 <v>6285</v>
      </c>
      <c r="O54697" t="s">
        <v>39</v>
      </c>
    </row>
    <row r="54698" spans="1:15" hidden="1" x14ac:dyDescent="0.25">
      <c r="A54698" s="1">
        <v>45108</v>
      </c>
      <c r="B54698" t="s">
        <v>56</v>
      </c>
      <c r="C54698" t="s">
        <v>49</v>
      </c>
      <c r="D54698" t="s">
        <v>38</v>
      </c>
      <c r="E54698" t="s">
        <v>23</v>
      </c>
      <c r="F54698">
        <v>280</v>
      </c>
      <c r="G54698">
        <v>135</v>
      </c>
      <c r="H54698">
        <v>45</v>
      </c>
      <c r="I54698">
        <v>1485</v>
      </c>
      <c r="J54698">
        <v>8456</v>
      </c>
      <c r="K54698">
        <v>10</v>
      </c>
      <c r="L54698" t="s">
        <v>29</v>
      </c>
      <c r="M54698">
        <v>0</v>
      </c>
      <c r="N54698">
        <v>8379</v>
      </c>
      <c r="O54698" t="s">
        <v>34</v>
      </c>
    </row>
    <row r="54699" spans="1:15" hidden="1" x14ac:dyDescent="0.25">
      <c r="A54699" s="1">
        <v>45108</v>
      </c>
      <c r="B54699" t="s">
        <v>56</v>
      </c>
      <c r="C54699" t="s">
        <v>50</v>
      </c>
      <c r="D54699" t="s">
        <v>22</v>
      </c>
      <c r="E54699" t="s">
        <v>32</v>
      </c>
      <c r="F54699">
        <v>60</v>
      </c>
      <c r="G54699">
        <v>54</v>
      </c>
      <c r="H54699">
        <v>136</v>
      </c>
      <c r="I54699">
        <v>7122</v>
      </c>
      <c r="J54699">
        <v>3538</v>
      </c>
      <c r="K54699">
        <v>10</v>
      </c>
      <c r="L54699" t="s">
        <v>19</v>
      </c>
      <c r="M54699">
        <v>0</v>
      </c>
      <c r="N54699">
        <v>3895</v>
      </c>
      <c r="O54699" t="s">
        <v>27</v>
      </c>
    </row>
    <row r="54700" spans="1:15" hidden="1" x14ac:dyDescent="0.25">
      <c r="A54700" s="1">
        <v>45108</v>
      </c>
      <c r="B54700" t="s">
        <v>56</v>
      </c>
      <c r="C54700" t="s">
        <v>51</v>
      </c>
      <c r="D54700" t="s">
        <v>17</v>
      </c>
      <c r="E54700" t="s">
        <v>32</v>
      </c>
      <c r="F54700">
        <v>230</v>
      </c>
      <c r="G54700">
        <v>111</v>
      </c>
      <c r="H54700">
        <v>38</v>
      </c>
      <c r="I54700">
        <v>12289</v>
      </c>
      <c r="J54700">
        <v>311</v>
      </c>
      <c r="K54700">
        <v>20</v>
      </c>
      <c r="L54700" t="s">
        <v>29</v>
      </c>
      <c r="M54700">
        <v>0</v>
      </c>
      <c r="N54700">
        <v>2791</v>
      </c>
      <c r="O54700" t="s">
        <v>39</v>
      </c>
    </row>
    <row r="54701" spans="1:15" hidden="1" x14ac:dyDescent="0.25">
      <c r="A54701" s="1">
        <v>45108</v>
      </c>
      <c r="B54701" t="s">
        <v>56</v>
      </c>
      <c r="C54701" t="s">
        <v>52</v>
      </c>
      <c r="D54701" t="s">
        <v>36</v>
      </c>
      <c r="E54701" t="s">
        <v>18</v>
      </c>
      <c r="F54701">
        <v>64</v>
      </c>
      <c r="G54701">
        <v>0</v>
      </c>
      <c r="H54701">
        <v>77</v>
      </c>
      <c r="I54701">
        <v>134</v>
      </c>
      <c r="J54701">
        <v>1072</v>
      </c>
      <c r="K54701">
        <v>10</v>
      </c>
      <c r="L54701" t="s">
        <v>29</v>
      </c>
      <c r="M54701">
        <v>0</v>
      </c>
      <c r="N54701">
        <v>641</v>
      </c>
      <c r="O54701" t="s">
        <v>20</v>
      </c>
    </row>
    <row r="54702" spans="1:15" hidden="1" x14ac:dyDescent="0.25">
      <c r="A54702" s="1">
        <v>45109</v>
      </c>
      <c r="B54702" t="s">
        <v>15</v>
      </c>
      <c r="C54702" t="s">
        <v>16</v>
      </c>
      <c r="D54702" t="s">
        <v>31</v>
      </c>
      <c r="E54702" t="s">
        <v>23</v>
      </c>
      <c r="F54702">
        <v>281</v>
      </c>
      <c r="G54702">
        <v>163</v>
      </c>
      <c r="H54702">
        <v>140</v>
      </c>
      <c r="I54702">
        <v>16029</v>
      </c>
      <c r="J54702">
        <v>2935</v>
      </c>
      <c r="K54702">
        <v>0</v>
      </c>
      <c r="L54702" t="s">
        <v>24</v>
      </c>
      <c r="M54702">
        <v>0</v>
      </c>
      <c r="N54702">
        <v>3198</v>
      </c>
      <c r="O54702" t="s">
        <v>39</v>
      </c>
    </row>
    <row r="54703" spans="1:15" hidden="1" x14ac:dyDescent="0.25">
      <c r="A54703" s="1">
        <v>45109</v>
      </c>
      <c r="B54703" t="s">
        <v>15</v>
      </c>
      <c r="C54703" t="s">
        <v>21</v>
      </c>
      <c r="D54703" t="s">
        <v>31</v>
      </c>
      <c r="E54703" t="s">
        <v>23</v>
      </c>
      <c r="F54703">
        <v>181</v>
      </c>
      <c r="G54703">
        <v>58</v>
      </c>
      <c r="H54703">
        <v>139</v>
      </c>
      <c r="I54703">
        <v>7592</v>
      </c>
      <c r="J54703">
        <v>4858</v>
      </c>
      <c r="K54703">
        <v>10</v>
      </c>
      <c r="L54703" t="s">
        <v>44</v>
      </c>
      <c r="M54703">
        <v>0</v>
      </c>
      <c r="N54703">
        <v>450</v>
      </c>
      <c r="O54703" t="s">
        <v>34</v>
      </c>
    </row>
    <row r="54704" spans="1:15" hidden="1" x14ac:dyDescent="0.25">
      <c r="A54704" s="1">
        <v>45109</v>
      </c>
      <c r="B54704" t="s">
        <v>15</v>
      </c>
      <c r="C54704" t="s">
        <v>25</v>
      </c>
      <c r="D54704" t="s">
        <v>38</v>
      </c>
      <c r="E54704" t="s">
        <v>18</v>
      </c>
      <c r="F54704">
        <v>354</v>
      </c>
      <c r="G54704">
        <v>56</v>
      </c>
      <c r="H54704">
        <v>99</v>
      </c>
      <c r="I54704">
        <v>4826</v>
      </c>
      <c r="J54704">
        <v>9014</v>
      </c>
      <c r="K54704">
        <v>10</v>
      </c>
      <c r="L54704" t="s">
        <v>19</v>
      </c>
      <c r="M54704">
        <v>1</v>
      </c>
      <c r="N54704">
        <v>8999</v>
      </c>
      <c r="O54704" t="s">
        <v>34</v>
      </c>
    </row>
    <row r="54705" spans="1:15" hidden="1" x14ac:dyDescent="0.25">
      <c r="A54705" s="1">
        <v>45109</v>
      </c>
      <c r="B54705" t="s">
        <v>15</v>
      </c>
      <c r="C54705" t="s">
        <v>28</v>
      </c>
      <c r="D54705" t="s">
        <v>17</v>
      </c>
      <c r="E54705" t="s">
        <v>18</v>
      </c>
      <c r="F54705">
        <v>158</v>
      </c>
      <c r="G54705">
        <v>23</v>
      </c>
      <c r="H54705">
        <v>36</v>
      </c>
      <c r="I54705">
        <v>3846</v>
      </c>
      <c r="J54705">
        <v>6974</v>
      </c>
      <c r="K54705">
        <v>5</v>
      </c>
      <c r="L54705" t="s">
        <v>24</v>
      </c>
      <c r="M54705">
        <v>1</v>
      </c>
      <c r="N54705">
        <v>6922</v>
      </c>
      <c r="O54705" t="s">
        <v>39</v>
      </c>
    </row>
    <row r="54706" spans="1:15" hidden="1" x14ac:dyDescent="0.25">
      <c r="A54706" s="1">
        <v>45109</v>
      </c>
      <c r="B54706" t="s">
        <v>15</v>
      </c>
      <c r="C54706" t="s">
        <v>30</v>
      </c>
      <c r="D54706" t="s">
        <v>31</v>
      </c>
      <c r="E54706" t="s">
        <v>23</v>
      </c>
      <c r="F54706">
        <v>309</v>
      </c>
      <c r="G54706">
        <v>40</v>
      </c>
      <c r="H54706">
        <v>58</v>
      </c>
      <c r="I54706">
        <v>5756</v>
      </c>
      <c r="J54706">
        <v>2136</v>
      </c>
      <c r="K54706">
        <v>5</v>
      </c>
      <c r="L54706" t="s">
        <v>29</v>
      </c>
      <c r="M54706">
        <v>0</v>
      </c>
      <c r="N54706">
        <v>1979</v>
      </c>
      <c r="O54706" t="s">
        <v>39</v>
      </c>
    </row>
    <row r="54707" spans="1:15" hidden="1" x14ac:dyDescent="0.25">
      <c r="A54707" s="1">
        <v>45109</v>
      </c>
      <c r="B54707" t="s">
        <v>15</v>
      </c>
      <c r="C54707" t="s">
        <v>33</v>
      </c>
      <c r="D54707" t="s">
        <v>22</v>
      </c>
      <c r="E54707" t="s">
        <v>32</v>
      </c>
      <c r="F54707">
        <v>252</v>
      </c>
      <c r="G54707">
        <v>25</v>
      </c>
      <c r="H54707">
        <v>91</v>
      </c>
      <c r="I54707">
        <v>3611</v>
      </c>
      <c r="J54707">
        <v>148</v>
      </c>
      <c r="K54707">
        <v>5</v>
      </c>
      <c r="L54707" t="s">
        <v>19</v>
      </c>
      <c r="M54707">
        <v>1</v>
      </c>
      <c r="N54707">
        <v>1235</v>
      </c>
      <c r="O54707" t="s">
        <v>34</v>
      </c>
    </row>
    <row r="54708" spans="1:15" hidden="1" x14ac:dyDescent="0.25">
      <c r="A54708" s="1">
        <v>45109</v>
      </c>
      <c r="B54708" t="s">
        <v>15</v>
      </c>
      <c r="C54708" t="s">
        <v>35</v>
      </c>
      <c r="D54708" t="s">
        <v>38</v>
      </c>
      <c r="E54708" t="s">
        <v>23</v>
      </c>
      <c r="F54708">
        <v>438</v>
      </c>
      <c r="G54708">
        <v>313</v>
      </c>
      <c r="H54708">
        <v>74</v>
      </c>
      <c r="I54708">
        <v>30614</v>
      </c>
      <c r="J54708">
        <v>9386</v>
      </c>
      <c r="K54708">
        <v>20</v>
      </c>
      <c r="L54708" t="s">
        <v>24</v>
      </c>
      <c r="M54708">
        <v>0</v>
      </c>
      <c r="N54708">
        <v>9176</v>
      </c>
      <c r="O54708" t="s">
        <v>20</v>
      </c>
    </row>
    <row r="54709" spans="1:15" hidden="1" x14ac:dyDescent="0.25">
      <c r="A54709" s="1">
        <v>45109</v>
      </c>
      <c r="B54709" t="s">
        <v>15</v>
      </c>
      <c r="C54709" t="s">
        <v>37</v>
      </c>
      <c r="D54709" t="s">
        <v>38</v>
      </c>
      <c r="E54709" t="s">
        <v>23</v>
      </c>
      <c r="F54709">
        <v>219</v>
      </c>
      <c r="G54709">
        <v>90</v>
      </c>
      <c r="H54709">
        <v>48</v>
      </c>
      <c r="I54709">
        <v>10001</v>
      </c>
      <c r="J54709">
        <v>5681</v>
      </c>
      <c r="K54709">
        <v>5</v>
      </c>
      <c r="L54709" t="s">
        <v>19</v>
      </c>
      <c r="M54709">
        <v>0</v>
      </c>
      <c r="N54709">
        <v>5676</v>
      </c>
      <c r="O54709" t="s">
        <v>39</v>
      </c>
    </row>
    <row r="54710" spans="1:15" hidden="1" x14ac:dyDescent="0.25">
      <c r="A54710" s="1">
        <v>45109</v>
      </c>
      <c r="B54710" t="s">
        <v>15</v>
      </c>
      <c r="C54710" t="s">
        <v>40</v>
      </c>
      <c r="D54710" t="s">
        <v>36</v>
      </c>
      <c r="E54710" t="s">
        <v>32</v>
      </c>
      <c r="F54710">
        <v>428</v>
      </c>
      <c r="G54710">
        <v>325</v>
      </c>
      <c r="H54710">
        <v>97</v>
      </c>
      <c r="I54710">
        <v>33251</v>
      </c>
      <c r="J54710">
        <v>6869</v>
      </c>
      <c r="K54710">
        <v>0</v>
      </c>
      <c r="L54710" t="s">
        <v>29</v>
      </c>
      <c r="M54710">
        <v>1</v>
      </c>
      <c r="N54710">
        <v>7173</v>
      </c>
      <c r="O54710" t="s">
        <v>20</v>
      </c>
    </row>
    <row r="54711" spans="1:15" hidden="1" x14ac:dyDescent="0.25">
      <c r="A54711" s="1">
        <v>45109</v>
      </c>
      <c r="B54711" t="s">
        <v>15</v>
      </c>
      <c r="C54711" t="s">
        <v>41</v>
      </c>
      <c r="D54711" t="s">
        <v>36</v>
      </c>
      <c r="E54711" t="s">
        <v>23</v>
      </c>
      <c r="F54711">
        <v>419</v>
      </c>
      <c r="G54711">
        <v>317</v>
      </c>
      <c r="H54711">
        <v>118</v>
      </c>
      <c r="I54711">
        <v>32477</v>
      </c>
      <c r="J54711">
        <v>3009</v>
      </c>
      <c r="K54711">
        <v>15</v>
      </c>
      <c r="L54711" t="s">
        <v>24</v>
      </c>
      <c r="M54711">
        <v>0</v>
      </c>
      <c r="N54711">
        <v>3147</v>
      </c>
      <c r="O54711" t="s">
        <v>39</v>
      </c>
    </row>
    <row r="54712" spans="1:15" hidden="1" x14ac:dyDescent="0.25">
      <c r="A54712" s="1">
        <v>45109</v>
      </c>
      <c r="B54712" t="s">
        <v>15</v>
      </c>
      <c r="C54712" t="s">
        <v>42</v>
      </c>
      <c r="D54712" t="s">
        <v>31</v>
      </c>
      <c r="E54712" t="s">
        <v>26</v>
      </c>
      <c r="F54712">
        <v>60</v>
      </c>
      <c r="G54712">
        <v>9</v>
      </c>
      <c r="H54712">
        <v>20</v>
      </c>
      <c r="I54712">
        <v>2708</v>
      </c>
      <c r="J54712">
        <v>9364</v>
      </c>
      <c r="K54712">
        <v>0</v>
      </c>
      <c r="L54712" t="s">
        <v>44</v>
      </c>
      <c r="M54712">
        <v>1</v>
      </c>
      <c r="N54712">
        <v>9516</v>
      </c>
      <c r="O54712" t="s">
        <v>27</v>
      </c>
    </row>
    <row r="54713" spans="1:15" hidden="1" x14ac:dyDescent="0.25">
      <c r="A54713" s="1">
        <v>45109</v>
      </c>
      <c r="B54713" t="s">
        <v>15</v>
      </c>
      <c r="C54713" t="s">
        <v>43</v>
      </c>
      <c r="D54713" t="s">
        <v>17</v>
      </c>
      <c r="E54713" t="s">
        <v>18</v>
      </c>
      <c r="F54713">
        <v>52</v>
      </c>
      <c r="G54713">
        <v>21</v>
      </c>
      <c r="H54713">
        <v>50</v>
      </c>
      <c r="I54713">
        <v>218</v>
      </c>
      <c r="J54713">
        <v>1089</v>
      </c>
      <c r="K54713">
        <v>10</v>
      </c>
      <c r="L54713" t="s">
        <v>44</v>
      </c>
      <c r="M54713">
        <v>0</v>
      </c>
      <c r="N54713">
        <v>1295</v>
      </c>
      <c r="O54713" t="s">
        <v>39</v>
      </c>
    </row>
    <row r="54714" spans="1:15" hidden="1" x14ac:dyDescent="0.25">
      <c r="A54714" s="1">
        <v>45109</v>
      </c>
      <c r="B54714" t="s">
        <v>15</v>
      </c>
      <c r="C54714" t="s">
        <v>45</v>
      </c>
      <c r="D54714" t="s">
        <v>36</v>
      </c>
      <c r="E54714" t="s">
        <v>23</v>
      </c>
      <c r="F54714">
        <v>55</v>
      </c>
      <c r="G54714">
        <v>52</v>
      </c>
      <c r="H54714">
        <v>145</v>
      </c>
      <c r="I54714">
        <v>6302</v>
      </c>
      <c r="J54714">
        <v>684</v>
      </c>
      <c r="K54714">
        <v>20</v>
      </c>
      <c r="L54714" t="s">
        <v>29</v>
      </c>
      <c r="M54714">
        <v>0</v>
      </c>
      <c r="N54714">
        <v>702</v>
      </c>
      <c r="O54714" t="s">
        <v>27</v>
      </c>
    </row>
    <row r="54715" spans="1:15" hidden="1" x14ac:dyDescent="0.25">
      <c r="A54715" s="1">
        <v>45109</v>
      </c>
      <c r="B54715" t="s">
        <v>15</v>
      </c>
      <c r="C54715" t="s">
        <v>46</v>
      </c>
      <c r="D54715" t="s">
        <v>22</v>
      </c>
      <c r="E54715" t="s">
        <v>18</v>
      </c>
      <c r="F54715">
        <v>268</v>
      </c>
      <c r="G54715">
        <v>101</v>
      </c>
      <c r="H54715">
        <v>33</v>
      </c>
      <c r="I54715">
        <v>9627</v>
      </c>
      <c r="J54715">
        <v>8281</v>
      </c>
      <c r="K54715">
        <v>20</v>
      </c>
      <c r="L54715" t="s">
        <v>44</v>
      </c>
      <c r="M54715">
        <v>0</v>
      </c>
      <c r="N54715">
        <v>8431</v>
      </c>
      <c r="O54715" t="s">
        <v>34</v>
      </c>
    </row>
    <row r="54716" spans="1:15" hidden="1" x14ac:dyDescent="0.25">
      <c r="A54716" s="1">
        <v>45109</v>
      </c>
      <c r="B54716" t="s">
        <v>15</v>
      </c>
      <c r="C54716" t="s">
        <v>47</v>
      </c>
      <c r="D54716" t="s">
        <v>17</v>
      </c>
      <c r="E54716" t="s">
        <v>18</v>
      </c>
      <c r="F54716">
        <v>188</v>
      </c>
      <c r="G54716">
        <v>116</v>
      </c>
      <c r="H54716">
        <v>145</v>
      </c>
      <c r="I54716">
        <v>13506</v>
      </c>
      <c r="J54716">
        <v>9275</v>
      </c>
      <c r="K54716">
        <v>15</v>
      </c>
      <c r="L54716" t="s">
        <v>29</v>
      </c>
      <c r="M54716">
        <v>0</v>
      </c>
      <c r="N54716">
        <v>9029</v>
      </c>
      <c r="O54716" t="s">
        <v>27</v>
      </c>
    </row>
    <row r="54717" spans="1:15" hidden="1" x14ac:dyDescent="0.25">
      <c r="A54717" s="1">
        <v>45109</v>
      </c>
      <c r="B54717" t="s">
        <v>15</v>
      </c>
      <c r="C54717" t="s">
        <v>48</v>
      </c>
      <c r="D54717" t="s">
        <v>17</v>
      </c>
      <c r="E54717" t="s">
        <v>26</v>
      </c>
      <c r="F54717">
        <v>341</v>
      </c>
      <c r="G54717">
        <v>201</v>
      </c>
      <c r="H54717">
        <v>161</v>
      </c>
      <c r="I54717">
        <v>21516</v>
      </c>
      <c r="J54717">
        <v>6275</v>
      </c>
      <c r="K54717">
        <v>0</v>
      </c>
      <c r="L54717" t="s">
        <v>29</v>
      </c>
      <c r="M54717">
        <v>1</v>
      </c>
      <c r="N54717">
        <v>6527</v>
      </c>
      <c r="O54717" t="s">
        <v>39</v>
      </c>
    </row>
    <row r="54718" spans="1:15" hidden="1" x14ac:dyDescent="0.25">
      <c r="A54718" s="1">
        <v>45109</v>
      </c>
      <c r="B54718" t="s">
        <v>15</v>
      </c>
      <c r="C54718" t="s">
        <v>49</v>
      </c>
      <c r="D54718" t="s">
        <v>31</v>
      </c>
      <c r="E54718" t="s">
        <v>26</v>
      </c>
      <c r="F54718">
        <v>52</v>
      </c>
      <c r="G54718">
        <v>51</v>
      </c>
      <c r="H54718">
        <v>70</v>
      </c>
      <c r="I54718">
        <v>4202</v>
      </c>
      <c r="J54718">
        <v>7876</v>
      </c>
      <c r="K54718">
        <v>5</v>
      </c>
      <c r="L54718" t="s">
        <v>29</v>
      </c>
      <c r="M54718">
        <v>0</v>
      </c>
      <c r="N54718">
        <v>807</v>
      </c>
      <c r="O54718" t="s">
        <v>27</v>
      </c>
    </row>
    <row r="54719" spans="1:15" hidden="1" x14ac:dyDescent="0.25">
      <c r="A54719" s="1">
        <v>45109</v>
      </c>
      <c r="B54719" t="s">
        <v>15</v>
      </c>
      <c r="C54719" t="s">
        <v>50</v>
      </c>
      <c r="D54719" t="s">
        <v>17</v>
      </c>
      <c r="E54719" t="s">
        <v>26</v>
      </c>
      <c r="F54719">
        <v>178</v>
      </c>
      <c r="G54719">
        <v>46</v>
      </c>
      <c r="H54719">
        <v>77</v>
      </c>
      <c r="I54719">
        <v>360</v>
      </c>
      <c r="J54719">
        <v>7499</v>
      </c>
      <c r="K54719">
        <v>0</v>
      </c>
      <c r="L54719" t="s">
        <v>19</v>
      </c>
      <c r="M54719">
        <v>0</v>
      </c>
      <c r="N54719">
        <v>7607</v>
      </c>
      <c r="O54719" t="s">
        <v>39</v>
      </c>
    </row>
    <row r="54720" spans="1:15" hidden="1" x14ac:dyDescent="0.25">
      <c r="A54720" s="1">
        <v>45109</v>
      </c>
      <c r="B54720" t="s">
        <v>15</v>
      </c>
      <c r="C54720" t="s">
        <v>51</v>
      </c>
      <c r="D54720" t="s">
        <v>22</v>
      </c>
      <c r="E54720" t="s">
        <v>32</v>
      </c>
      <c r="F54720">
        <v>295</v>
      </c>
      <c r="G54720">
        <v>95</v>
      </c>
      <c r="H54720">
        <v>49</v>
      </c>
      <c r="I54720">
        <v>8629</v>
      </c>
      <c r="J54720">
        <v>6084</v>
      </c>
      <c r="K54720">
        <v>15</v>
      </c>
      <c r="L54720" t="s">
        <v>29</v>
      </c>
      <c r="M54720">
        <v>0</v>
      </c>
      <c r="N54720">
        <v>6186</v>
      </c>
      <c r="O54720" t="s">
        <v>27</v>
      </c>
    </row>
    <row r="54721" spans="1:15" hidden="1" x14ac:dyDescent="0.25">
      <c r="A54721" s="1">
        <v>45109</v>
      </c>
      <c r="B54721" t="s">
        <v>15</v>
      </c>
      <c r="C54721" t="s">
        <v>52</v>
      </c>
      <c r="D54721" t="s">
        <v>17</v>
      </c>
      <c r="E54721" t="s">
        <v>18</v>
      </c>
      <c r="F54721">
        <v>405</v>
      </c>
      <c r="G54721">
        <v>187</v>
      </c>
      <c r="H54721">
        <v>71</v>
      </c>
      <c r="I54721">
        <v>20115</v>
      </c>
      <c r="J54721">
        <v>8609</v>
      </c>
      <c r="K54721">
        <v>0</v>
      </c>
      <c r="L54721" t="s">
        <v>19</v>
      </c>
      <c r="M54721">
        <v>0</v>
      </c>
      <c r="N54721">
        <v>8928</v>
      </c>
      <c r="O54721" t="s">
        <v>27</v>
      </c>
    </row>
    <row r="54722" spans="1:15" hidden="1" x14ac:dyDescent="0.25">
      <c r="A54722" s="1">
        <v>45109</v>
      </c>
      <c r="B54722" t="s">
        <v>53</v>
      </c>
      <c r="C54722" t="s">
        <v>16</v>
      </c>
      <c r="D54722" t="s">
        <v>17</v>
      </c>
      <c r="E54722" t="s">
        <v>26</v>
      </c>
      <c r="F54722">
        <v>452</v>
      </c>
      <c r="G54722">
        <v>93</v>
      </c>
      <c r="H54722">
        <v>124</v>
      </c>
      <c r="I54722">
        <v>8651</v>
      </c>
      <c r="J54722">
        <v>4967</v>
      </c>
      <c r="K54722">
        <v>5</v>
      </c>
      <c r="L54722" t="s">
        <v>24</v>
      </c>
      <c r="M54722">
        <v>1</v>
      </c>
      <c r="N54722">
        <v>4499</v>
      </c>
      <c r="O54722" t="s">
        <v>34</v>
      </c>
    </row>
    <row r="54723" spans="1:15" hidden="1" x14ac:dyDescent="0.25">
      <c r="A54723" s="1">
        <v>45109</v>
      </c>
      <c r="B54723" t="s">
        <v>53</v>
      </c>
      <c r="C54723" t="s">
        <v>21</v>
      </c>
      <c r="D54723" t="s">
        <v>22</v>
      </c>
      <c r="E54723" t="s">
        <v>26</v>
      </c>
      <c r="F54723">
        <v>281</v>
      </c>
      <c r="G54723">
        <v>226</v>
      </c>
      <c r="H54723">
        <v>105</v>
      </c>
      <c r="I54723">
        <v>24137</v>
      </c>
      <c r="J54723">
        <v>7047</v>
      </c>
      <c r="K54723">
        <v>0</v>
      </c>
      <c r="L54723" t="s">
        <v>29</v>
      </c>
      <c r="M54723">
        <v>1</v>
      </c>
      <c r="N54723">
        <v>7263</v>
      </c>
      <c r="O54723" t="s">
        <v>27</v>
      </c>
    </row>
    <row r="54724" spans="1:15" hidden="1" x14ac:dyDescent="0.25">
      <c r="A54724" s="1">
        <v>45109</v>
      </c>
      <c r="B54724" t="s">
        <v>53</v>
      </c>
      <c r="C54724" t="s">
        <v>25</v>
      </c>
      <c r="D54724" t="s">
        <v>22</v>
      </c>
      <c r="E54724" t="s">
        <v>18</v>
      </c>
      <c r="F54724">
        <v>484</v>
      </c>
      <c r="G54724">
        <v>396</v>
      </c>
      <c r="H54724">
        <v>109</v>
      </c>
      <c r="I54724">
        <v>39465</v>
      </c>
      <c r="J54724">
        <v>2972</v>
      </c>
      <c r="K54724">
        <v>5</v>
      </c>
      <c r="L54724" t="s">
        <v>29</v>
      </c>
      <c r="M54724">
        <v>0</v>
      </c>
      <c r="N54724">
        <v>3143</v>
      </c>
      <c r="O54724" t="s">
        <v>20</v>
      </c>
    </row>
    <row r="54725" spans="1:15" hidden="1" x14ac:dyDescent="0.25">
      <c r="A54725" s="1">
        <v>45109</v>
      </c>
      <c r="B54725" t="s">
        <v>53</v>
      </c>
      <c r="C54725" t="s">
        <v>28</v>
      </c>
      <c r="D54725" t="s">
        <v>36</v>
      </c>
      <c r="E54725" t="s">
        <v>23</v>
      </c>
      <c r="F54725">
        <v>197</v>
      </c>
      <c r="G54725">
        <v>191</v>
      </c>
      <c r="H54725">
        <v>45</v>
      </c>
      <c r="I54725">
        <v>2089</v>
      </c>
      <c r="J54725">
        <v>6758</v>
      </c>
      <c r="K54725">
        <v>5</v>
      </c>
      <c r="L54725" t="s">
        <v>44</v>
      </c>
      <c r="M54725">
        <v>0</v>
      </c>
      <c r="N54725">
        <v>6523</v>
      </c>
      <c r="O54725" t="s">
        <v>27</v>
      </c>
    </row>
    <row r="54726" spans="1:15" hidden="1" x14ac:dyDescent="0.25">
      <c r="A54726" s="1">
        <v>45109</v>
      </c>
      <c r="B54726" t="s">
        <v>53</v>
      </c>
      <c r="C54726" t="s">
        <v>30</v>
      </c>
      <c r="D54726" t="s">
        <v>36</v>
      </c>
      <c r="E54726" t="s">
        <v>23</v>
      </c>
      <c r="F54726">
        <v>143</v>
      </c>
      <c r="G54726">
        <v>94</v>
      </c>
      <c r="H54726">
        <v>200</v>
      </c>
      <c r="I54726">
        <v>9548</v>
      </c>
      <c r="J54726">
        <v>5365</v>
      </c>
      <c r="K54726">
        <v>20</v>
      </c>
      <c r="L54726" t="s">
        <v>24</v>
      </c>
      <c r="M54726">
        <v>1</v>
      </c>
      <c r="N54726">
        <v>5794</v>
      </c>
      <c r="O54726" t="s">
        <v>27</v>
      </c>
    </row>
    <row r="54727" spans="1:15" hidden="1" x14ac:dyDescent="0.25">
      <c r="A54727" s="1">
        <v>45109</v>
      </c>
      <c r="B54727" t="s">
        <v>53</v>
      </c>
      <c r="C54727" t="s">
        <v>33</v>
      </c>
      <c r="D54727" t="s">
        <v>31</v>
      </c>
      <c r="E54727" t="s">
        <v>18</v>
      </c>
      <c r="F54727">
        <v>329</v>
      </c>
      <c r="G54727">
        <v>84</v>
      </c>
      <c r="H54727">
        <v>49</v>
      </c>
      <c r="I54727">
        <v>8074</v>
      </c>
      <c r="J54727">
        <v>3865</v>
      </c>
      <c r="K54727">
        <v>0</v>
      </c>
      <c r="L54727" t="s">
        <v>19</v>
      </c>
      <c r="M54727">
        <v>1</v>
      </c>
      <c r="N54727">
        <v>3967</v>
      </c>
      <c r="O54727" t="s">
        <v>39</v>
      </c>
    </row>
    <row r="54728" spans="1:15" hidden="1" x14ac:dyDescent="0.25">
      <c r="A54728" s="1">
        <v>45109</v>
      </c>
      <c r="B54728" t="s">
        <v>53</v>
      </c>
      <c r="C54728" t="s">
        <v>35</v>
      </c>
      <c r="D54728" t="s">
        <v>22</v>
      </c>
      <c r="E54728" t="s">
        <v>18</v>
      </c>
      <c r="F54728">
        <v>128</v>
      </c>
      <c r="G54728">
        <v>71</v>
      </c>
      <c r="H54728">
        <v>29</v>
      </c>
      <c r="I54728">
        <v>8529</v>
      </c>
      <c r="J54728">
        <v>6121</v>
      </c>
      <c r="K54728">
        <v>20</v>
      </c>
      <c r="L54728" t="s">
        <v>24</v>
      </c>
      <c r="M54728">
        <v>1</v>
      </c>
      <c r="N54728">
        <v>6276</v>
      </c>
      <c r="O54728" t="s">
        <v>39</v>
      </c>
    </row>
    <row r="54729" spans="1:15" hidden="1" x14ac:dyDescent="0.25">
      <c r="A54729" s="1">
        <v>45109</v>
      </c>
      <c r="B54729" t="s">
        <v>53</v>
      </c>
      <c r="C54729" t="s">
        <v>37</v>
      </c>
      <c r="D54729" t="s">
        <v>38</v>
      </c>
      <c r="E54729" t="s">
        <v>18</v>
      </c>
      <c r="F54729">
        <v>284</v>
      </c>
      <c r="G54729">
        <v>210</v>
      </c>
      <c r="H54729">
        <v>84</v>
      </c>
      <c r="I54729">
        <v>21334</v>
      </c>
      <c r="J54729">
        <v>3677</v>
      </c>
      <c r="K54729">
        <v>15</v>
      </c>
      <c r="L54729" t="s">
        <v>19</v>
      </c>
      <c r="M54729">
        <v>1</v>
      </c>
      <c r="N54729">
        <v>3355</v>
      </c>
      <c r="O54729" t="s">
        <v>39</v>
      </c>
    </row>
    <row r="54730" spans="1:15" hidden="1" x14ac:dyDescent="0.25">
      <c r="A54730" s="1">
        <v>45109</v>
      </c>
      <c r="B54730" t="s">
        <v>53</v>
      </c>
      <c r="C54730" t="s">
        <v>40</v>
      </c>
      <c r="D54730" t="s">
        <v>17</v>
      </c>
      <c r="E54730" t="s">
        <v>23</v>
      </c>
      <c r="F54730">
        <v>424</v>
      </c>
      <c r="G54730">
        <v>208</v>
      </c>
      <c r="H54730">
        <v>86</v>
      </c>
      <c r="I54730">
        <v>22073</v>
      </c>
      <c r="J54730">
        <v>2697</v>
      </c>
      <c r="K54730">
        <v>15</v>
      </c>
      <c r="L54730" t="s">
        <v>29</v>
      </c>
      <c r="M54730">
        <v>0</v>
      </c>
      <c r="N54730">
        <v>3195</v>
      </c>
      <c r="O54730" t="s">
        <v>20</v>
      </c>
    </row>
    <row r="54731" spans="1:15" hidden="1" x14ac:dyDescent="0.25">
      <c r="A54731" s="1">
        <v>45109</v>
      </c>
      <c r="B54731" t="s">
        <v>53</v>
      </c>
      <c r="C54731" t="s">
        <v>41</v>
      </c>
      <c r="D54731" t="s">
        <v>22</v>
      </c>
      <c r="E54731" t="s">
        <v>26</v>
      </c>
      <c r="F54731">
        <v>82</v>
      </c>
      <c r="G54731">
        <v>32</v>
      </c>
      <c r="H54731">
        <v>134</v>
      </c>
      <c r="I54731">
        <v>3182</v>
      </c>
      <c r="J54731">
        <v>9047</v>
      </c>
      <c r="K54731">
        <v>10</v>
      </c>
      <c r="L54731" t="s">
        <v>19</v>
      </c>
      <c r="M54731">
        <v>0</v>
      </c>
      <c r="N54731">
        <v>8706</v>
      </c>
      <c r="O54731" t="s">
        <v>39</v>
      </c>
    </row>
    <row r="54732" spans="1:15" hidden="1" x14ac:dyDescent="0.25">
      <c r="A54732" s="1">
        <v>45109</v>
      </c>
      <c r="B54732" t="s">
        <v>53</v>
      </c>
      <c r="C54732" t="s">
        <v>42</v>
      </c>
      <c r="D54732" t="s">
        <v>31</v>
      </c>
      <c r="E54732" t="s">
        <v>18</v>
      </c>
      <c r="F54732">
        <v>68</v>
      </c>
      <c r="G54732">
        <v>34</v>
      </c>
      <c r="H54732">
        <v>157</v>
      </c>
      <c r="I54732">
        <v>3748</v>
      </c>
      <c r="J54732">
        <v>1723</v>
      </c>
      <c r="K54732">
        <v>15</v>
      </c>
      <c r="L54732" t="s">
        <v>29</v>
      </c>
      <c r="M54732">
        <v>1</v>
      </c>
      <c r="N54732">
        <v>1787</v>
      </c>
      <c r="O54732" t="s">
        <v>34</v>
      </c>
    </row>
    <row r="54733" spans="1:15" hidden="1" x14ac:dyDescent="0.25">
      <c r="A54733" s="1">
        <v>45109</v>
      </c>
      <c r="B54733" t="s">
        <v>53</v>
      </c>
      <c r="C54733" t="s">
        <v>43</v>
      </c>
      <c r="D54733" t="s">
        <v>38</v>
      </c>
      <c r="E54733" t="s">
        <v>26</v>
      </c>
      <c r="F54733">
        <v>279</v>
      </c>
      <c r="G54733">
        <v>58</v>
      </c>
      <c r="H54733">
        <v>200</v>
      </c>
      <c r="I54733">
        <v>6736</v>
      </c>
      <c r="J54733">
        <v>2582</v>
      </c>
      <c r="K54733">
        <v>20</v>
      </c>
      <c r="L54733" t="s">
        <v>19</v>
      </c>
      <c r="M54733">
        <v>1</v>
      </c>
      <c r="N54733">
        <v>2441</v>
      </c>
      <c r="O54733" t="s">
        <v>27</v>
      </c>
    </row>
    <row r="54734" spans="1:15" hidden="1" x14ac:dyDescent="0.25">
      <c r="A54734" s="1">
        <v>45109</v>
      </c>
      <c r="B54734" t="s">
        <v>53</v>
      </c>
      <c r="C54734" t="s">
        <v>45</v>
      </c>
      <c r="D54734" t="s">
        <v>38</v>
      </c>
      <c r="E54734" t="s">
        <v>18</v>
      </c>
      <c r="F54734">
        <v>338</v>
      </c>
      <c r="G54734">
        <v>116</v>
      </c>
      <c r="H54734">
        <v>165</v>
      </c>
      <c r="I54734">
        <v>12923</v>
      </c>
      <c r="J54734">
        <v>101</v>
      </c>
      <c r="K54734">
        <v>10</v>
      </c>
      <c r="L54734" t="s">
        <v>19</v>
      </c>
      <c r="M54734">
        <v>1</v>
      </c>
      <c r="N54734">
        <v>122</v>
      </c>
      <c r="O54734" t="s">
        <v>20</v>
      </c>
    </row>
    <row r="54735" spans="1:15" hidden="1" x14ac:dyDescent="0.25">
      <c r="A54735" s="1">
        <v>45109</v>
      </c>
      <c r="B54735" t="s">
        <v>53</v>
      </c>
      <c r="C54735" t="s">
        <v>46</v>
      </c>
      <c r="D54735" t="s">
        <v>38</v>
      </c>
      <c r="E54735" t="s">
        <v>32</v>
      </c>
      <c r="F54735">
        <v>409</v>
      </c>
      <c r="G54735">
        <v>50</v>
      </c>
      <c r="H54735">
        <v>164</v>
      </c>
      <c r="I54735">
        <v>4495</v>
      </c>
      <c r="J54735">
        <v>6269</v>
      </c>
      <c r="K54735">
        <v>10</v>
      </c>
      <c r="L54735" t="s">
        <v>29</v>
      </c>
      <c r="M54735">
        <v>1</v>
      </c>
      <c r="N54735">
        <v>6448</v>
      </c>
      <c r="O54735" t="s">
        <v>27</v>
      </c>
    </row>
    <row r="54736" spans="1:15" hidden="1" x14ac:dyDescent="0.25">
      <c r="A54736" s="1">
        <v>45109</v>
      </c>
      <c r="B54736" t="s">
        <v>53</v>
      </c>
      <c r="C54736" t="s">
        <v>47</v>
      </c>
      <c r="D54736" t="s">
        <v>22</v>
      </c>
      <c r="E54736" t="s">
        <v>26</v>
      </c>
      <c r="F54736">
        <v>166</v>
      </c>
      <c r="G54736">
        <v>24</v>
      </c>
      <c r="H54736">
        <v>198</v>
      </c>
      <c r="I54736">
        <v>4289</v>
      </c>
      <c r="J54736">
        <v>3287</v>
      </c>
      <c r="K54736">
        <v>15</v>
      </c>
      <c r="L54736" t="s">
        <v>29</v>
      </c>
      <c r="M54736">
        <v>1</v>
      </c>
      <c r="N54736">
        <v>3638</v>
      </c>
      <c r="O54736" t="s">
        <v>20</v>
      </c>
    </row>
    <row r="54737" spans="1:15" hidden="1" x14ac:dyDescent="0.25">
      <c r="A54737" s="1">
        <v>45109</v>
      </c>
      <c r="B54737" t="s">
        <v>53</v>
      </c>
      <c r="C54737" t="s">
        <v>48</v>
      </c>
      <c r="D54737" t="s">
        <v>17</v>
      </c>
      <c r="E54737" t="s">
        <v>23</v>
      </c>
      <c r="F54737">
        <v>343</v>
      </c>
      <c r="G54737">
        <v>95</v>
      </c>
      <c r="H54737">
        <v>103</v>
      </c>
      <c r="I54737">
        <v>11099</v>
      </c>
      <c r="J54737">
        <v>5376</v>
      </c>
      <c r="K54737">
        <v>10</v>
      </c>
      <c r="L54737" t="s">
        <v>29</v>
      </c>
      <c r="M54737">
        <v>0</v>
      </c>
      <c r="N54737">
        <v>5087</v>
      </c>
      <c r="O54737" t="s">
        <v>39</v>
      </c>
    </row>
    <row r="54738" spans="1:15" hidden="1" x14ac:dyDescent="0.25">
      <c r="A54738" s="1">
        <v>45109</v>
      </c>
      <c r="B54738" t="s">
        <v>53</v>
      </c>
      <c r="C54738" t="s">
        <v>49</v>
      </c>
      <c r="D54738" t="s">
        <v>22</v>
      </c>
      <c r="E54738" t="s">
        <v>18</v>
      </c>
      <c r="F54738">
        <v>108</v>
      </c>
      <c r="G54738">
        <v>42</v>
      </c>
      <c r="H54738">
        <v>66</v>
      </c>
      <c r="I54738">
        <v>5491</v>
      </c>
      <c r="J54738">
        <v>8975</v>
      </c>
      <c r="K54738">
        <v>10</v>
      </c>
      <c r="L54738" t="s">
        <v>19</v>
      </c>
      <c r="M54738">
        <v>1</v>
      </c>
      <c r="N54738">
        <v>9072</v>
      </c>
      <c r="O54738" t="s">
        <v>27</v>
      </c>
    </row>
    <row r="54739" spans="1:15" hidden="1" x14ac:dyDescent="0.25">
      <c r="A54739" s="1">
        <v>45109</v>
      </c>
      <c r="B54739" t="s">
        <v>53</v>
      </c>
      <c r="C54739" t="s">
        <v>50</v>
      </c>
      <c r="D54739" t="s">
        <v>38</v>
      </c>
      <c r="E54739" t="s">
        <v>32</v>
      </c>
      <c r="F54739">
        <v>450</v>
      </c>
      <c r="G54739">
        <v>339</v>
      </c>
      <c r="H54739">
        <v>143</v>
      </c>
      <c r="I54739">
        <v>3357</v>
      </c>
      <c r="J54739">
        <v>557</v>
      </c>
      <c r="K54739">
        <v>10</v>
      </c>
      <c r="L54739" t="s">
        <v>29</v>
      </c>
      <c r="M54739">
        <v>0</v>
      </c>
      <c r="N54739">
        <v>5619</v>
      </c>
      <c r="O54739" t="s">
        <v>34</v>
      </c>
    </row>
    <row r="54740" spans="1:15" hidden="1" x14ac:dyDescent="0.25">
      <c r="A54740" s="1">
        <v>45109</v>
      </c>
      <c r="B54740" t="s">
        <v>53</v>
      </c>
      <c r="C54740" t="s">
        <v>51</v>
      </c>
      <c r="D54740" t="s">
        <v>31</v>
      </c>
      <c r="E54740" t="s">
        <v>26</v>
      </c>
      <c r="F54740">
        <v>481</v>
      </c>
      <c r="G54740">
        <v>56</v>
      </c>
      <c r="H54740">
        <v>118</v>
      </c>
      <c r="I54740">
        <v>7349</v>
      </c>
      <c r="J54740">
        <v>4562</v>
      </c>
      <c r="K54740">
        <v>5</v>
      </c>
      <c r="L54740" t="s">
        <v>19</v>
      </c>
      <c r="M54740">
        <v>1</v>
      </c>
      <c r="N54740">
        <v>4257</v>
      </c>
      <c r="O54740" t="s">
        <v>27</v>
      </c>
    </row>
    <row r="54741" spans="1:15" hidden="1" x14ac:dyDescent="0.25">
      <c r="A54741" s="1">
        <v>45109</v>
      </c>
      <c r="B54741" t="s">
        <v>53</v>
      </c>
      <c r="C54741" t="s">
        <v>52</v>
      </c>
      <c r="D54741" t="s">
        <v>17</v>
      </c>
      <c r="E54741" t="s">
        <v>18</v>
      </c>
      <c r="F54741">
        <v>224</v>
      </c>
      <c r="G54741">
        <v>127</v>
      </c>
      <c r="H54741">
        <v>112</v>
      </c>
      <c r="I54741">
        <v>13675</v>
      </c>
      <c r="J54741">
        <v>6836</v>
      </c>
      <c r="K54741">
        <v>0</v>
      </c>
      <c r="L54741" t="s">
        <v>44</v>
      </c>
      <c r="M54741">
        <v>0</v>
      </c>
      <c r="N54741">
        <v>6917</v>
      </c>
      <c r="O54741" t="s">
        <v>34</v>
      </c>
    </row>
    <row r="54742" spans="1:15" hidden="1" x14ac:dyDescent="0.25">
      <c r="A54742" s="1">
        <v>45109</v>
      </c>
      <c r="B54742" t="s">
        <v>54</v>
      </c>
      <c r="C54742" t="s">
        <v>16</v>
      </c>
      <c r="D54742" t="s">
        <v>17</v>
      </c>
      <c r="E54742" t="s">
        <v>26</v>
      </c>
      <c r="F54742">
        <v>285</v>
      </c>
      <c r="G54742">
        <v>106</v>
      </c>
      <c r="H54742">
        <v>128</v>
      </c>
      <c r="I54742">
        <v>10015</v>
      </c>
      <c r="J54742">
        <v>7667</v>
      </c>
      <c r="K54742">
        <v>20</v>
      </c>
      <c r="L54742" t="s">
        <v>44</v>
      </c>
      <c r="M54742">
        <v>0</v>
      </c>
      <c r="N54742">
        <v>7214</v>
      </c>
      <c r="O54742" t="s">
        <v>20</v>
      </c>
    </row>
    <row r="54743" spans="1:15" hidden="1" x14ac:dyDescent="0.25">
      <c r="A54743" s="1">
        <v>45109</v>
      </c>
      <c r="B54743" t="s">
        <v>54</v>
      </c>
      <c r="C54743" t="s">
        <v>21</v>
      </c>
      <c r="D54743" t="s">
        <v>31</v>
      </c>
      <c r="E54743" t="s">
        <v>26</v>
      </c>
      <c r="F54743">
        <v>368</v>
      </c>
      <c r="G54743">
        <v>311</v>
      </c>
      <c r="H54743">
        <v>76</v>
      </c>
      <c r="I54743">
        <v>30245</v>
      </c>
      <c r="J54743">
        <v>6718</v>
      </c>
      <c r="K54743">
        <v>5</v>
      </c>
      <c r="L54743" t="s">
        <v>29</v>
      </c>
      <c r="M54743">
        <v>1</v>
      </c>
      <c r="N54743">
        <v>6653</v>
      </c>
      <c r="O54743" t="s">
        <v>27</v>
      </c>
    </row>
    <row r="54744" spans="1:15" hidden="1" x14ac:dyDescent="0.25">
      <c r="A54744" s="1">
        <v>45109</v>
      </c>
      <c r="B54744" t="s">
        <v>54</v>
      </c>
      <c r="C54744" t="s">
        <v>25</v>
      </c>
      <c r="D54744" t="s">
        <v>36</v>
      </c>
      <c r="E54744" t="s">
        <v>26</v>
      </c>
      <c r="F54744">
        <v>155</v>
      </c>
      <c r="G54744">
        <v>30</v>
      </c>
      <c r="H54744">
        <v>99</v>
      </c>
      <c r="I54744">
        <v>2551</v>
      </c>
      <c r="J54744">
        <v>5316</v>
      </c>
      <c r="K54744">
        <v>20</v>
      </c>
      <c r="L54744" t="s">
        <v>44</v>
      </c>
      <c r="M54744">
        <v>0</v>
      </c>
      <c r="N54744">
        <v>5583</v>
      </c>
      <c r="O54744" t="s">
        <v>34</v>
      </c>
    </row>
    <row r="54745" spans="1:15" hidden="1" x14ac:dyDescent="0.25">
      <c r="A54745" s="1">
        <v>45109</v>
      </c>
      <c r="B54745" t="s">
        <v>54</v>
      </c>
      <c r="C54745" t="s">
        <v>28</v>
      </c>
      <c r="D54745" t="s">
        <v>31</v>
      </c>
      <c r="E54745" t="s">
        <v>32</v>
      </c>
      <c r="F54745">
        <v>449</v>
      </c>
      <c r="G54745">
        <v>5</v>
      </c>
      <c r="H54745">
        <v>48</v>
      </c>
      <c r="I54745">
        <v>-223</v>
      </c>
      <c r="J54745">
        <v>1897</v>
      </c>
      <c r="K54745">
        <v>0</v>
      </c>
      <c r="L54745" t="s">
        <v>19</v>
      </c>
      <c r="M54745">
        <v>1</v>
      </c>
      <c r="N54745">
        <v>1989</v>
      </c>
      <c r="O54745" t="s">
        <v>39</v>
      </c>
    </row>
    <row r="54746" spans="1:15" hidden="1" x14ac:dyDescent="0.25">
      <c r="A54746" s="1">
        <v>45109</v>
      </c>
      <c r="B54746" t="s">
        <v>54</v>
      </c>
      <c r="C54746" t="s">
        <v>30</v>
      </c>
      <c r="D54746" t="s">
        <v>17</v>
      </c>
      <c r="E54746" t="s">
        <v>26</v>
      </c>
      <c r="F54746">
        <v>145</v>
      </c>
      <c r="G54746">
        <v>23</v>
      </c>
      <c r="H54746">
        <v>82</v>
      </c>
      <c r="I54746">
        <v>2505</v>
      </c>
      <c r="J54746">
        <v>1803</v>
      </c>
      <c r="K54746">
        <v>20</v>
      </c>
      <c r="L54746" t="s">
        <v>29</v>
      </c>
      <c r="M54746">
        <v>1</v>
      </c>
      <c r="N54746">
        <v>2121</v>
      </c>
      <c r="O54746" t="s">
        <v>27</v>
      </c>
    </row>
    <row r="54747" spans="1:15" hidden="1" x14ac:dyDescent="0.25">
      <c r="A54747" s="1">
        <v>45109</v>
      </c>
      <c r="B54747" t="s">
        <v>54</v>
      </c>
      <c r="C54747" t="s">
        <v>33</v>
      </c>
      <c r="D54747" t="s">
        <v>22</v>
      </c>
      <c r="E54747" t="s">
        <v>18</v>
      </c>
      <c r="F54747">
        <v>338</v>
      </c>
      <c r="G54747">
        <v>179</v>
      </c>
      <c r="H54747">
        <v>141</v>
      </c>
      <c r="I54747">
        <v>18047</v>
      </c>
      <c r="J54747">
        <v>5236</v>
      </c>
      <c r="K54747">
        <v>10</v>
      </c>
      <c r="L54747" t="s">
        <v>44</v>
      </c>
      <c r="M54747">
        <v>1</v>
      </c>
      <c r="N54747">
        <v>4902</v>
      </c>
      <c r="O54747" t="s">
        <v>39</v>
      </c>
    </row>
    <row r="54748" spans="1:15" hidden="1" x14ac:dyDescent="0.25">
      <c r="A54748" s="1">
        <v>45109</v>
      </c>
      <c r="B54748" t="s">
        <v>54</v>
      </c>
      <c r="C54748" t="s">
        <v>35</v>
      </c>
      <c r="D54748" t="s">
        <v>38</v>
      </c>
      <c r="E54748" t="s">
        <v>23</v>
      </c>
      <c r="F54748">
        <v>279</v>
      </c>
      <c r="G54748">
        <v>242</v>
      </c>
      <c r="H54748">
        <v>164</v>
      </c>
      <c r="I54748">
        <v>25173</v>
      </c>
      <c r="J54748">
        <v>6839</v>
      </c>
      <c r="K54748">
        <v>20</v>
      </c>
      <c r="L54748" t="s">
        <v>29</v>
      </c>
      <c r="M54748">
        <v>1</v>
      </c>
      <c r="N54748">
        <v>6605</v>
      </c>
      <c r="O54748" t="s">
        <v>34</v>
      </c>
    </row>
    <row r="54749" spans="1:15" hidden="1" x14ac:dyDescent="0.25">
      <c r="A54749" s="1">
        <v>45109</v>
      </c>
      <c r="B54749" t="s">
        <v>54</v>
      </c>
      <c r="C54749" t="s">
        <v>37</v>
      </c>
      <c r="D54749" t="s">
        <v>36</v>
      </c>
      <c r="E54749" t="s">
        <v>26</v>
      </c>
      <c r="F54749">
        <v>114</v>
      </c>
      <c r="G54749">
        <v>63</v>
      </c>
      <c r="H54749">
        <v>146</v>
      </c>
      <c r="I54749">
        <v>7007</v>
      </c>
      <c r="J54749">
        <v>6965</v>
      </c>
      <c r="K54749">
        <v>0</v>
      </c>
      <c r="L54749" t="s">
        <v>44</v>
      </c>
      <c r="M54749">
        <v>1</v>
      </c>
      <c r="N54749">
        <v>6569</v>
      </c>
      <c r="O54749" t="s">
        <v>27</v>
      </c>
    </row>
    <row r="54750" spans="1:15" hidden="1" x14ac:dyDescent="0.25">
      <c r="A54750" s="1">
        <v>45109</v>
      </c>
      <c r="B54750" t="s">
        <v>54</v>
      </c>
      <c r="C54750" t="s">
        <v>40</v>
      </c>
      <c r="D54750" t="s">
        <v>22</v>
      </c>
      <c r="E54750" t="s">
        <v>18</v>
      </c>
      <c r="F54750">
        <v>303</v>
      </c>
      <c r="G54750">
        <v>83</v>
      </c>
      <c r="H54750">
        <v>60</v>
      </c>
      <c r="I54750">
        <v>7363</v>
      </c>
      <c r="J54750">
        <v>4409</v>
      </c>
      <c r="K54750">
        <v>10</v>
      </c>
      <c r="L54750" t="s">
        <v>24</v>
      </c>
      <c r="M54750">
        <v>1</v>
      </c>
      <c r="N54750">
        <v>4103</v>
      </c>
      <c r="O54750" t="s">
        <v>39</v>
      </c>
    </row>
    <row r="54751" spans="1:15" hidden="1" x14ac:dyDescent="0.25">
      <c r="A54751" s="1">
        <v>45109</v>
      </c>
      <c r="B54751" t="s">
        <v>54</v>
      </c>
      <c r="C54751" t="s">
        <v>41</v>
      </c>
      <c r="D54751" t="s">
        <v>17</v>
      </c>
      <c r="E54751" t="s">
        <v>26</v>
      </c>
      <c r="F54751">
        <v>178</v>
      </c>
      <c r="G54751">
        <v>163</v>
      </c>
      <c r="H54751">
        <v>108</v>
      </c>
      <c r="I54751">
        <v>16057</v>
      </c>
      <c r="J54751">
        <v>804</v>
      </c>
      <c r="K54751">
        <v>15</v>
      </c>
      <c r="L54751" t="s">
        <v>24</v>
      </c>
      <c r="M54751">
        <v>0</v>
      </c>
      <c r="N54751">
        <v>7773</v>
      </c>
      <c r="O54751" t="s">
        <v>27</v>
      </c>
    </row>
    <row r="54752" spans="1:15" hidden="1" x14ac:dyDescent="0.25">
      <c r="A54752" s="1">
        <v>45109</v>
      </c>
      <c r="B54752" t="s">
        <v>54</v>
      </c>
      <c r="C54752" t="s">
        <v>42</v>
      </c>
      <c r="D54752" t="s">
        <v>17</v>
      </c>
      <c r="E54752" t="s">
        <v>26</v>
      </c>
      <c r="F54752">
        <v>339</v>
      </c>
      <c r="G54752">
        <v>24</v>
      </c>
      <c r="H54752">
        <v>46</v>
      </c>
      <c r="I54752">
        <v>229</v>
      </c>
      <c r="J54752">
        <v>7176</v>
      </c>
      <c r="K54752">
        <v>10</v>
      </c>
      <c r="L54752" t="s">
        <v>44</v>
      </c>
      <c r="M54752">
        <v>1</v>
      </c>
      <c r="N54752">
        <v>6903</v>
      </c>
      <c r="O54752" t="s">
        <v>34</v>
      </c>
    </row>
    <row r="54753" spans="1:15" hidden="1" x14ac:dyDescent="0.25">
      <c r="A54753" s="1">
        <v>45109</v>
      </c>
      <c r="B54753" t="s">
        <v>54</v>
      </c>
      <c r="C54753" t="s">
        <v>43</v>
      </c>
      <c r="D54753" t="s">
        <v>31</v>
      </c>
      <c r="E54753" t="s">
        <v>23</v>
      </c>
      <c r="F54753">
        <v>171</v>
      </c>
      <c r="G54753">
        <v>119</v>
      </c>
      <c r="H54753">
        <v>199</v>
      </c>
      <c r="I54753">
        <v>11755</v>
      </c>
      <c r="J54753">
        <v>288</v>
      </c>
      <c r="K54753">
        <v>10</v>
      </c>
      <c r="L54753" t="s">
        <v>29</v>
      </c>
      <c r="M54753">
        <v>0</v>
      </c>
      <c r="N54753">
        <v>2852</v>
      </c>
      <c r="O54753" t="s">
        <v>39</v>
      </c>
    </row>
    <row r="54754" spans="1:15" hidden="1" x14ac:dyDescent="0.25">
      <c r="A54754" s="1">
        <v>45109</v>
      </c>
      <c r="B54754" t="s">
        <v>54</v>
      </c>
      <c r="C54754" t="s">
        <v>45</v>
      </c>
      <c r="D54754" t="s">
        <v>17</v>
      </c>
      <c r="E54754" t="s">
        <v>32</v>
      </c>
      <c r="F54754">
        <v>460</v>
      </c>
      <c r="G54754">
        <v>46</v>
      </c>
      <c r="H54754">
        <v>80</v>
      </c>
      <c r="I54754">
        <v>588</v>
      </c>
      <c r="J54754">
        <v>6878</v>
      </c>
      <c r="K54754">
        <v>0</v>
      </c>
      <c r="L54754" t="s">
        <v>44</v>
      </c>
      <c r="M54754">
        <v>0</v>
      </c>
      <c r="N54754">
        <v>6952</v>
      </c>
      <c r="O54754" t="s">
        <v>39</v>
      </c>
    </row>
    <row r="54755" spans="1:15" hidden="1" x14ac:dyDescent="0.25">
      <c r="A54755" s="1">
        <v>45109</v>
      </c>
      <c r="B54755" t="s">
        <v>54</v>
      </c>
      <c r="C54755" t="s">
        <v>46</v>
      </c>
      <c r="D54755" t="s">
        <v>36</v>
      </c>
      <c r="E54755" t="s">
        <v>32</v>
      </c>
      <c r="F54755">
        <v>458</v>
      </c>
      <c r="G54755">
        <v>115</v>
      </c>
      <c r="H54755">
        <v>106</v>
      </c>
      <c r="I54755">
        <v>12951</v>
      </c>
      <c r="J54755">
        <v>221</v>
      </c>
      <c r="K54755">
        <v>0</v>
      </c>
      <c r="L54755" t="s">
        <v>29</v>
      </c>
      <c r="M54755">
        <v>0</v>
      </c>
      <c r="N54755">
        <v>2131</v>
      </c>
      <c r="O54755" t="s">
        <v>20</v>
      </c>
    </row>
    <row r="54756" spans="1:15" hidden="1" x14ac:dyDescent="0.25">
      <c r="A54756" s="1">
        <v>45109</v>
      </c>
      <c r="B54756" t="s">
        <v>54</v>
      </c>
      <c r="C54756" t="s">
        <v>47</v>
      </c>
      <c r="D54756" t="s">
        <v>38</v>
      </c>
      <c r="E54756" t="s">
        <v>26</v>
      </c>
      <c r="F54756">
        <v>370</v>
      </c>
      <c r="G54756">
        <v>365</v>
      </c>
      <c r="H54756">
        <v>97</v>
      </c>
      <c r="I54756">
        <v>35801</v>
      </c>
      <c r="J54756">
        <v>5205</v>
      </c>
      <c r="K54756">
        <v>15</v>
      </c>
      <c r="L54756" t="s">
        <v>19</v>
      </c>
      <c r="M54756">
        <v>0</v>
      </c>
      <c r="N54756">
        <v>5577</v>
      </c>
      <c r="O54756" t="s">
        <v>34</v>
      </c>
    </row>
    <row r="54757" spans="1:15" hidden="1" x14ac:dyDescent="0.25">
      <c r="A54757" s="1">
        <v>45109</v>
      </c>
      <c r="B54757" t="s">
        <v>54</v>
      </c>
      <c r="C54757" t="s">
        <v>48</v>
      </c>
      <c r="D54757" t="s">
        <v>38</v>
      </c>
      <c r="E54757" t="s">
        <v>23</v>
      </c>
      <c r="F54757">
        <v>444</v>
      </c>
      <c r="G54757">
        <v>168</v>
      </c>
      <c r="H54757">
        <v>142</v>
      </c>
      <c r="I54757">
        <v>16908</v>
      </c>
      <c r="J54757">
        <v>7356</v>
      </c>
      <c r="K54757">
        <v>15</v>
      </c>
      <c r="L54757" t="s">
        <v>29</v>
      </c>
      <c r="M54757">
        <v>1</v>
      </c>
      <c r="N54757">
        <v>709</v>
      </c>
      <c r="O54757" t="s">
        <v>20</v>
      </c>
    </row>
    <row r="54758" spans="1:15" hidden="1" x14ac:dyDescent="0.25">
      <c r="A54758" s="1">
        <v>45109</v>
      </c>
      <c r="B54758" t="s">
        <v>54</v>
      </c>
      <c r="C54758" t="s">
        <v>49</v>
      </c>
      <c r="D54758" t="s">
        <v>38</v>
      </c>
      <c r="E54758" t="s">
        <v>32</v>
      </c>
      <c r="F54758">
        <v>153</v>
      </c>
      <c r="G54758">
        <v>33</v>
      </c>
      <c r="H54758">
        <v>28</v>
      </c>
      <c r="I54758">
        <v>4125</v>
      </c>
      <c r="J54758">
        <v>9851</v>
      </c>
      <c r="K54758">
        <v>0</v>
      </c>
      <c r="L54758" t="s">
        <v>24</v>
      </c>
      <c r="M54758">
        <v>1</v>
      </c>
      <c r="N54758">
        <v>9837</v>
      </c>
      <c r="O54758" t="s">
        <v>39</v>
      </c>
    </row>
    <row r="54759" spans="1:15" hidden="1" x14ac:dyDescent="0.25">
      <c r="A54759" s="1">
        <v>45109</v>
      </c>
      <c r="B54759" t="s">
        <v>54</v>
      </c>
      <c r="C54759" t="s">
        <v>50</v>
      </c>
      <c r="D54759" t="s">
        <v>22</v>
      </c>
      <c r="E54759" t="s">
        <v>18</v>
      </c>
      <c r="F54759">
        <v>121</v>
      </c>
      <c r="G54759">
        <v>20</v>
      </c>
      <c r="H54759">
        <v>166</v>
      </c>
      <c r="I54759">
        <v>1667</v>
      </c>
      <c r="J54759">
        <v>2011</v>
      </c>
      <c r="K54759">
        <v>10</v>
      </c>
      <c r="L54759" t="s">
        <v>24</v>
      </c>
      <c r="M54759">
        <v>0</v>
      </c>
      <c r="N54759">
        <v>1856</v>
      </c>
      <c r="O54759" t="s">
        <v>34</v>
      </c>
    </row>
    <row r="54760" spans="1:15" hidden="1" x14ac:dyDescent="0.25">
      <c r="A54760" s="1">
        <v>45109</v>
      </c>
      <c r="B54760" t="s">
        <v>54</v>
      </c>
      <c r="C54760" t="s">
        <v>51</v>
      </c>
      <c r="D54760" t="s">
        <v>31</v>
      </c>
      <c r="E54760" t="s">
        <v>18</v>
      </c>
      <c r="F54760">
        <v>90</v>
      </c>
      <c r="G54760">
        <v>16</v>
      </c>
      <c r="H54760">
        <v>28</v>
      </c>
      <c r="I54760">
        <v>3078</v>
      </c>
      <c r="J54760">
        <v>9526</v>
      </c>
      <c r="K54760">
        <v>5</v>
      </c>
      <c r="L54760" t="s">
        <v>44</v>
      </c>
      <c r="M54760">
        <v>0</v>
      </c>
      <c r="N54760">
        <v>9781</v>
      </c>
      <c r="O54760" t="s">
        <v>34</v>
      </c>
    </row>
    <row r="54761" spans="1:15" hidden="1" x14ac:dyDescent="0.25">
      <c r="A54761" s="1">
        <v>45109</v>
      </c>
      <c r="B54761" t="s">
        <v>54</v>
      </c>
      <c r="C54761" t="s">
        <v>52</v>
      </c>
      <c r="D54761" t="s">
        <v>22</v>
      </c>
      <c r="E54761" t="s">
        <v>32</v>
      </c>
      <c r="F54761">
        <v>335</v>
      </c>
      <c r="G54761">
        <v>328</v>
      </c>
      <c r="H54761">
        <v>24</v>
      </c>
      <c r="I54761">
        <v>33716</v>
      </c>
      <c r="J54761">
        <v>7672</v>
      </c>
      <c r="K54761">
        <v>20</v>
      </c>
      <c r="L54761" t="s">
        <v>24</v>
      </c>
      <c r="M54761">
        <v>1</v>
      </c>
      <c r="N54761">
        <v>7314</v>
      </c>
      <c r="O54761" t="s">
        <v>27</v>
      </c>
    </row>
    <row r="54762" spans="1:15" hidden="1" x14ac:dyDescent="0.25">
      <c r="A54762" s="1">
        <v>45109</v>
      </c>
      <c r="B54762" t="s">
        <v>55</v>
      </c>
      <c r="C54762" t="s">
        <v>16</v>
      </c>
      <c r="D54762" t="s">
        <v>31</v>
      </c>
      <c r="E54762" t="s">
        <v>26</v>
      </c>
      <c r="F54762">
        <v>352</v>
      </c>
      <c r="G54762">
        <v>43</v>
      </c>
      <c r="H54762">
        <v>173</v>
      </c>
      <c r="I54762">
        <v>5837</v>
      </c>
      <c r="J54762">
        <v>955</v>
      </c>
      <c r="K54762">
        <v>10</v>
      </c>
      <c r="L54762" t="s">
        <v>44</v>
      </c>
      <c r="M54762">
        <v>0</v>
      </c>
      <c r="N54762">
        <v>9289</v>
      </c>
      <c r="O54762" t="s">
        <v>34</v>
      </c>
    </row>
    <row r="54763" spans="1:15" hidden="1" x14ac:dyDescent="0.25">
      <c r="A54763" s="1">
        <v>45109</v>
      </c>
      <c r="B54763" t="s">
        <v>55</v>
      </c>
      <c r="C54763" t="s">
        <v>21</v>
      </c>
      <c r="D54763" t="s">
        <v>36</v>
      </c>
      <c r="E54763" t="s">
        <v>32</v>
      </c>
      <c r="F54763">
        <v>333</v>
      </c>
      <c r="G54763">
        <v>67</v>
      </c>
      <c r="H54763">
        <v>106</v>
      </c>
      <c r="I54763">
        <v>7566</v>
      </c>
      <c r="J54763">
        <v>9473</v>
      </c>
      <c r="K54763">
        <v>15</v>
      </c>
      <c r="L54763" t="s">
        <v>29</v>
      </c>
      <c r="M54763">
        <v>1</v>
      </c>
      <c r="N54763">
        <v>954</v>
      </c>
      <c r="O54763" t="s">
        <v>27</v>
      </c>
    </row>
    <row r="54764" spans="1:15" hidden="1" x14ac:dyDescent="0.25">
      <c r="A54764" s="1">
        <v>45109</v>
      </c>
      <c r="B54764" t="s">
        <v>55</v>
      </c>
      <c r="C54764" t="s">
        <v>25</v>
      </c>
      <c r="D54764" t="s">
        <v>36</v>
      </c>
      <c r="E54764" t="s">
        <v>26</v>
      </c>
      <c r="F54764">
        <v>481</v>
      </c>
      <c r="G54764">
        <v>338</v>
      </c>
      <c r="H54764">
        <v>83</v>
      </c>
      <c r="I54764">
        <v>33522</v>
      </c>
      <c r="J54764">
        <v>5475</v>
      </c>
      <c r="K54764">
        <v>20</v>
      </c>
      <c r="L54764" t="s">
        <v>29</v>
      </c>
      <c r="M54764">
        <v>0</v>
      </c>
      <c r="N54764">
        <v>5305</v>
      </c>
      <c r="O54764" t="s">
        <v>27</v>
      </c>
    </row>
    <row r="54765" spans="1:15" hidden="1" x14ac:dyDescent="0.25">
      <c r="A54765" s="1">
        <v>45109</v>
      </c>
      <c r="B54765" t="s">
        <v>55</v>
      </c>
      <c r="C54765" t="s">
        <v>28</v>
      </c>
      <c r="D54765" t="s">
        <v>36</v>
      </c>
      <c r="E54765" t="s">
        <v>23</v>
      </c>
      <c r="F54765">
        <v>360</v>
      </c>
      <c r="G54765">
        <v>36</v>
      </c>
      <c r="H54765">
        <v>38</v>
      </c>
      <c r="I54765">
        <v>4633</v>
      </c>
      <c r="J54765">
        <v>5552</v>
      </c>
      <c r="K54765">
        <v>15</v>
      </c>
      <c r="L54765" t="s">
        <v>19</v>
      </c>
      <c r="M54765">
        <v>1</v>
      </c>
      <c r="N54765">
        <v>5651</v>
      </c>
      <c r="O54765" t="s">
        <v>20</v>
      </c>
    </row>
    <row r="54766" spans="1:15" hidden="1" x14ac:dyDescent="0.25">
      <c r="A54766" s="1">
        <v>45109</v>
      </c>
      <c r="B54766" t="s">
        <v>55</v>
      </c>
      <c r="C54766" t="s">
        <v>30</v>
      </c>
      <c r="D54766" t="s">
        <v>17</v>
      </c>
      <c r="E54766" t="s">
        <v>18</v>
      </c>
      <c r="F54766">
        <v>289</v>
      </c>
      <c r="G54766">
        <v>204</v>
      </c>
      <c r="H54766">
        <v>137</v>
      </c>
      <c r="I54766">
        <v>19606</v>
      </c>
      <c r="J54766">
        <v>9866</v>
      </c>
      <c r="K54766">
        <v>15</v>
      </c>
      <c r="L54766" t="s">
        <v>29</v>
      </c>
      <c r="M54766">
        <v>0</v>
      </c>
      <c r="N54766">
        <v>9824</v>
      </c>
      <c r="O54766" t="s">
        <v>20</v>
      </c>
    </row>
    <row r="54767" spans="1:15" hidden="1" x14ac:dyDescent="0.25">
      <c r="A54767" s="1">
        <v>45109</v>
      </c>
      <c r="B54767" t="s">
        <v>55</v>
      </c>
      <c r="C54767" t="s">
        <v>33</v>
      </c>
      <c r="D54767" t="s">
        <v>31</v>
      </c>
      <c r="E54767" t="s">
        <v>18</v>
      </c>
      <c r="F54767">
        <v>446</v>
      </c>
      <c r="G54767">
        <v>34</v>
      </c>
      <c r="H54767">
        <v>22</v>
      </c>
      <c r="I54767">
        <v>504</v>
      </c>
      <c r="J54767">
        <v>1448</v>
      </c>
      <c r="K54767">
        <v>10</v>
      </c>
      <c r="L54767" t="s">
        <v>24</v>
      </c>
      <c r="M54767">
        <v>0</v>
      </c>
      <c r="N54767">
        <v>1332</v>
      </c>
      <c r="O54767" t="s">
        <v>27</v>
      </c>
    </row>
    <row r="54768" spans="1:15" hidden="1" x14ac:dyDescent="0.25">
      <c r="A54768" s="1">
        <v>45109</v>
      </c>
      <c r="B54768" t="s">
        <v>55</v>
      </c>
      <c r="C54768" t="s">
        <v>35</v>
      </c>
      <c r="D54768" t="s">
        <v>31</v>
      </c>
      <c r="E54768" t="s">
        <v>32</v>
      </c>
      <c r="F54768">
        <v>61</v>
      </c>
      <c r="G54768">
        <v>32</v>
      </c>
      <c r="H54768">
        <v>104</v>
      </c>
      <c r="I54768">
        <v>4753</v>
      </c>
      <c r="J54768">
        <v>8229</v>
      </c>
      <c r="K54768">
        <v>5</v>
      </c>
      <c r="L54768" t="s">
        <v>44</v>
      </c>
      <c r="M54768">
        <v>0</v>
      </c>
      <c r="N54768">
        <v>7877</v>
      </c>
      <c r="O54768" t="s">
        <v>27</v>
      </c>
    </row>
    <row r="54769" spans="1:15" hidden="1" x14ac:dyDescent="0.25">
      <c r="A54769" s="1">
        <v>45109</v>
      </c>
      <c r="B54769" t="s">
        <v>55</v>
      </c>
      <c r="C54769" t="s">
        <v>37</v>
      </c>
      <c r="D54769" t="s">
        <v>22</v>
      </c>
      <c r="E54769" t="s">
        <v>18</v>
      </c>
      <c r="F54769">
        <v>252</v>
      </c>
      <c r="G54769">
        <v>191</v>
      </c>
      <c r="H54769">
        <v>41</v>
      </c>
      <c r="I54769">
        <v>19857</v>
      </c>
      <c r="J54769">
        <v>7649</v>
      </c>
      <c r="K54769">
        <v>15</v>
      </c>
      <c r="L54769" t="s">
        <v>24</v>
      </c>
      <c r="M54769">
        <v>1</v>
      </c>
      <c r="N54769">
        <v>7799</v>
      </c>
      <c r="O54769" t="s">
        <v>39</v>
      </c>
    </row>
    <row r="54770" spans="1:15" hidden="1" x14ac:dyDescent="0.25">
      <c r="A54770" s="1">
        <v>45109</v>
      </c>
      <c r="B54770" t="s">
        <v>55</v>
      </c>
      <c r="C54770" t="s">
        <v>40</v>
      </c>
      <c r="D54770" t="s">
        <v>22</v>
      </c>
      <c r="E54770" t="s">
        <v>18</v>
      </c>
      <c r="F54770">
        <v>294</v>
      </c>
      <c r="G54770">
        <v>81</v>
      </c>
      <c r="H54770">
        <v>144</v>
      </c>
      <c r="I54770">
        <v>8993</v>
      </c>
      <c r="J54770">
        <v>7562</v>
      </c>
      <c r="K54770">
        <v>20</v>
      </c>
      <c r="L54770" t="s">
        <v>24</v>
      </c>
      <c r="M54770">
        <v>0</v>
      </c>
      <c r="N54770">
        <v>740</v>
      </c>
      <c r="O54770" t="s">
        <v>34</v>
      </c>
    </row>
    <row r="54771" spans="1:15" hidden="1" x14ac:dyDescent="0.25">
      <c r="A54771" s="1">
        <v>45109</v>
      </c>
      <c r="B54771" t="s">
        <v>55</v>
      </c>
      <c r="C54771" t="s">
        <v>41</v>
      </c>
      <c r="D54771" t="s">
        <v>17</v>
      </c>
      <c r="E54771" t="s">
        <v>23</v>
      </c>
      <c r="F54771">
        <v>333</v>
      </c>
      <c r="G54771">
        <v>185</v>
      </c>
      <c r="H54771">
        <v>75</v>
      </c>
      <c r="I54771">
        <v>18788</v>
      </c>
      <c r="J54771">
        <v>3024</v>
      </c>
      <c r="K54771">
        <v>10</v>
      </c>
      <c r="L54771" t="s">
        <v>19</v>
      </c>
      <c r="M54771">
        <v>1</v>
      </c>
      <c r="N54771">
        <v>261</v>
      </c>
      <c r="O54771" t="s">
        <v>39</v>
      </c>
    </row>
    <row r="54772" spans="1:15" hidden="1" x14ac:dyDescent="0.25">
      <c r="A54772" s="1">
        <v>45109</v>
      </c>
      <c r="B54772" t="s">
        <v>55</v>
      </c>
      <c r="C54772" t="s">
        <v>42</v>
      </c>
      <c r="D54772" t="s">
        <v>38</v>
      </c>
      <c r="E54772" t="s">
        <v>18</v>
      </c>
      <c r="F54772">
        <v>104</v>
      </c>
      <c r="G54772">
        <v>17</v>
      </c>
      <c r="H54772">
        <v>133</v>
      </c>
      <c r="I54772">
        <v>3308</v>
      </c>
      <c r="J54772">
        <v>4229</v>
      </c>
      <c r="K54772">
        <v>10</v>
      </c>
      <c r="L54772" t="s">
        <v>44</v>
      </c>
      <c r="M54772">
        <v>1</v>
      </c>
      <c r="N54772">
        <v>3786</v>
      </c>
      <c r="O54772" t="s">
        <v>34</v>
      </c>
    </row>
    <row r="54773" spans="1:15" hidden="1" x14ac:dyDescent="0.25">
      <c r="A54773" s="1">
        <v>45109</v>
      </c>
      <c r="B54773" t="s">
        <v>55</v>
      </c>
      <c r="C54773" t="s">
        <v>43</v>
      </c>
      <c r="D54773" t="s">
        <v>36</v>
      </c>
      <c r="E54773" t="s">
        <v>18</v>
      </c>
      <c r="F54773">
        <v>315</v>
      </c>
      <c r="G54773">
        <v>82</v>
      </c>
      <c r="H54773">
        <v>152</v>
      </c>
      <c r="I54773">
        <v>8159</v>
      </c>
      <c r="J54773">
        <v>8737</v>
      </c>
      <c r="K54773">
        <v>15</v>
      </c>
      <c r="L54773" t="s">
        <v>44</v>
      </c>
      <c r="M54773">
        <v>0</v>
      </c>
      <c r="N54773">
        <v>8304</v>
      </c>
      <c r="O54773" t="s">
        <v>39</v>
      </c>
    </row>
    <row r="54774" spans="1:15" hidden="1" x14ac:dyDescent="0.25">
      <c r="A54774" s="1">
        <v>45109</v>
      </c>
      <c r="B54774" t="s">
        <v>55</v>
      </c>
      <c r="C54774" t="s">
        <v>45</v>
      </c>
      <c r="D54774" t="s">
        <v>31</v>
      </c>
      <c r="E54774" t="s">
        <v>23</v>
      </c>
      <c r="F54774">
        <v>444</v>
      </c>
      <c r="G54774">
        <v>392</v>
      </c>
      <c r="H54774">
        <v>97</v>
      </c>
      <c r="I54774">
        <v>3985</v>
      </c>
      <c r="J54774">
        <v>3016</v>
      </c>
      <c r="K54774">
        <v>15</v>
      </c>
      <c r="L54774" t="s">
        <v>44</v>
      </c>
      <c r="M54774">
        <v>0</v>
      </c>
      <c r="N54774">
        <v>3275</v>
      </c>
      <c r="O54774" t="s">
        <v>27</v>
      </c>
    </row>
    <row r="54775" spans="1:15" hidden="1" x14ac:dyDescent="0.25">
      <c r="A54775" s="1">
        <v>45109</v>
      </c>
      <c r="B54775" t="s">
        <v>55</v>
      </c>
      <c r="C54775" t="s">
        <v>46</v>
      </c>
      <c r="D54775" t="s">
        <v>38</v>
      </c>
      <c r="E54775" t="s">
        <v>32</v>
      </c>
      <c r="F54775">
        <v>360</v>
      </c>
      <c r="G54775">
        <v>38</v>
      </c>
      <c r="H54775">
        <v>159</v>
      </c>
      <c r="I54775">
        <v>4923</v>
      </c>
      <c r="J54775">
        <v>8094</v>
      </c>
      <c r="K54775">
        <v>15</v>
      </c>
      <c r="L54775" t="s">
        <v>24</v>
      </c>
      <c r="M54775">
        <v>0</v>
      </c>
      <c r="N54775">
        <v>7847</v>
      </c>
      <c r="O54775" t="s">
        <v>20</v>
      </c>
    </row>
    <row r="54776" spans="1:15" hidden="1" x14ac:dyDescent="0.25">
      <c r="A54776" s="1">
        <v>45109</v>
      </c>
      <c r="B54776" t="s">
        <v>55</v>
      </c>
      <c r="C54776" t="s">
        <v>47</v>
      </c>
      <c r="D54776" t="s">
        <v>36</v>
      </c>
      <c r="E54776" t="s">
        <v>32</v>
      </c>
      <c r="F54776">
        <v>135</v>
      </c>
      <c r="G54776">
        <v>46</v>
      </c>
      <c r="H54776">
        <v>40</v>
      </c>
      <c r="I54776">
        <v>3664</v>
      </c>
      <c r="J54776">
        <v>5476</v>
      </c>
      <c r="K54776">
        <v>20</v>
      </c>
      <c r="L54776" t="s">
        <v>24</v>
      </c>
      <c r="M54776">
        <v>1</v>
      </c>
      <c r="N54776">
        <v>5706</v>
      </c>
      <c r="O54776" t="s">
        <v>27</v>
      </c>
    </row>
    <row r="54777" spans="1:15" hidden="1" x14ac:dyDescent="0.25">
      <c r="A54777" s="1">
        <v>45109</v>
      </c>
      <c r="B54777" t="s">
        <v>55</v>
      </c>
      <c r="C54777" t="s">
        <v>48</v>
      </c>
      <c r="D54777" t="s">
        <v>17</v>
      </c>
      <c r="E54777" t="s">
        <v>23</v>
      </c>
      <c r="F54777">
        <v>388</v>
      </c>
      <c r="G54777">
        <v>83</v>
      </c>
      <c r="H54777">
        <v>95</v>
      </c>
      <c r="I54777">
        <v>742</v>
      </c>
      <c r="J54777">
        <v>5085</v>
      </c>
      <c r="K54777">
        <v>20</v>
      </c>
      <c r="L54777" t="s">
        <v>29</v>
      </c>
      <c r="M54777">
        <v>1</v>
      </c>
      <c r="N54777">
        <v>4783</v>
      </c>
      <c r="O54777" t="s">
        <v>27</v>
      </c>
    </row>
    <row r="54778" spans="1:15" hidden="1" x14ac:dyDescent="0.25">
      <c r="A54778" s="1">
        <v>45109</v>
      </c>
      <c r="B54778" t="s">
        <v>55</v>
      </c>
      <c r="C54778" t="s">
        <v>49</v>
      </c>
      <c r="D54778" t="s">
        <v>22</v>
      </c>
      <c r="E54778" t="s">
        <v>18</v>
      </c>
      <c r="F54778">
        <v>338</v>
      </c>
      <c r="G54778">
        <v>181</v>
      </c>
      <c r="H54778">
        <v>105</v>
      </c>
      <c r="I54778">
        <v>17412</v>
      </c>
      <c r="J54778">
        <v>1038</v>
      </c>
      <c r="K54778">
        <v>0</v>
      </c>
      <c r="L54778" t="s">
        <v>29</v>
      </c>
      <c r="M54778">
        <v>1</v>
      </c>
      <c r="N54778">
        <v>1058</v>
      </c>
      <c r="O54778" t="s">
        <v>39</v>
      </c>
    </row>
    <row r="54779" spans="1:15" hidden="1" x14ac:dyDescent="0.25">
      <c r="A54779" s="1">
        <v>45109</v>
      </c>
      <c r="B54779" t="s">
        <v>55</v>
      </c>
      <c r="C54779" t="s">
        <v>50</v>
      </c>
      <c r="D54779" t="s">
        <v>17</v>
      </c>
      <c r="E54779" t="s">
        <v>23</v>
      </c>
      <c r="F54779">
        <v>480</v>
      </c>
      <c r="G54779">
        <v>255</v>
      </c>
      <c r="H54779">
        <v>137</v>
      </c>
      <c r="I54779">
        <v>25088</v>
      </c>
      <c r="J54779">
        <v>9099</v>
      </c>
      <c r="K54779">
        <v>5</v>
      </c>
      <c r="L54779" t="s">
        <v>44</v>
      </c>
      <c r="M54779">
        <v>1</v>
      </c>
      <c r="N54779">
        <v>9503</v>
      </c>
      <c r="O54779" t="s">
        <v>27</v>
      </c>
    </row>
    <row r="54780" spans="1:15" hidden="1" x14ac:dyDescent="0.25">
      <c r="A54780" s="1">
        <v>45109</v>
      </c>
      <c r="B54780" t="s">
        <v>55</v>
      </c>
      <c r="C54780" t="s">
        <v>51</v>
      </c>
      <c r="D54780" t="s">
        <v>22</v>
      </c>
      <c r="E54780" t="s">
        <v>26</v>
      </c>
      <c r="F54780">
        <v>418</v>
      </c>
      <c r="G54780">
        <v>291</v>
      </c>
      <c r="H54780">
        <v>93</v>
      </c>
      <c r="I54780">
        <v>28561</v>
      </c>
      <c r="J54780">
        <v>3439</v>
      </c>
      <c r="K54780">
        <v>5</v>
      </c>
      <c r="L54780" t="s">
        <v>19</v>
      </c>
      <c r="M54780">
        <v>1</v>
      </c>
      <c r="N54780">
        <v>3728</v>
      </c>
      <c r="O54780" t="s">
        <v>39</v>
      </c>
    </row>
    <row r="54781" spans="1:15" hidden="1" x14ac:dyDescent="0.25">
      <c r="A54781" s="1">
        <v>45109</v>
      </c>
      <c r="B54781" t="s">
        <v>55</v>
      </c>
      <c r="C54781" t="s">
        <v>52</v>
      </c>
      <c r="D54781" t="s">
        <v>36</v>
      </c>
      <c r="E54781" t="s">
        <v>32</v>
      </c>
      <c r="F54781">
        <v>58</v>
      </c>
      <c r="G54781">
        <v>28</v>
      </c>
      <c r="H54781">
        <v>97</v>
      </c>
      <c r="I54781">
        <v>2104</v>
      </c>
      <c r="J54781">
        <v>6835</v>
      </c>
      <c r="K54781">
        <v>10</v>
      </c>
      <c r="L54781" t="s">
        <v>44</v>
      </c>
      <c r="M54781">
        <v>0</v>
      </c>
      <c r="N54781">
        <v>7059</v>
      </c>
      <c r="O54781" t="s">
        <v>39</v>
      </c>
    </row>
    <row r="54782" spans="1:15" hidden="1" x14ac:dyDescent="0.25">
      <c r="A54782" s="1">
        <v>45109</v>
      </c>
      <c r="B54782" t="s">
        <v>56</v>
      </c>
      <c r="C54782" t="s">
        <v>16</v>
      </c>
      <c r="D54782" t="s">
        <v>36</v>
      </c>
      <c r="E54782" t="s">
        <v>23</v>
      </c>
      <c r="F54782">
        <v>326</v>
      </c>
      <c r="G54782">
        <v>4</v>
      </c>
      <c r="H54782">
        <v>152</v>
      </c>
      <c r="I54782">
        <v>472</v>
      </c>
      <c r="J54782">
        <v>1297</v>
      </c>
      <c r="K54782">
        <v>15</v>
      </c>
      <c r="L54782" t="s">
        <v>19</v>
      </c>
      <c r="M54782">
        <v>0</v>
      </c>
      <c r="N54782">
        <v>966</v>
      </c>
      <c r="O54782" t="s">
        <v>34</v>
      </c>
    </row>
    <row r="54783" spans="1:15" hidden="1" x14ac:dyDescent="0.25">
      <c r="A54783" s="1">
        <v>45109</v>
      </c>
      <c r="B54783" t="s">
        <v>56</v>
      </c>
      <c r="C54783" t="s">
        <v>21</v>
      </c>
      <c r="D54783" t="s">
        <v>22</v>
      </c>
      <c r="E54783" t="s">
        <v>23</v>
      </c>
      <c r="F54783">
        <v>238</v>
      </c>
      <c r="G54783">
        <v>214</v>
      </c>
      <c r="H54783">
        <v>135</v>
      </c>
      <c r="I54783">
        <v>21733</v>
      </c>
      <c r="J54783">
        <v>8979</v>
      </c>
      <c r="K54783">
        <v>20</v>
      </c>
      <c r="L54783" t="s">
        <v>44</v>
      </c>
      <c r="M54783">
        <v>0</v>
      </c>
      <c r="N54783">
        <v>8606</v>
      </c>
      <c r="O54783" t="s">
        <v>27</v>
      </c>
    </row>
    <row r="54784" spans="1:15" hidden="1" x14ac:dyDescent="0.25">
      <c r="A54784" s="1">
        <v>45109</v>
      </c>
      <c r="B54784" t="s">
        <v>56</v>
      </c>
      <c r="C54784" t="s">
        <v>25</v>
      </c>
      <c r="D54784" t="s">
        <v>38</v>
      </c>
      <c r="E54784" t="s">
        <v>18</v>
      </c>
      <c r="F54784">
        <v>153</v>
      </c>
      <c r="G54784">
        <v>34</v>
      </c>
      <c r="H54784">
        <v>144</v>
      </c>
      <c r="I54784">
        <v>2684</v>
      </c>
      <c r="J54784">
        <v>3595</v>
      </c>
      <c r="K54784">
        <v>10</v>
      </c>
      <c r="L54784" t="s">
        <v>19</v>
      </c>
      <c r="M54784">
        <v>0</v>
      </c>
      <c r="N54784">
        <v>3757</v>
      </c>
      <c r="O54784" t="s">
        <v>27</v>
      </c>
    </row>
    <row r="54785" spans="1:15" hidden="1" x14ac:dyDescent="0.25">
      <c r="A54785" s="1">
        <v>45109</v>
      </c>
      <c r="B54785" t="s">
        <v>56</v>
      </c>
      <c r="C54785" t="s">
        <v>28</v>
      </c>
      <c r="D54785" t="s">
        <v>38</v>
      </c>
      <c r="E54785" t="s">
        <v>26</v>
      </c>
      <c r="F54785">
        <v>477</v>
      </c>
      <c r="G54785">
        <v>197</v>
      </c>
      <c r="H54785">
        <v>59</v>
      </c>
      <c r="I54785">
        <v>20856</v>
      </c>
      <c r="J54785">
        <v>7349</v>
      </c>
      <c r="K54785">
        <v>5</v>
      </c>
      <c r="L54785" t="s">
        <v>19</v>
      </c>
      <c r="M54785">
        <v>0</v>
      </c>
      <c r="N54785">
        <v>7781</v>
      </c>
      <c r="O54785" t="s">
        <v>20</v>
      </c>
    </row>
    <row r="54786" spans="1:15" hidden="1" x14ac:dyDescent="0.25">
      <c r="A54786" s="1">
        <v>45109</v>
      </c>
      <c r="B54786" t="s">
        <v>56</v>
      </c>
      <c r="C54786" t="s">
        <v>30</v>
      </c>
      <c r="D54786" t="s">
        <v>22</v>
      </c>
      <c r="E54786" t="s">
        <v>23</v>
      </c>
      <c r="F54786">
        <v>244</v>
      </c>
      <c r="G54786">
        <v>201</v>
      </c>
      <c r="H54786">
        <v>132</v>
      </c>
      <c r="I54786">
        <v>19848</v>
      </c>
      <c r="J54786">
        <v>8108</v>
      </c>
      <c r="K54786">
        <v>0</v>
      </c>
      <c r="L54786" t="s">
        <v>29</v>
      </c>
      <c r="M54786">
        <v>0</v>
      </c>
      <c r="N54786">
        <v>8159</v>
      </c>
      <c r="O54786" t="s">
        <v>27</v>
      </c>
    </row>
    <row r="54787" spans="1:15" hidden="1" x14ac:dyDescent="0.25">
      <c r="A54787" s="1">
        <v>45109</v>
      </c>
      <c r="B54787" t="s">
        <v>56</v>
      </c>
      <c r="C54787" t="s">
        <v>33</v>
      </c>
      <c r="D54787" t="s">
        <v>36</v>
      </c>
      <c r="E54787" t="s">
        <v>26</v>
      </c>
      <c r="F54787">
        <v>245</v>
      </c>
      <c r="G54787">
        <v>181</v>
      </c>
      <c r="H54787">
        <v>166</v>
      </c>
      <c r="I54787">
        <v>19233</v>
      </c>
      <c r="J54787">
        <v>2878</v>
      </c>
      <c r="K54787">
        <v>20</v>
      </c>
      <c r="L54787" t="s">
        <v>19</v>
      </c>
      <c r="M54787">
        <v>1</v>
      </c>
      <c r="N54787">
        <v>2791</v>
      </c>
      <c r="O54787" t="s">
        <v>27</v>
      </c>
    </row>
    <row r="54788" spans="1:15" hidden="1" x14ac:dyDescent="0.25">
      <c r="A54788" s="1">
        <v>45109</v>
      </c>
      <c r="B54788" t="s">
        <v>56</v>
      </c>
      <c r="C54788" t="s">
        <v>35</v>
      </c>
      <c r="D54788" t="s">
        <v>22</v>
      </c>
      <c r="E54788" t="s">
        <v>26</v>
      </c>
      <c r="F54788">
        <v>145</v>
      </c>
      <c r="G54788">
        <v>20</v>
      </c>
      <c r="H54788">
        <v>186</v>
      </c>
      <c r="I54788">
        <v>238</v>
      </c>
      <c r="J54788">
        <v>5402</v>
      </c>
      <c r="K54788">
        <v>20</v>
      </c>
      <c r="L54788" t="s">
        <v>24</v>
      </c>
      <c r="M54788">
        <v>1</v>
      </c>
      <c r="N54788">
        <v>4906</v>
      </c>
      <c r="O54788" t="s">
        <v>27</v>
      </c>
    </row>
    <row r="54789" spans="1:15" hidden="1" x14ac:dyDescent="0.25">
      <c r="A54789" s="1">
        <v>45109</v>
      </c>
      <c r="B54789" t="s">
        <v>56</v>
      </c>
      <c r="C54789" t="s">
        <v>37</v>
      </c>
      <c r="D54789" t="s">
        <v>36</v>
      </c>
      <c r="E54789" t="s">
        <v>18</v>
      </c>
      <c r="F54789">
        <v>234</v>
      </c>
      <c r="G54789">
        <v>156</v>
      </c>
      <c r="H54789">
        <v>63</v>
      </c>
      <c r="I54789">
        <v>17047</v>
      </c>
      <c r="J54789">
        <v>963</v>
      </c>
      <c r="K54789">
        <v>5</v>
      </c>
      <c r="L54789" t="s">
        <v>44</v>
      </c>
      <c r="M54789">
        <v>1</v>
      </c>
      <c r="N54789">
        <v>9705</v>
      </c>
      <c r="O54789" t="s">
        <v>20</v>
      </c>
    </row>
    <row r="54790" spans="1:15" hidden="1" x14ac:dyDescent="0.25">
      <c r="A54790" s="1">
        <v>45109</v>
      </c>
      <c r="B54790" t="s">
        <v>56</v>
      </c>
      <c r="C54790" t="s">
        <v>40</v>
      </c>
      <c r="D54790" t="s">
        <v>36</v>
      </c>
      <c r="E54790" t="s">
        <v>26</v>
      </c>
      <c r="F54790">
        <v>228</v>
      </c>
      <c r="G54790">
        <v>56</v>
      </c>
      <c r="H54790">
        <v>197</v>
      </c>
      <c r="I54790">
        <v>6693</v>
      </c>
      <c r="J54790">
        <v>8558</v>
      </c>
      <c r="K54790">
        <v>0</v>
      </c>
      <c r="L54790" t="s">
        <v>19</v>
      </c>
      <c r="M54790">
        <v>0</v>
      </c>
      <c r="N54790">
        <v>8076</v>
      </c>
      <c r="O54790" t="s">
        <v>27</v>
      </c>
    </row>
    <row r="54791" spans="1:15" hidden="1" x14ac:dyDescent="0.25">
      <c r="A54791" s="1">
        <v>45109</v>
      </c>
      <c r="B54791" t="s">
        <v>56</v>
      </c>
      <c r="C54791" t="s">
        <v>41</v>
      </c>
      <c r="D54791" t="s">
        <v>36</v>
      </c>
      <c r="E54791" t="s">
        <v>23</v>
      </c>
      <c r="F54791">
        <v>92</v>
      </c>
      <c r="G54791">
        <v>23</v>
      </c>
      <c r="H54791">
        <v>103</v>
      </c>
      <c r="I54791">
        <v>271</v>
      </c>
      <c r="J54791">
        <v>4507</v>
      </c>
      <c r="K54791">
        <v>0</v>
      </c>
      <c r="L54791" t="s">
        <v>44</v>
      </c>
      <c r="M54791">
        <v>1</v>
      </c>
      <c r="N54791">
        <v>4369</v>
      </c>
      <c r="O54791" t="s">
        <v>39</v>
      </c>
    </row>
    <row r="54792" spans="1:15" hidden="1" x14ac:dyDescent="0.25">
      <c r="A54792" s="1">
        <v>45109</v>
      </c>
      <c r="B54792" t="s">
        <v>56</v>
      </c>
      <c r="C54792" t="s">
        <v>42</v>
      </c>
      <c r="D54792" t="s">
        <v>36</v>
      </c>
      <c r="E54792" t="s">
        <v>18</v>
      </c>
      <c r="F54792">
        <v>71</v>
      </c>
      <c r="G54792">
        <v>31</v>
      </c>
      <c r="H54792">
        <v>62</v>
      </c>
      <c r="I54792">
        <v>2754</v>
      </c>
      <c r="J54792">
        <v>2728</v>
      </c>
      <c r="K54792">
        <v>0</v>
      </c>
      <c r="L54792" t="s">
        <v>44</v>
      </c>
      <c r="M54792">
        <v>1</v>
      </c>
      <c r="N54792">
        <v>2277</v>
      </c>
      <c r="O54792" t="s">
        <v>27</v>
      </c>
    </row>
    <row r="54793" spans="1:15" hidden="1" x14ac:dyDescent="0.25">
      <c r="A54793" s="1">
        <v>45109</v>
      </c>
      <c r="B54793" t="s">
        <v>56</v>
      </c>
      <c r="C54793" t="s">
        <v>43</v>
      </c>
      <c r="D54793" t="s">
        <v>38</v>
      </c>
      <c r="E54793" t="s">
        <v>23</v>
      </c>
      <c r="F54793">
        <v>214</v>
      </c>
      <c r="G54793">
        <v>87</v>
      </c>
      <c r="H54793">
        <v>82</v>
      </c>
      <c r="I54793">
        <v>8346</v>
      </c>
      <c r="J54793">
        <v>2974</v>
      </c>
      <c r="K54793">
        <v>0</v>
      </c>
      <c r="L54793" t="s">
        <v>29</v>
      </c>
      <c r="M54793">
        <v>0</v>
      </c>
      <c r="N54793">
        <v>2605</v>
      </c>
      <c r="O54793" t="s">
        <v>39</v>
      </c>
    </row>
    <row r="54794" spans="1:15" hidden="1" x14ac:dyDescent="0.25">
      <c r="A54794" s="1">
        <v>45109</v>
      </c>
      <c r="B54794" t="s">
        <v>56</v>
      </c>
      <c r="C54794" t="s">
        <v>45</v>
      </c>
      <c r="D54794" t="s">
        <v>31</v>
      </c>
      <c r="E54794" t="s">
        <v>32</v>
      </c>
      <c r="F54794">
        <v>314</v>
      </c>
      <c r="G54794">
        <v>174</v>
      </c>
      <c r="H54794">
        <v>35</v>
      </c>
      <c r="I54794">
        <v>16749</v>
      </c>
      <c r="J54794">
        <v>7639</v>
      </c>
      <c r="K54794">
        <v>10</v>
      </c>
      <c r="L54794" t="s">
        <v>29</v>
      </c>
      <c r="M54794">
        <v>1</v>
      </c>
      <c r="N54794">
        <v>7347</v>
      </c>
      <c r="O54794" t="s">
        <v>34</v>
      </c>
    </row>
    <row r="54795" spans="1:15" hidden="1" x14ac:dyDescent="0.25">
      <c r="A54795" s="1">
        <v>45109</v>
      </c>
      <c r="B54795" t="s">
        <v>56</v>
      </c>
      <c r="C54795" t="s">
        <v>46</v>
      </c>
      <c r="D54795" t="s">
        <v>36</v>
      </c>
      <c r="E54795" t="s">
        <v>23</v>
      </c>
      <c r="F54795">
        <v>363</v>
      </c>
      <c r="G54795">
        <v>160</v>
      </c>
      <c r="H54795">
        <v>136</v>
      </c>
      <c r="I54795">
        <v>15972</v>
      </c>
      <c r="J54795">
        <v>2395</v>
      </c>
      <c r="K54795">
        <v>5</v>
      </c>
      <c r="L54795" t="s">
        <v>44</v>
      </c>
      <c r="M54795">
        <v>0</v>
      </c>
      <c r="N54795">
        <v>1972</v>
      </c>
      <c r="O54795" t="s">
        <v>20</v>
      </c>
    </row>
    <row r="54796" spans="1:15" hidden="1" x14ac:dyDescent="0.25">
      <c r="A54796" s="1">
        <v>45109</v>
      </c>
      <c r="B54796" t="s">
        <v>56</v>
      </c>
      <c r="C54796" t="s">
        <v>47</v>
      </c>
      <c r="D54796" t="s">
        <v>38</v>
      </c>
      <c r="E54796" t="s">
        <v>23</v>
      </c>
      <c r="F54796">
        <v>186</v>
      </c>
      <c r="G54796">
        <v>18</v>
      </c>
      <c r="H54796">
        <v>149</v>
      </c>
      <c r="I54796">
        <v>1903</v>
      </c>
      <c r="J54796">
        <v>3718</v>
      </c>
      <c r="K54796">
        <v>15</v>
      </c>
      <c r="L54796" t="s">
        <v>19</v>
      </c>
      <c r="M54796">
        <v>1</v>
      </c>
      <c r="N54796">
        <v>3965</v>
      </c>
      <c r="O54796" t="s">
        <v>20</v>
      </c>
    </row>
    <row r="54797" spans="1:15" hidden="1" x14ac:dyDescent="0.25">
      <c r="A54797" s="1">
        <v>45109</v>
      </c>
      <c r="B54797" t="s">
        <v>56</v>
      </c>
      <c r="C54797" t="s">
        <v>48</v>
      </c>
      <c r="D54797" t="s">
        <v>36</v>
      </c>
      <c r="E54797" t="s">
        <v>18</v>
      </c>
      <c r="F54797">
        <v>373</v>
      </c>
      <c r="G54797">
        <v>163</v>
      </c>
      <c r="H54797">
        <v>116</v>
      </c>
      <c r="I54797">
        <v>18028</v>
      </c>
      <c r="J54797">
        <v>1907</v>
      </c>
      <c r="K54797">
        <v>15</v>
      </c>
      <c r="L54797" t="s">
        <v>29</v>
      </c>
      <c r="M54797">
        <v>0</v>
      </c>
      <c r="N54797">
        <v>2057</v>
      </c>
      <c r="O54797" t="s">
        <v>39</v>
      </c>
    </row>
    <row r="54798" spans="1:15" hidden="1" x14ac:dyDescent="0.25">
      <c r="A54798" s="1">
        <v>45109</v>
      </c>
      <c r="B54798" t="s">
        <v>56</v>
      </c>
      <c r="C54798" t="s">
        <v>49</v>
      </c>
      <c r="D54798" t="s">
        <v>38</v>
      </c>
      <c r="E54798" t="s">
        <v>23</v>
      </c>
      <c r="F54798">
        <v>461</v>
      </c>
      <c r="G54798">
        <v>283</v>
      </c>
      <c r="H54798">
        <v>29</v>
      </c>
      <c r="I54798">
        <v>28063</v>
      </c>
      <c r="J54798">
        <v>8733</v>
      </c>
      <c r="K54798">
        <v>15</v>
      </c>
      <c r="L54798" t="s">
        <v>44</v>
      </c>
      <c r="M54798">
        <v>1</v>
      </c>
      <c r="N54798">
        <v>9074</v>
      </c>
      <c r="O54798" t="s">
        <v>20</v>
      </c>
    </row>
    <row r="54799" spans="1:15" hidden="1" x14ac:dyDescent="0.25">
      <c r="A54799" s="1">
        <v>45109</v>
      </c>
      <c r="B54799" t="s">
        <v>56</v>
      </c>
      <c r="C54799" t="s">
        <v>50</v>
      </c>
      <c r="D54799" t="s">
        <v>31</v>
      </c>
      <c r="E54799" t="s">
        <v>32</v>
      </c>
      <c r="F54799">
        <v>194</v>
      </c>
      <c r="G54799">
        <v>37</v>
      </c>
      <c r="H54799">
        <v>158</v>
      </c>
      <c r="I54799">
        <v>420</v>
      </c>
      <c r="J54799">
        <v>138</v>
      </c>
      <c r="K54799">
        <v>0</v>
      </c>
      <c r="L54799" t="s">
        <v>29</v>
      </c>
      <c r="M54799">
        <v>0</v>
      </c>
      <c r="N54799">
        <v>1015</v>
      </c>
      <c r="O54799" t="s">
        <v>27</v>
      </c>
    </row>
    <row r="54800" spans="1:15" hidden="1" x14ac:dyDescent="0.25">
      <c r="A54800" s="1">
        <v>45109</v>
      </c>
      <c r="B54800" t="s">
        <v>56</v>
      </c>
      <c r="C54800" t="s">
        <v>51</v>
      </c>
      <c r="D54800" t="s">
        <v>38</v>
      </c>
      <c r="E54800" t="s">
        <v>26</v>
      </c>
      <c r="F54800">
        <v>464</v>
      </c>
      <c r="G54800">
        <v>305</v>
      </c>
      <c r="H54800">
        <v>181</v>
      </c>
      <c r="I54800">
        <v>31806</v>
      </c>
      <c r="J54800">
        <v>6067</v>
      </c>
      <c r="K54800">
        <v>10</v>
      </c>
      <c r="L54800" t="s">
        <v>19</v>
      </c>
      <c r="M54800">
        <v>1</v>
      </c>
      <c r="N54800">
        <v>5904</v>
      </c>
      <c r="O54800" t="s">
        <v>20</v>
      </c>
    </row>
    <row r="54801" spans="1:15" hidden="1" x14ac:dyDescent="0.25">
      <c r="A54801" s="1">
        <v>45109</v>
      </c>
      <c r="B54801" t="s">
        <v>56</v>
      </c>
      <c r="C54801" t="s">
        <v>52</v>
      </c>
      <c r="D54801" t="s">
        <v>31</v>
      </c>
      <c r="E54801" t="s">
        <v>32</v>
      </c>
      <c r="F54801">
        <v>391</v>
      </c>
      <c r="G54801">
        <v>365</v>
      </c>
      <c r="H54801">
        <v>173</v>
      </c>
      <c r="I54801">
        <v>37479</v>
      </c>
      <c r="J54801">
        <v>6878</v>
      </c>
      <c r="K54801">
        <v>0</v>
      </c>
      <c r="L54801" t="s">
        <v>29</v>
      </c>
      <c r="M54801">
        <v>0</v>
      </c>
      <c r="N54801">
        <v>6577</v>
      </c>
      <c r="O54801" t="s">
        <v>27</v>
      </c>
    </row>
    <row r="54802" spans="1:15" hidden="1" x14ac:dyDescent="0.25">
      <c r="A54802" s="1">
        <v>45110</v>
      </c>
      <c r="B54802" t="s">
        <v>15</v>
      </c>
      <c r="C54802" t="s">
        <v>16</v>
      </c>
      <c r="D54802" t="s">
        <v>38</v>
      </c>
      <c r="E54802" t="s">
        <v>32</v>
      </c>
      <c r="F54802">
        <v>330</v>
      </c>
      <c r="G54802">
        <v>42</v>
      </c>
      <c r="H54802">
        <v>28</v>
      </c>
      <c r="I54802">
        <v>4661</v>
      </c>
      <c r="J54802">
        <v>1919</v>
      </c>
      <c r="K54802">
        <v>15</v>
      </c>
      <c r="L54802" t="s">
        <v>24</v>
      </c>
      <c r="M54802">
        <v>0</v>
      </c>
      <c r="N54802">
        <v>1513</v>
      </c>
      <c r="O54802" t="s">
        <v>27</v>
      </c>
    </row>
    <row r="54803" spans="1:15" hidden="1" x14ac:dyDescent="0.25">
      <c r="A54803" s="1">
        <v>45110</v>
      </c>
      <c r="B54803" t="s">
        <v>15</v>
      </c>
      <c r="C54803" t="s">
        <v>21</v>
      </c>
      <c r="D54803" t="s">
        <v>31</v>
      </c>
      <c r="E54803" t="s">
        <v>23</v>
      </c>
      <c r="F54803">
        <v>402</v>
      </c>
      <c r="G54803">
        <v>69</v>
      </c>
      <c r="H54803">
        <v>119</v>
      </c>
      <c r="I54803">
        <v>6628</v>
      </c>
      <c r="J54803">
        <v>2012</v>
      </c>
      <c r="K54803">
        <v>15</v>
      </c>
      <c r="L54803" t="s">
        <v>24</v>
      </c>
      <c r="M54803">
        <v>1</v>
      </c>
      <c r="N54803">
        <v>1685</v>
      </c>
      <c r="O54803" t="s">
        <v>20</v>
      </c>
    </row>
    <row r="54804" spans="1:15" hidden="1" x14ac:dyDescent="0.25">
      <c r="A54804" s="1">
        <v>45110</v>
      </c>
      <c r="B54804" t="s">
        <v>15</v>
      </c>
      <c r="C54804" t="s">
        <v>25</v>
      </c>
      <c r="D54804" t="s">
        <v>36</v>
      </c>
      <c r="E54804" t="s">
        <v>23</v>
      </c>
      <c r="F54804">
        <v>107</v>
      </c>
      <c r="G54804">
        <v>83</v>
      </c>
      <c r="H54804">
        <v>116</v>
      </c>
      <c r="I54804">
        <v>9535</v>
      </c>
      <c r="J54804">
        <v>6769</v>
      </c>
      <c r="K54804">
        <v>5</v>
      </c>
      <c r="L54804" t="s">
        <v>24</v>
      </c>
      <c r="M54804">
        <v>0</v>
      </c>
      <c r="N54804">
        <v>680</v>
      </c>
      <c r="O54804" t="s">
        <v>27</v>
      </c>
    </row>
    <row r="54805" spans="1:15" hidden="1" x14ac:dyDescent="0.25">
      <c r="A54805" s="1">
        <v>45110</v>
      </c>
      <c r="B54805" t="s">
        <v>15</v>
      </c>
      <c r="C54805" t="s">
        <v>28</v>
      </c>
      <c r="D54805" t="s">
        <v>36</v>
      </c>
      <c r="E54805" t="s">
        <v>32</v>
      </c>
      <c r="F54805">
        <v>224</v>
      </c>
      <c r="G54805">
        <v>210</v>
      </c>
      <c r="H54805">
        <v>137</v>
      </c>
      <c r="I54805">
        <v>22741</v>
      </c>
      <c r="J54805">
        <v>7278</v>
      </c>
      <c r="K54805">
        <v>10</v>
      </c>
      <c r="L54805" t="s">
        <v>24</v>
      </c>
      <c r="M54805">
        <v>0</v>
      </c>
      <c r="N54805">
        <v>7456</v>
      </c>
      <c r="O54805" t="s">
        <v>34</v>
      </c>
    </row>
    <row r="54806" spans="1:15" hidden="1" x14ac:dyDescent="0.25">
      <c r="A54806" s="1">
        <v>45110</v>
      </c>
      <c r="B54806" t="s">
        <v>15</v>
      </c>
      <c r="C54806" t="s">
        <v>30</v>
      </c>
      <c r="D54806" t="s">
        <v>17</v>
      </c>
      <c r="E54806" t="s">
        <v>18</v>
      </c>
      <c r="F54806">
        <v>151</v>
      </c>
      <c r="G54806">
        <v>76</v>
      </c>
      <c r="H54806">
        <v>166</v>
      </c>
      <c r="I54806">
        <v>7658</v>
      </c>
      <c r="J54806">
        <v>1357</v>
      </c>
      <c r="K54806">
        <v>10</v>
      </c>
      <c r="L54806" t="s">
        <v>44</v>
      </c>
      <c r="M54806">
        <v>1</v>
      </c>
      <c r="N54806">
        <v>1172</v>
      </c>
      <c r="O54806" t="s">
        <v>27</v>
      </c>
    </row>
    <row r="54807" spans="1:15" hidden="1" x14ac:dyDescent="0.25">
      <c r="A54807" s="1">
        <v>45110</v>
      </c>
      <c r="B54807" t="s">
        <v>15</v>
      </c>
      <c r="C54807" t="s">
        <v>33</v>
      </c>
      <c r="D54807" t="s">
        <v>17</v>
      </c>
      <c r="E54807" t="s">
        <v>32</v>
      </c>
      <c r="F54807">
        <v>326</v>
      </c>
      <c r="G54807">
        <v>74</v>
      </c>
      <c r="H54807">
        <v>179</v>
      </c>
      <c r="I54807">
        <v>6506</v>
      </c>
      <c r="J54807">
        <v>205</v>
      </c>
      <c r="K54807">
        <v>5</v>
      </c>
      <c r="L54807" t="s">
        <v>29</v>
      </c>
      <c r="M54807">
        <v>0</v>
      </c>
      <c r="N54807">
        <v>2323</v>
      </c>
      <c r="O54807" t="s">
        <v>34</v>
      </c>
    </row>
    <row r="54808" spans="1:15" hidden="1" x14ac:dyDescent="0.25">
      <c r="A54808" s="1">
        <v>45110</v>
      </c>
      <c r="B54808" t="s">
        <v>15</v>
      </c>
      <c r="C54808" t="s">
        <v>35</v>
      </c>
      <c r="D54808" t="s">
        <v>36</v>
      </c>
      <c r="E54808" t="s">
        <v>18</v>
      </c>
      <c r="F54808">
        <v>295</v>
      </c>
      <c r="G54808">
        <v>106</v>
      </c>
      <c r="H54808">
        <v>33</v>
      </c>
      <c r="I54808">
        <v>11368</v>
      </c>
      <c r="J54808">
        <v>9134</v>
      </c>
      <c r="K54808">
        <v>5</v>
      </c>
      <c r="L54808" t="s">
        <v>44</v>
      </c>
      <c r="M54808">
        <v>0</v>
      </c>
      <c r="N54808">
        <v>8837</v>
      </c>
      <c r="O54808" t="s">
        <v>39</v>
      </c>
    </row>
    <row r="54809" spans="1:15" hidden="1" x14ac:dyDescent="0.25">
      <c r="A54809" s="1">
        <v>45110</v>
      </c>
      <c r="B54809" t="s">
        <v>15</v>
      </c>
      <c r="C54809" t="s">
        <v>37</v>
      </c>
      <c r="D54809" t="s">
        <v>22</v>
      </c>
      <c r="E54809" t="s">
        <v>18</v>
      </c>
      <c r="F54809">
        <v>309</v>
      </c>
      <c r="G54809">
        <v>301</v>
      </c>
      <c r="H54809">
        <v>153</v>
      </c>
      <c r="I54809">
        <v>29235</v>
      </c>
      <c r="J54809">
        <v>3759</v>
      </c>
      <c r="K54809">
        <v>5</v>
      </c>
      <c r="L54809" t="s">
        <v>19</v>
      </c>
      <c r="M54809">
        <v>0</v>
      </c>
      <c r="N54809">
        <v>3983</v>
      </c>
      <c r="O54809" t="s">
        <v>34</v>
      </c>
    </row>
    <row r="54810" spans="1:15" hidden="1" x14ac:dyDescent="0.25">
      <c r="A54810" s="1">
        <v>45110</v>
      </c>
      <c r="B54810" t="s">
        <v>15</v>
      </c>
      <c r="C54810" t="s">
        <v>40</v>
      </c>
      <c r="D54810" t="s">
        <v>36</v>
      </c>
      <c r="E54810" t="s">
        <v>18</v>
      </c>
      <c r="F54810">
        <v>369</v>
      </c>
      <c r="G54810">
        <v>48</v>
      </c>
      <c r="H54810">
        <v>31</v>
      </c>
      <c r="I54810">
        <v>5586</v>
      </c>
      <c r="J54810">
        <v>7149</v>
      </c>
      <c r="K54810">
        <v>10</v>
      </c>
      <c r="L54810" t="s">
        <v>44</v>
      </c>
      <c r="M54810">
        <v>1</v>
      </c>
      <c r="N54810">
        <v>7565</v>
      </c>
      <c r="O54810" t="s">
        <v>20</v>
      </c>
    </row>
    <row r="54811" spans="1:15" hidden="1" x14ac:dyDescent="0.25">
      <c r="A54811" s="1">
        <v>45110</v>
      </c>
      <c r="B54811" t="s">
        <v>15</v>
      </c>
      <c r="C54811" t="s">
        <v>41</v>
      </c>
      <c r="D54811" t="s">
        <v>36</v>
      </c>
      <c r="E54811" t="s">
        <v>26</v>
      </c>
      <c r="F54811">
        <v>210</v>
      </c>
      <c r="G54811">
        <v>175</v>
      </c>
      <c r="H54811">
        <v>47</v>
      </c>
      <c r="I54811">
        <v>17269</v>
      </c>
      <c r="J54811">
        <v>9081</v>
      </c>
      <c r="K54811">
        <v>15</v>
      </c>
      <c r="L54811" t="s">
        <v>19</v>
      </c>
      <c r="M54811">
        <v>0</v>
      </c>
      <c r="N54811">
        <v>9364</v>
      </c>
      <c r="O54811" t="s">
        <v>27</v>
      </c>
    </row>
    <row r="54812" spans="1:15" hidden="1" x14ac:dyDescent="0.25">
      <c r="A54812" s="1">
        <v>45110</v>
      </c>
      <c r="B54812" t="s">
        <v>15</v>
      </c>
      <c r="C54812" t="s">
        <v>42</v>
      </c>
      <c r="D54812" t="s">
        <v>22</v>
      </c>
      <c r="E54812" t="s">
        <v>23</v>
      </c>
      <c r="F54812">
        <v>152</v>
      </c>
      <c r="G54812">
        <v>135</v>
      </c>
      <c r="H54812">
        <v>176</v>
      </c>
      <c r="I54812">
        <v>14239</v>
      </c>
      <c r="J54812">
        <v>258</v>
      </c>
      <c r="K54812">
        <v>0</v>
      </c>
      <c r="L54812" t="s">
        <v>19</v>
      </c>
      <c r="M54812">
        <v>0</v>
      </c>
      <c r="N54812">
        <v>2301</v>
      </c>
      <c r="O54812" t="s">
        <v>34</v>
      </c>
    </row>
    <row r="54813" spans="1:15" hidden="1" x14ac:dyDescent="0.25">
      <c r="A54813" s="1">
        <v>45110</v>
      </c>
      <c r="B54813" t="s">
        <v>15</v>
      </c>
      <c r="C54813" t="s">
        <v>43</v>
      </c>
      <c r="D54813" t="s">
        <v>22</v>
      </c>
      <c r="E54813" t="s">
        <v>26</v>
      </c>
      <c r="F54813">
        <v>496</v>
      </c>
      <c r="G54813">
        <v>279</v>
      </c>
      <c r="H54813">
        <v>103</v>
      </c>
      <c r="I54813">
        <v>27808</v>
      </c>
      <c r="J54813">
        <v>9137</v>
      </c>
      <c r="K54813">
        <v>0</v>
      </c>
      <c r="L54813" t="s">
        <v>29</v>
      </c>
      <c r="M54813">
        <v>1</v>
      </c>
      <c r="N54813">
        <v>883</v>
      </c>
      <c r="O54813" t="s">
        <v>20</v>
      </c>
    </row>
    <row r="54814" spans="1:15" hidden="1" x14ac:dyDescent="0.25">
      <c r="A54814" s="1">
        <v>45110</v>
      </c>
      <c r="B54814" t="s">
        <v>15</v>
      </c>
      <c r="C54814" t="s">
        <v>45</v>
      </c>
      <c r="D54814" t="s">
        <v>36</v>
      </c>
      <c r="E54814" t="s">
        <v>18</v>
      </c>
      <c r="F54814">
        <v>388</v>
      </c>
      <c r="G54814">
        <v>219</v>
      </c>
      <c r="H54814">
        <v>157</v>
      </c>
      <c r="I54814">
        <v>22942</v>
      </c>
      <c r="J54814">
        <v>979</v>
      </c>
      <c r="K54814">
        <v>10</v>
      </c>
      <c r="L54814" t="s">
        <v>29</v>
      </c>
      <c r="M54814">
        <v>0</v>
      </c>
      <c r="N54814">
        <v>9876</v>
      </c>
      <c r="O54814" t="s">
        <v>20</v>
      </c>
    </row>
    <row r="54815" spans="1:15" hidden="1" x14ac:dyDescent="0.25">
      <c r="A54815" s="1">
        <v>45110</v>
      </c>
      <c r="B54815" t="s">
        <v>15</v>
      </c>
      <c r="C54815" t="s">
        <v>46</v>
      </c>
      <c r="D54815" t="s">
        <v>38</v>
      </c>
      <c r="E54815" t="s">
        <v>18</v>
      </c>
      <c r="F54815">
        <v>481</v>
      </c>
      <c r="G54815">
        <v>227</v>
      </c>
      <c r="H54815">
        <v>95</v>
      </c>
      <c r="I54815">
        <v>24224</v>
      </c>
      <c r="J54815">
        <v>3771</v>
      </c>
      <c r="K54815">
        <v>20</v>
      </c>
      <c r="L54815" t="s">
        <v>24</v>
      </c>
      <c r="M54815">
        <v>0</v>
      </c>
      <c r="N54815">
        <v>3455</v>
      </c>
      <c r="O54815" t="s">
        <v>39</v>
      </c>
    </row>
    <row r="54816" spans="1:15" hidden="1" x14ac:dyDescent="0.25">
      <c r="A54816" s="1">
        <v>45110</v>
      </c>
      <c r="B54816" t="s">
        <v>15</v>
      </c>
      <c r="C54816" t="s">
        <v>47</v>
      </c>
      <c r="D54816" t="s">
        <v>36</v>
      </c>
      <c r="E54816" t="s">
        <v>32</v>
      </c>
      <c r="F54816">
        <v>428</v>
      </c>
      <c r="G54816">
        <v>401</v>
      </c>
      <c r="H54816">
        <v>100</v>
      </c>
      <c r="I54816">
        <v>40081</v>
      </c>
      <c r="J54816">
        <v>1294</v>
      </c>
      <c r="K54816">
        <v>0</v>
      </c>
      <c r="L54816" t="s">
        <v>24</v>
      </c>
      <c r="M54816">
        <v>0</v>
      </c>
      <c r="N54816">
        <v>876</v>
      </c>
      <c r="O54816" t="s">
        <v>39</v>
      </c>
    </row>
    <row r="54817" spans="1:15" hidden="1" x14ac:dyDescent="0.25">
      <c r="A54817" s="1">
        <v>45110</v>
      </c>
      <c r="B54817" t="s">
        <v>15</v>
      </c>
      <c r="C54817" t="s">
        <v>48</v>
      </c>
      <c r="D54817" t="s">
        <v>31</v>
      </c>
      <c r="E54817" t="s">
        <v>32</v>
      </c>
      <c r="F54817">
        <v>351</v>
      </c>
      <c r="G54817">
        <v>255</v>
      </c>
      <c r="H54817">
        <v>95</v>
      </c>
      <c r="I54817">
        <v>25105</v>
      </c>
      <c r="J54817">
        <v>7945</v>
      </c>
      <c r="K54817">
        <v>5</v>
      </c>
      <c r="L54817" t="s">
        <v>19</v>
      </c>
      <c r="M54817">
        <v>0</v>
      </c>
      <c r="N54817">
        <v>7722</v>
      </c>
      <c r="O54817" t="s">
        <v>27</v>
      </c>
    </row>
    <row r="54818" spans="1:15" hidden="1" x14ac:dyDescent="0.25">
      <c r="A54818" s="1">
        <v>45110</v>
      </c>
      <c r="B54818" t="s">
        <v>15</v>
      </c>
      <c r="C54818" t="s">
        <v>49</v>
      </c>
      <c r="D54818" t="s">
        <v>36</v>
      </c>
      <c r="E54818" t="s">
        <v>23</v>
      </c>
      <c r="F54818">
        <v>432</v>
      </c>
      <c r="G54818">
        <v>101</v>
      </c>
      <c r="H54818">
        <v>197</v>
      </c>
      <c r="I54818">
        <v>11662</v>
      </c>
      <c r="J54818">
        <v>5934</v>
      </c>
      <c r="K54818">
        <v>5</v>
      </c>
      <c r="L54818" t="s">
        <v>29</v>
      </c>
      <c r="M54818">
        <v>0</v>
      </c>
      <c r="N54818">
        <v>6363</v>
      </c>
      <c r="O54818" t="s">
        <v>34</v>
      </c>
    </row>
    <row r="54819" spans="1:15" hidden="1" x14ac:dyDescent="0.25">
      <c r="A54819" s="1">
        <v>45110</v>
      </c>
      <c r="B54819" t="s">
        <v>15</v>
      </c>
      <c r="C54819" t="s">
        <v>50</v>
      </c>
      <c r="D54819" t="s">
        <v>38</v>
      </c>
      <c r="E54819" t="s">
        <v>26</v>
      </c>
      <c r="F54819">
        <v>346</v>
      </c>
      <c r="G54819">
        <v>317</v>
      </c>
      <c r="H54819">
        <v>54</v>
      </c>
      <c r="I54819">
        <v>33497</v>
      </c>
      <c r="J54819">
        <v>9932</v>
      </c>
      <c r="K54819">
        <v>20</v>
      </c>
      <c r="L54819" t="s">
        <v>24</v>
      </c>
      <c r="M54819">
        <v>0</v>
      </c>
      <c r="N54819">
        <v>10176</v>
      </c>
      <c r="O54819" t="s">
        <v>39</v>
      </c>
    </row>
    <row r="54820" spans="1:15" hidden="1" x14ac:dyDescent="0.25">
      <c r="A54820" s="1">
        <v>45110</v>
      </c>
      <c r="B54820" t="s">
        <v>15</v>
      </c>
      <c r="C54820" t="s">
        <v>51</v>
      </c>
      <c r="D54820" t="s">
        <v>38</v>
      </c>
      <c r="E54820" t="s">
        <v>18</v>
      </c>
      <c r="F54820">
        <v>500</v>
      </c>
      <c r="G54820">
        <v>50</v>
      </c>
      <c r="H54820">
        <v>55</v>
      </c>
      <c r="I54820">
        <v>6302</v>
      </c>
      <c r="J54820">
        <v>9897</v>
      </c>
      <c r="K54820">
        <v>0</v>
      </c>
      <c r="L54820" t="s">
        <v>29</v>
      </c>
      <c r="M54820">
        <v>0</v>
      </c>
      <c r="N54820">
        <v>10069</v>
      </c>
      <c r="O54820" t="s">
        <v>34</v>
      </c>
    </row>
    <row r="54821" spans="1:15" hidden="1" x14ac:dyDescent="0.25">
      <c r="A54821" s="1">
        <v>45110</v>
      </c>
      <c r="B54821" t="s">
        <v>15</v>
      </c>
      <c r="C54821" t="s">
        <v>52</v>
      </c>
      <c r="D54821" t="s">
        <v>17</v>
      </c>
      <c r="E54821" t="s">
        <v>26</v>
      </c>
      <c r="F54821">
        <v>215</v>
      </c>
      <c r="G54821">
        <v>162</v>
      </c>
      <c r="H54821">
        <v>119</v>
      </c>
      <c r="I54821">
        <v>16719</v>
      </c>
      <c r="J54821">
        <v>9734</v>
      </c>
      <c r="K54821">
        <v>20</v>
      </c>
      <c r="L54821" t="s">
        <v>29</v>
      </c>
      <c r="M54821">
        <v>0</v>
      </c>
      <c r="N54821">
        <v>9586</v>
      </c>
      <c r="O54821" t="s">
        <v>34</v>
      </c>
    </row>
    <row r="54822" spans="1:15" hidden="1" x14ac:dyDescent="0.25">
      <c r="A54822" s="1">
        <v>45110</v>
      </c>
      <c r="B54822" t="s">
        <v>53</v>
      </c>
      <c r="C54822" t="s">
        <v>16</v>
      </c>
      <c r="D54822" t="s">
        <v>36</v>
      </c>
      <c r="E54822" t="s">
        <v>23</v>
      </c>
      <c r="F54822">
        <v>478</v>
      </c>
      <c r="G54822">
        <v>13</v>
      </c>
      <c r="H54822">
        <v>100</v>
      </c>
      <c r="I54822">
        <v>2237</v>
      </c>
      <c r="J54822">
        <v>2023</v>
      </c>
      <c r="K54822">
        <v>20</v>
      </c>
      <c r="L54822" t="s">
        <v>29</v>
      </c>
      <c r="M54822">
        <v>0</v>
      </c>
      <c r="N54822">
        <v>2407</v>
      </c>
      <c r="O54822" t="s">
        <v>20</v>
      </c>
    </row>
    <row r="54823" spans="1:15" hidden="1" x14ac:dyDescent="0.25">
      <c r="A54823" s="1">
        <v>45110</v>
      </c>
      <c r="B54823" t="s">
        <v>53</v>
      </c>
      <c r="C54823" t="s">
        <v>21</v>
      </c>
      <c r="D54823" t="s">
        <v>36</v>
      </c>
      <c r="E54823" t="s">
        <v>26</v>
      </c>
      <c r="F54823">
        <v>435</v>
      </c>
      <c r="G54823">
        <v>276</v>
      </c>
      <c r="H54823">
        <v>132</v>
      </c>
      <c r="I54823">
        <v>27354</v>
      </c>
      <c r="J54823">
        <v>3762</v>
      </c>
      <c r="K54823">
        <v>20</v>
      </c>
      <c r="L54823" t="s">
        <v>24</v>
      </c>
      <c r="M54823">
        <v>1</v>
      </c>
      <c r="N54823">
        <v>4107</v>
      </c>
      <c r="O54823" t="s">
        <v>34</v>
      </c>
    </row>
    <row r="54824" spans="1:15" hidden="1" x14ac:dyDescent="0.25">
      <c r="A54824" s="1">
        <v>45110</v>
      </c>
      <c r="B54824" t="s">
        <v>53</v>
      </c>
      <c r="C54824" t="s">
        <v>25</v>
      </c>
      <c r="D54824" t="s">
        <v>17</v>
      </c>
      <c r="E54824" t="s">
        <v>32</v>
      </c>
      <c r="F54824">
        <v>338</v>
      </c>
      <c r="G54824">
        <v>106</v>
      </c>
      <c r="H54824">
        <v>93</v>
      </c>
      <c r="I54824">
        <v>10774</v>
      </c>
      <c r="J54824">
        <v>2696</v>
      </c>
      <c r="K54824">
        <v>5</v>
      </c>
      <c r="L54824" t="s">
        <v>24</v>
      </c>
      <c r="M54824">
        <v>1</v>
      </c>
      <c r="N54824">
        <v>2849</v>
      </c>
      <c r="O54824" t="s">
        <v>27</v>
      </c>
    </row>
    <row r="54825" spans="1:15" hidden="1" x14ac:dyDescent="0.25">
      <c r="A54825" s="1">
        <v>45110</v>
      </c>
      <c r="B54825" t="s">
        <v>53</v>
      </c>
      <c r="C54825" t="s">
        <v>28</v>
      </c>
      <c r="D54825" t="s">
        <v>22</v>
      </c>
      <c r="E54825" t="s">
        <v>23</v>
      </c>
      <c r="F54825">
        <v>489</v>
      </c>
      <c r="G54825">
        <v>103</v>
      </c>
      <c r="H54825">
        <v>109</v>
      </c>
      <c r="I54825">
        <v>10973</v>
      </c>
      <c r="J54825">
        <v>3613</v>
      </c>
      <c r="K54825">
        <v>15</v>
      </c>
      <c r="L54825" t="s">
        <v>24</v>
      </c>
      <c r="M54825">
        <v>1</v>
      </c>
      <c r="N54825">
        <v>3545</v>
      </c>
      <c r="O54825" t="s">
        <v>39</v>
      </c>
    </row>
    <row r="54826" spans="1:15" hidden="1" x14ac:dyDescent="0.25">
      <c r="A54826" s="1">
        <v>45110</v>
      </c>
      <c r="B54826" t="s">
        <v>53</v>
      </c>
      <c r="C54826" t="s">
        <v>30</v>
      </c>
      <c r="D54826" t="s">
        <v>22</v>
      </c>
      <c r="E54826" t="s">
        <v>26</v>
      </c>
      <c r="F54826">
        <v>349</v>
      </c>
      <c r="G54826">
        <v>306</v>
      </c>
      <c r="H54826">
        <v>173</v>
      </c>
      <c r="I54826">
        <v>31966</v>
      </c>
      <c r="J54826">
        <v>8484</v>
      </c>
      <c r="K54826">
        <v>5</v>
      </c>
      <c r="L54826" t="s">
        <v>29</v>
      </c>
      <c r="M54826">
        <v>1</v>
      </c>
      <c r="N54826">
        <v>8079</v>
      </c>
      <c r="O54826" t="s">
        <v>39</v>
      </c>
    </row>
    <row r="54827" spans="1:15" hidden="1" x14ac:dyDescent="0.25">
      <c r="A54827" s="1">
        <v>45110</v>
      </c>
      <c r="B54827" t="s">
        <v>53</v>
      </c>
      <c r="C54827" t="s">
        <v>33</v>
      </c>
      <c r="D54827" t="s">
        <v>17</v>
      </c>
      <c r="E54827" t="s">
        <v>18</v>
      </c>
      <c r="F54827">
        <v>218</v>
      </c>
      <c r="G54827">
        <v>162</v>
      </c>
      <c r="H54827">
        <v>32</v>
      </c>
      <c r="I54827">
        <v>15814</v>
      </c>
      <c r="J54827">
        <v>8883</v>
      </c>
      <c r="K54827">
        <v>10</v>
      </c>
      <c r="L54827" t="s">
        <v>19</v>
      </c>
      <c r="M54827">
        <v>1</v>
      </c>
      <c r="N54827">
        <v>8471</v>
      </c>
      <c r="O54827" t="s">
        <v>20</v>
      </c>
    </row>
    <row r="54828" spans="1:15" hidden="1" x14ac:dyDescent="0.25">
      <c r="A54828" s="1">
        <v>45110</v>
      </c>
      <c r="B54828" t="s">
        <v>53</v>
      </c>
      <c r="C54828" t="s">
        <v>35</v>
      </c>
      <c r="D54828" t="s">
        <v>36</v>
      </c>
      <c r="E54828" t="s">
        <v>23</v>
      </c>
      <c r="F54828">
        <v>294</v>
      </c>
      <c r="G54828">
        <v>95</v>
      </c>
      <c r="H54828">
        <v>51</v>
      </c>
      <c r="I54828">
        <v>8875</v>
      </c>
      <c r="J54828">
        <v>1165</v>
      </c>
      <c r="K54828">
        <v>10</v>
      </c>
      <c r="L54828" t="s">
        <v>44</v>
      </c>
      <c r="M54828">
        <v>0</v>
      </c>
      <c r="N54828">
        <v>118</v>
      </c>
      <c r="O54828" t="s">
        <v>34</v>
      </c>
    </row>
    <row r="54829" spans="1:15" hidden="1" x14ac:dyDescent="0.25">
      <c r="A54829" s="1">
        <v>45110</v>
      </c>
      <c r="B54829" t="s">
        <v>53</v>
      </c>
      <c r="C54829" t="s">
        <v>37</v>
      </c>
      <c r="D54829" t="s">
        <v>31</v>
      </c>
      <c r="E54829" t="s">
        <v>23</v>
      </c>
      <c r="F54829">
        <v>259</v>
      </c>
      <c r="G54829">
        <v>13</v>
      </c>
      <c r="H54829">
        <v>114</v>
      </c>
      <c r="I54829">
        <v>2509</v>
      </c>
      <c r="J54829">
        <v>364</v>
      </c>
      <c r="K54829">
        <v>5</v>
      </c>
      <c r="L54829" t="s">
        <v>19</v>
      </c>
      <c r="M54829">
        <v>1</v>
      </c>
      <c r="N54829">
        <v>3499</v>
      </c>
      <c r="O54829" t="s">
        <v>39</v>
      </c>
    </row>
    <row r="54830" spans="1:15" hidden="1" x14ac:dyDescent="0.25">
      <c r="A54830" s="1">
        <v>45110</v>
      </c>
      <c r="B54830" t="s">
        <v>53</v>
      </c>
      <c r="C54830" t="s">
        <v>40</v>
      </c>
      <c r="D54830" t="s">
        <v>36</v>
      </c>
      <c r="E54830" t="s">
        <v>18</v>
      </c>
      <c r="F54830">
        <v>296</v>
      </c>
      <c r="G54830">
        <v>201</v>
      </c>
      <c r="H54830">
        <v>193</v>
      </c>
      <c r="I54830">
        <v>19483</v>
      </c>
      <c r="J54830">
        <v>8787</v>
      </c>
      <c r="K54830">
        <v>5</v>
      </c>
      <c r="L54830" t="s">
        <v>29</v>
      </c>
      <c r="M54830">
        <v>0</v>
      </c>
      <c r="N54830">
        <v>9054</v>
      </c>
      <c r="O54830" t="s">
        <v>34</v>
      </c>
    </row>
    <row r="54831" spans="1:15" hidden="1" x14ac:dyDescent="0.25">
      <c r="A54831" s="1">
        <v>45110</v>
      </c>
      <c r="B54831" t="s">
        <v>53</v>
      </c>
      <c r="C54831" t="s">
        <v>41</v>
      </c>
      <c r="D54831" t="s">
        <v>31</v>
      </c>
      <c r="E54831" t="s">
        <v>23</v>
      </c>
      <c r="F54831">
        <v>350</v>
      </c>
      <c r="G54831">
        <v>232</v>
      </c>
      <c r="H54831">
        <v>137</v>
      </c>
      <c r="I54831">
        <v>23911</v>
      </c>
      <c r="J54831">
        <v>1902</v>
      </c>
      <c r="K54831">
        <v>20</v>
      </c>
      <c r="L54831" t="s">
        <v>29</v>
      </c>
      <c r="M54831">
        <v>1</v>
      </c>
      <c r="N54831">
        <v>1881</v>
      </c>
      <c r="O54831" t="s">
        <v>34</v>
      </c>
    </row>
    <row r="54832" spans="1:15" hidden="1" x14ac:dyDescent="0.25">
      <c r="A54832" s="1">
        <v>45110</v>
      </c>
      <c r="B54832" t="s">
        <v>53</v>
      </c>
      <c r="C54832" t="s">
        <v>42</v>
      </c>
      <c r="D54832" t="s">
        <v>36</v>
      </c>
      <c r="E54832" t="s">
        <v>26</v>
      </c>
      <c r="F54832">
        <v>229</v>
      </c>
      <c r="G54832">
        <v>73</v>
      </c>
      <c r="H54832">
        <v>165</v>
      </c>
      <c r="I54832">
        <v>6478</v>
      </c>
      <c r="J54832">
        <v>8928</v>
      </c>
      <c r="K54832">
        <v>15</v>
      </c>
      <c r="L54832" t="s">
        <v>19</v>
      </c>
      <c r="M54832">
        <v>1</v>
      </c>
      <c r="N54832">
        <v>9078</v>
      </c>
      <c r="O54832" t="s">
        <v>39</v>
      </c>
    </row>
    <row r="54833" spans="1:15" hidden="1" x14ac:dyDescent="0.25">
      <c r="A54833" s="1">
        <v>45110</v>
      </c>
      <c r="B54833" t="s">
        <v>53</v>
      </c>
      <c r="C54833" t="s">
        <v>43</v>
      </c>
      <c r="D54833" t="s">
        <v>38</v>
      </c>
      <c r="E54833" t="s">
        <v>26</v>
      </c>
      <c r="F54833">
        <v>400</v>
      </c>
      <c r="G54833">
        <v>131</v>
      </c>
      <c r="H54833">
        <v>121</v>
      </c>
      <c r="I54833">
        <v>12177</v>
      </c>
      <c r="J54833">
        <v>4672</v>
      </c>
      <c r="K54833">
        <v>15</v>
      </c>
      <c r="L54833" t="s">
        <v>44</v>
      </c>
      <c r="M54833">
        <v>1</v>
      </c>
      <c r="N54833">
        <v>434</v>
      </c>
      <c r="O54833" t="s">
        <v>39</v>
      </c>
    </row>
    <row r="54834" spans="1:15" hidden="1" x14ac:dyDescent="0.25">
      <c r="A54834" s="1">
        <v>45110</v>
      </c>
      <c r="B54834" t="s">
        <v>53</v>
      </c>
      <c r="C54834" t="s">
        <v>45</v>
      </c>
      <c r="D54834" t="s">
        <v>36</v>
      </c>
      <c r="E54834" t="s">
        <v>32</v>
      </c>
      <c r="F54834">
        <v>237</v>
      </c>
      <c r="G54834">
        <v>8</v>
      </c>
      <c r="H54834">
        <v>26</v>
      </c>
      <c r="I54834">
        <v>2241</v>
      </c>
      <c r="J54834">
        <v>871</v>
      </c>
      <c r="K54834">
        <v>15</v>
      </c>
      <c r="L54834" t="s">
        <v>19</v>
      </c>
      <c r="M54834">
        <v>1</v>
      </c>
      <c r="N54834">
        <v>9045</v>
      </c>
      <c r="O54834" t="s">
        <v>34</v>
      </c>
    </row>
    <row r="54835" spans="1:15" hidden="1" x14ac:dyDescent="0.25">
      <c r="A54835" s="1">
        <v>45110</v>
      </c>
      <c r="B54835" t="s">
        <v>53</v>
      </c>
      <c r="C54835" t="s">
        <v>46</v>
      </c>
      <c r="D54835" t="s">
        <v>36</v>
      </c>
      <c r="E54835" t="s">
        <v>26</v>
      </c>
      <c r="F54835">
        <v>277</v>
      </c>
      <c r="G54835">
        <v>234</v>
      </c>
      <c r="H54835">
        <v>164</v>
      </c>
      <c r="I54835">
        <v>22763</v>
      </c>
      <c r="J54835">
        <v>4318</v>
      </c>
      <c r="K54835">
        <v>0</v>
      </c>
      <c r="L54835" t="s">
        <v>24</v>
      </c>
      <c r="M54835">
        <v>0</v>
      </c>
      <c r="N54835">
        <v>4762</v>
      </c>
      <c r="O54835" t="s">
        <v>34</v>
      </c>
    </row>
    <row r="54836" spans="1:15" hidden="1" x14ac:dyDescent="0.25">
      <c r="A54836" s="1">
        <v>45110</v>
      </c>
      <c r="B54836" t="s">
        <v>53</v>
      </c>
      <c r="C54836" t="s">
        <v>47</v>
      </c>
      <c r="D54836" t="s">
        <v>22</v>
      </c>
      <c r="E54836" t="s">
        <v>18</v>
      </c>
      <c r="F54836">
        <v>183</v>
      </c>
      <c r="G54836">
        <v>41</v>
      </c>
      <c r="H54836">
        <v>79</v>
      </c>
      <c r="I54836">
        <v>4178</v>
      </c>
      <c r="J54836">
        <v>2714</v>
      </c>
      <c r="K54836">
        <v>5</v>
      </c>
      <c r="L54836" t="s">
        <v>19</v>
      </c>
      <c r="M54836">
        <v>0</v>
      </c>
      <c r="N54836">
        <v>2532</v>
      </c>
      <c r="O54836" t="s">
        <v>20</v>
      </c>
    </row>
    <row r="54837" spans="1:15" hidden="1" x14ac:dyDescent="0.25">
      <c r="A54837" s="1">
        <v>45110</v>
      </c>
      <c r="B54837" t="s">
        <v>53</v>
      </c>
      <c r="C54837" t="s">
        <v>48</v>
      </c>
      <c r="D54837" t="s">
        <v>38</v>
      </c>
      <c r="E54837" t="s">
        <v>23</v>
      </c>
      <c r="F54837">
        <v>386</v>
      </c>
      <c r="G54837">
        <v>272</v>
      </c>
      <c r="H54837">
        <v>66</v>
      </c>
      <c r="I54837">
        <v>27577</v>
      </c>
      <c r="J54837">
        <v>7745</v>
      </c>
      <c r="K54837">
        <v>10</v>
      </c>
      <c r="L54837" t="s">
        <v>29</v>
      </c>
      <c r="M54837">
        <v>0</v>
      </c>
      <c r="N54837">
        <v>7942</v>
      </c>
      <c r="O54837" t="s">
        <v>39</v>
      </c>
    </row>
    <row r="54838" spans="1:15" hidden="1" x14ac:dyDescent="0.25">
      <c r="A54838" s="1">
        <v>45110</v>
      </c>
      <c r="B54838" t="s">
        <v>53</v>
      </c>
      <c r="C54838" t="s">
        <v>49</v>
      </c>
      <c r="D54838" t="s">
        <v>17</v>
      </c>
      <c r="E54838" t="s">
        <v>18</v>
      </c>
      <c r="F54838">
        <v>131</v>
      </c>
      <c r="G54838">
        <v>40</v>
      </c>
      <c r="H54838">
        <v>199</v>
      </c>
      <c r="I54838">
        <v>4345</v>
      </c>
      <c r="J54838">
        <v>4311</v>
      </c>
      <c r="K54838">
        <v>15</v>
      </c>
      <c r="L54838" t="s">
        <v>44</v>
      </c>
      <c r="M54838">
        <v>1</v>
      </c>
      <c r="N54838">
        <v>439</v>
      </c>
      <c r="O54838" t="s">
        <v>20</v>
      </c>
    </row>
    <row r="54839" spans="1:15" hidden="1" x14ac:dyDescent="0.25">
      <c r="A54839" s="1">
        <v>45110</v>
      </c>
      <c r="B54839" t="s">
        <v>53</v>
      </c>
      <c r="C54839" t="s">
        <v>50</v>
      </c>
      <c r="D54839" t="s">
        <v>36</v>
      </c>
      <c r="E54839" t="s">
        <v>26</v>
      </c>
      <c r="F54839">
        <v>388</v>
      </c>
      <c r="G54839">
        <v>237</v>
      </c>
      <c r="H54839">
        <v>71</v>
      </c>
      <c r="I54839">
        <v>24218</v>
      </c>
      <c r="J54839">
        <v>7225</v>
      </c>
      <c r="K54839">
        <v>0</v>
      </c>
      <c r="L54839" t="s">
        <v>24</v>
      </c>
      <c r="M54839">
        <v>0</v>
      </c>
      <c r="N54839">
        <v>7125</v>
      </c>
      <c r="O54839" t="s">
        <v>20</v>
      </c>
    </row>
    <row r="54840" spans="1:15" hidden="1" x14ac:dyDescent="0.25">
      <c r="A54840" s="1">
        <v>45110</v>
      </c>
      <c r="B54840" t="s">
        <v>53</v>
      </c>
      <c r="C54840" t="s">
        <v>51</v>
      </c>
      <c r="D54840" t="s">
        <v>17</v>
      </c>
      <c r="E54840" t="s">
        <v>32</v>
      </c>
      <c r="F54840">
        <v>385</v>
      </c>
      <c r="G54840">
        <v>139</v>
      </c>
      <c r="H54840">
        <v>74</v>
      </c>
      <c r="I54840">
        <v>15739</v>
      </c>
      <c r="J54840">
        <v>1953</v>
      </c>
      <c r="K54840">
        <v>5</v>
      </c>
      <c r="L54840" t="s">
        <v>24</v>
      </c>
      <c r="M54840">
        <v>1</v>
      </c>
      <c r="N54840">
        <v>1995</v>
      </c>
      <c r="O54840" t="s">
        <v>39</v>
      </c>
    </row>
    <row r="54841" spans="1:15" hidden="1" x14ac:dyDescent="0.25">
      <c r="A54841" s="1">
        <v>45110</v>
      </c>
      <c r="B54841" t="s">
        <v>53</v>
      </c>
      <c r="C54841" t="s">
        <v>52</v>
      </c>
      <c r="D54841" t="s">
        <v>36</v>
      </c>
      <c r="E54841" t="s">
        <v>18</v>
      </c>
      <c r="F54841">
        <v>476</v>
      </c>
      <c r="G54841">
        <v>473</v>
      </c>
      <c r="H54841">
        <v>25</v>
      </c>
      <c r="I54841">
        <v>46421</v>
      </c>
      <c r="J54841">
        <v>8891</v>
      </c>
      <c r="K54841">
        <v>5</v>
      </c>
      <c r="L54841" t="s">
        <v>19</v>
      </c>
      <c r="M54841">
        <v>0</v>
      </c>
      <c r="N54841">
        <v>8555</v>
      </c>
      <c r="O54841" t="s">
        <v>20</v>
      </c>
    </row>
    <row r="54842" spans="1:15" hidden="1" x14ac:dyDescent="0.25">
      <c r="A54842" s="1">
        <v>45110</v>
      </c>
      <c r="B54842" t="s">
        <v>54</v>
      </c>
      <c r="C54842" t="s">
        <v>16</v>
      </c>
      <c r="D54842" t="s">
        <v>36</v>
      </c>
      <c r="E54842" t="s">
        <v>18</v>
      </c>
      <c r="F54842">
        <v>469</v>
      </c>
      <c r="G54842">
        <v>173</v>
      </c>
      <c r="H54842">
        <v>200</v>
      </c>
      <c r="I54842">
        <v>19043</v>
      </c>
      <c r="J54842">
        <v>951</v>
      </c>
      <c r="K54842">
        <v>20</v>
      </c>
      <c r="L54842" t="s">
        <v>24</v>
      </c>
      <c r="M54842">
        <v>0</v>
      </c>
      <c r="N54842">
        <v>9506</v>
      </c>
      <c r="O54842" t="s">
        <v>34</v>
      </c>
    </row>
    <row r="54843" spans="1:15" hidden="1" x14ac:dyDescent="0.25">
      <c r="A54843" s="1">
        <v>45110</v>
      </c>
      <c r="B54843" t="s">
        <v>54</v>
      </c>
      <c r="C54843" t="s">
        <v>21</v>
      </c>
      <c r="D54843" t="s">
        <v>31</v>
      </c>
      <c r="E54843" t="s">
        <v>26</v>
      </c>
      <c r="F54843">
        <v>269</v>
      </c>
      <c r="G54843">
        <v>186</v>
      </c>
      <c r="H54843">
        <v>195</v>
      </c>
      <c r="I54843">
        <v>17678</v>
      </c>
      <c r="J54843">
        <v>1724</v>
      </c>
      <c r="K54843">
        <v>15</v>
      </c>
      <c r="L54843" t="s">
        <v>24</v>
      </c>
      <c r="M54843">
        <v>1</v>
      </c>
      <c r="N54843">
        <v>2209</v>
      </c>
      <c r="O54843" t="s">
        <v>34</v>
      </c>
    </row>
    <row r="54844" spans="1:15" hidden="1" x14ac:dyDescent="0.25">
      <c r="A54844" s="1">
        <v>45110</v>
      </c>
      <c r="B54844" t="s">
        <v>54</v>
      </c>
      <c r="C54844" t="s">
        <v>25</v>
      </c>
      <c r="D54844" t="s">
        <v>17</v>
      </c>
      <c r="E54844" t="s">
        <v>18</v>
      </c>
      <c r="F54844">
        <v>59</v>
      </c>
      <c r="G54844">
        <v>58</v>
      </c>
      <c r="H54844">
        <v>93</v>
      </c>
      <c r="I54844">
        <v>5973</v>
      </c>
      <c r="J54844">
        <v>6141</v>
      </c>
      <c r="K54844">
        <v>5</v>
      </c>
      <c r="L54844" t="s">
        <v>29</v>
      </c>
      <c r="M54844">
        <v>0</v>
      </c>
      <c r="N54844">
        <v>6022</v>
      </c>
      <c r="O54844" t="s">
        <v>39</v>
      </c>
    </row>
    <row r="54845" spans="1:15" hidden="1" x14ac:dyDescent="0.25">
      <c r="A54845" s="1">
        <v>45110</v>
      </c>
      <c r="B54845" t="s">
        <v>54</v>
      </c>
      <c r="C54845" t="s">
        <v>28</v>
      </c>
      <c r="D54845" t="s">
        <v>36</v>
      </c>
      <c r="E54845" t="s">
        <v>23</v>
      </c>
      <c r="F54845">
        <v>315</v>
      </c>
      <c r="G54845">
        <v>77</v>
      </c>
      <c r="H54845">
        <v>21</v>
      </c>
      <c r="I54845">
        <v>6976</v>
      </c>
      <c r="J54845">
        <v>6224</v>
      </c>
      <c r="K54845">
        <v>10</v>
      </c>
      <c r="L54845" t="s">
        <v>29</v>
      </c>
      <c r="M54845">
        <v>0</v>
      </c>
      <c r="N54845">
        <v>6527</v>
      </c>
      <c r="O54845" t="s">
        <v>39</v>
      </c>
    </row>
    <row r="54846" spans="1:15" hidden="1" x14ac:dyDescent="0.25">
      <c r="A54846" s="1">
        <v>45110</v>
      </c>
      <c r="B54846" t="s">
        <v>54</v>
      </c>
      <c r="C54846" t="s">
        <v>30</v>
      </c>
      <c r="D54846" t="s">
        <v>22</v>
      </c>
      <c r="E54846" t="s">
        <v>26</v>
      </c>
      <c r="F54846">
        <v>210</v>
      </c>
      <c r="G54846">
        <v>24</v>
      </c>
      <c r="H54846">
        <v>56</v>
      </c>
      <c r="I54846">
        <v>3706</v>
      </c>
      <c r="J54846">
        <v>8523</v>
      </c>
      <c r="K54846">
        <v>15</v>
      </c>
      <c r="L54846" t="s">
        <v>24</v>
      </c>
      <c r="M54846">
        <v>1</v>
      </c>
      <c r="N54846">
        <v>8432</v>
      </c>
      <c r="O54846" t="s">
        <v>39</v>
      </c>
    </row>
    <row r="54847" spans="1:15" hidden="1" x14ac:dyDescent="0.25">
      <c r="A54847" s="1">
        <v>45110</v>
      </c>
      <c r="B54847" t="s">
        <v>54</v>
      </c>
      <c r="C54847" t="s">
        <v>33</v>
      </c>
      <c r="D54847" t="s">
        <v>38</v>
      </c>
      <c r="E54847" t="s">
        <v>23</v>
      </c>
      <c r="F54847">
        <v>370</v>
      </c>
      <c r="G54847">
        <v>115</v>
      </c>
      <c r="H54847">
        <v>145</v>
      </c>
      <c r="I54847">
        <v>13107</v>
      </c>
      <c r="J54847">
        <v>5807</v>
      </c>
      <c r="K54847">
        <v>10</v>
      </c>
      <c r="L54847" t="s">
        <v>44</v>
      </c>
      <c r="M54847">
        <v>0</v>
      </c>
      <c r="N54847">
        <v>5952</v>
      </c>
      <c r="O54847" t="s">
        <v>39</v>
      </c>
    </row>
    <row r="54848" spans="1:15" hidden="1" x14ac:dyDescent="0.25">
      <c r="A54848" s="1">
        <v>45110</v>
      </c>
      <c r="B54848" t="s">
        <v>54</v>
      </c>
      <c r="C54848" t="s">
        <v>35</v>
      </c>
      <c r="D54848" t="s">
        <v>31</v>
      </c>
      <c r="E54848" t="s">
        <v>26</v>
      </c>
      <c r="F54848">
        <v>68</v>
      </c>
      <c r="G54848">
        <v>48</v>
      </c>
      <c r="H54848">
        <v>91</v>
      </c>
      <c r="I54848">
        <v>6552</v>
      </c>
      <c r="J54848">
        <v>9337</v>
      </c>
      <c r="K54848">
        <v>15</v>
      </c>
      <c r="L54848" t="s">
        <v>29</v>
      </c>
      <c r="M54848">
        <v>0</v>
      </c>
      <c r="N54848">
        <v>8936</v>
      </c>
      <c r="O54848" t="s">
        <v>34</v>
      </c>
    </row>
    <row r="54849" spans="1:15" hidden="1" x14ac:dyDescent="0.25">
      <c r="A54849" s="1">
        <v>45110</v>
      </c>
      <c r="B54849" t="s">
        <v>54</v>
      </c>
      <c r="C54849" t="s">
        <v>37</v>
      </c>
      <c r="D54849" t="s">
        <v>17</v>
      </c>
      <c r="E54849" t="s">
        <v>32</v>
      </c>
      <c r="F54849">
        <v>406</v>
      </c>
      <c r="G54849">
        <v>274</v>
      </c>
      <c r="H54849">
        <v>29</v>
      </c>
      <c r="I54849">
        <v>27583</v>
      </c>
      <c r="J54849">
        <v>3633</v>
      </c>
      <c r="K54849">
        <v>20</v>
      </c>
      <c r="L54849" t="s">
        <v>19</v>
      </c>
      <c r="M54849">
        <v>0</v>
      </c>
      <c r="N54849">
        <v>3328</v>
      </c>
      <c r="O54849" t="s">
        <v>34</v>
      </c>
    </row>
    <row r="54850" spans="1:15" hidden="1" x14ac:dyDescent="0.25">
      <c r="A54850" s="1">
        <v>45110</v>
      </c>
      <c r="B54850" t="s">
        <v>54</v>
      </c>
      <c r="C54850" t="s">
        <v>40</v>
      </c>
      <c r="D54850" t="s">
        <v>36</v>
      </c>
      <c r="E54850" t="s">
        <v>26</v>
      </c>
      <c r="F54850">
        <v>483</v>
      </c>
      <c r="G54850">
        <v>263</v>
      </c>
      <c r="H54850">
        <v>61</v>
      </c>
      <c r="I54850">
        <v>26856</v>
      </c>
      <c r="J54850">
        <v>4117</v>
      </c>
      <c r="K54850">
        <v>10</v>
      </c>
      <c r="L54850" t="s">
        <v>44</v>
      </c>
      <c r="M54850">
        <v>0</v>
      </c>
      <c r="N54850">
        <v>4437</v>
      </c>
      <c r="O54850" t="s">
        <v>34</v>
      </c>
    </row>
    <row r="54851" spans="1:15" hidden="1" x14ac:dyDescent="0.25">
      <c r="A54851" s="1">
        <v>45110</v>
      </c>
      <c r="B54851" t="s">
        <v>54</v>
      </c>
      <c r="C54851" t="s">
        <v>41</v>
      </c>
      <c r="D54851" t="s">
        <v>31</v>
      </c>
      <c r="E54851" t="s">
        <v>26</v>
      </c>
      <c r="F54851">
        <v>364</v>
      </c>
      <c r="G54851">
        <v>165</v>
      </c>
      <c r="H54851">
        <v>78</v>
      </c>
      <c r="I54851">
        <v>16333</v>
      </c>
      <c r="J54851">
        <v>5922</v>
      </c>
      <c r="K54851">
        <v>15</v>
      </c>
      <c r="L54851" t="s">
        <v>29</v>
      </c>
      <c r="M54851">
        <v>0</v>
      </c>
      <c r="N54851">
        <v>5918</v>
      </c>
      <c r="O54851" t="s">
        <v>27</v>
      </c>
    </row>
    <row r="54852" spans="1:15" hidden="1" x14ac:dyDescent="0.25">
      <c r="A54852" s="1">
        <v>45110</v>
      </c>
      <c r="B54852" t="s">
        <v>54</v>
      </c>
      <c r="C54852" t="s">
        <v>42</v>
      </c>
      <c r="D54852" t="s">
        <v>22</v>
      </c>
      <c r="E54852" t="s">
        <v>32</v>
      </c>
      <c r="F54852">
        <v>498</v>
      </c>
      <c r="G54852">
        <v>365</v>
      </c>
      <c r="H54852">
        <v>38</v>
      </c>
      <c r="I54852">
        <v>36944</v>
      </c>
      <c r="J54852">
        <v>178</v>
      </c>
      <c r="K54852">
        <v>10</v>
      </c>
      <c r="L54852" t="s">
        <v>44</v>
      </c>
      <c r="M54852">
        <v>0</v>
      </c>
      <c r="N54852">
        <v>1951</v>
      </c>
      <c r="O54852" t="s">
        <v>34</v>
      </c>
    </row>
    <row r="54853" spans="1:15" hidden="1" x14ac:dyDescent="0.25">
      <c r="A54853" s="1">
        <v>45110</v>
      </c>
      <c r="B54853" t="s">
        <v>54</v>
      </c>
      <c r="C54853" t="s">
        <v>43</v>
      </c>
      <c r="D54853" t="s">
        <v>31</v>
      </c>
      <c r="E54853" t="s">
        <v>23</v>
      </c>
      <c r="F54853">
        <v>141</v>
      </c>
      <c r="G54853">
        <v>79</v>
      </c>
      <c r="H54853">
        <v>57</v>
      </c>
      <c r="I54853">
        <v>9227</v>
      </c>
      <c r="J54853">
        <v>7147</v>
      </c>
      <c r="K54853">
        <v>5</v>
      </c>
      <c r="L54853" t="s">
        <v>44</v>
      </c>
      <c r="M54853">
        <v>0</v>
      </c>
      <c r="N54853">
        <v>6726</v>
      </c>
      <c r="O54853" t="s">
        <v>39</v>
      </c>
    </row>
    <row r="54854" spans="1:15" hidden="1" x14ac:dyDescent="0.25">
      <c r="A54854" s="1">
        <v>45110</v>
      </c>
      <c r="B54854" t="s">
        <v>54</v>
      </c>
      <c r="C54854" t="s">
        <v>45</v>
      </c>
      <c r="D54854" t="s">
        <v>22</v>
      </c>
      <c r="E54854" t="s">
        <v>32</v>
      </c>
      <c r="F54854">
        <v>254</v>
      </c>
      <c r="G54854">
        <v>142</v>
      </c>
      <c r="H54854">
        <v>197</v>
      </c>
      <c r="I54854">
        <v>14899</v>
      </c>
      <c r="J54854">
        <v>6445</v>
      </c>
      <c r="K54854">
        <v>5</v>
      </c>
      <c r="L54854" t="s">
        <v>44</v>
      </c>
      <c r="M54854">
        <v>1</v>
      </c>
      <c r="N54854">
        <v>6562</v>
      </c>
      <c r="O54854" t="s">
        <v>27</v>
      </c>
    </row>
    <row r="54855" spans="1:15" hidden="1" x14ac:dyDescent="0.25">
      <c r="A54855" s="1">
        <v>45110</v>
      </c>
      <c r="B54855" t="s">
        <v>54</v>
      </c>
      <c r="C54855" t="s">
        <v>46</v>
      </c>
      <c r="D54855" t="s">
        <v>31</v>
      </c>
      <c r="E54855" t="s">
        <v>26</v>
      </c>
      <c r="F54855">
        <v>250</v>
      </c>
      <c r="G54855">
        <v>195</v>
      </c>
      <c r="H54855">
        <v>163</v>
      </c>
      <c r="I54855">
        <v>21165</v>
      </c>
      <c r="J54855">
        <v>6069</v>
      </c>
      <c r="K54855">
        <v>5</v>
      </c>
      <c r="L54855" t="s">
        <v>44</v>
      </c>
      <c r="M54855">
        <v>1</v>
      </c>
      <c r="N54855">
        <v>6425</v>
      </c>
      <c r="O54855" t="s">
        <v>34</v>
      </c>
    </row>
    <row r="54856" spans="1:15" hidden="1" x14ac:dyDescent="0.25">
      <c r="A54856" s="1">
        <v>45110</v>
      </c>
      <c r="B54856" t="s">
        <v>54</v>
      </c>
      <c r="C54856" t="s">
        <v>47</v>
      </c>
      <c r="D54856" t="s">
        <v>38</v>
      </c>
      <c r="E54856" t="s">
        <v>23</v>
      </c>
      <c r="F54856">
        <v>329</v>
      </c>
      <c r="G54856">
        <v>90</v>
      </c>
      <c r="H54856">
        <v>67</v>
      </c>
      <c r="I54856">
        <v>9952</v>
      </c>
      <c r="J54856">
        <v>9901</v>
      </c>
      <c r="K54856">
        <v>10</v>
      </c>
      <c r="L54856" t="s">
        <v>19</v>
      </c>
      <c r="M54856">
        <v>1</v>
      </c>
      <c r="N54856">
        <v>9862</v>
      </c>
      <c r="O54856" t="s">
        <v>27</v>
      </c>
    </row>
    <row r="54857" spans="1:15" hidden="1" x14ac:dyDescent="0.25">
      <c r="A54857" s="1">
        <v>45110</v>
      </c>
      <c r="B54857" t="s">
        <v>54</v>
      </c>
      <c r="C54857" t="s">
        <v>48</v>
      </c>
      <c r="D54857" t="s">
        <v>22</v>
      </c>
      <c r="E54857" t="s">
        <v>18</v>
      </c>
      <c r="F54857">
        <v>242</v>
      </c>
      <c r="G54857">
        <v>196</v>
      </c>
      <c r="H54857">
        <v>198</v>
      </c>
      <c r="I54857">
        <v>20341</v>
      </c>
      <c r="J54857">
        <v>563</v>
      </c>
      <c r="K54857">
        <v>15</v>
      </c>
      <c r="L54857" t="s">
        <v>24</v>
      </c>
      <c r="M54857">
        <v>1</v>
      </c>
      <c r="N54857">
        <v>5488</v>
      </c>
      <c r="O54857" t="s">
        <v>20</v>
      </c>
    </row>
    <row r="54858" spans="1:15" hidden="1" x14ac:dyDescent="0.25">
      <c r="A54858" s="1">
        <v>45110</v>
      </c>
      <c r="B54858" t="s">
        <v>54</v>
      </c>
      <c r="C54858" t="s">
        <v>49</v>
      </c>
      <c r="D54858" t="s">
        <v>38</v>
      </c>
      <c r="E54858" t="s">
        <v>23</v>
      </c>
      <c r="F54858">
        <v>418</v>
      </c>
      <c r="G54858">
        <v>293</v>
      </c>
      <c r="H54858">
        <v>167</v>
      </c>
      <c r="I54858">
        <v>29587</v>
      </c>
      <c r="J54858">
        <v>487</v>
      </c>
      <c r="K54858">
        <v>0</v>
      </c>
      <c r="L54858" t="s">
        <v>44</v>
      </c>
      <c r="M54858">
        <v>1</v>
      </c>
      <c r="N54858">
        <v>4926</v>
      </c>
      <c r="O54858" t="s">
        <v>34</v>
      </c>
    </row>
    <row r="54859" spans="1:15" hidden="1" x14ac:dyDescent="0.25">
      <c r="A54859" s="1">
        <v>45110</v>
      </c>
      <c r="B54859" t="s">
        <v>54</v>
      </c>
      <c r="C54859" t="s">
        <v>50</v>
      </c>
      <c r="D54859" t="s">
        <v>17</v>
      </c>
      <c r="E54859" t="s">
        <v>32</v>
      </c>
      <c r="F54859">
        <v>491</v>
      </c>
      <c r="G54859">
        <v>82</v>
      </c>
      <c r="H54859">
        <v>98</v>
      </c>
      <c r="I54859">
        <v>7858</v>
      </c>
      <c r="J54859">
        <v>7736</v>
      </c>
      <c r="K54859">
        <v>10</v>
      </c>
      <c r="L54859" t="s">
        <v>19</v>
      </c>
      <c r="M54859">
        <v>0</v>
      </c>
      <c r="N54859">
        <v>7375</v>
      </c>
      <c r="O54859" t="s">
        <v>20</v>
      </c>
    </row>
    <row r="54860" spans="1:15" hidden="1" x14ac:dyDescent="0.25">
      <c r="A54860" s="1">
        <v>45110</v>
      </c>
      <c r="B54860" t="s">
        <v>54</v>
      </c>
      <c r="C54860" t="s">
        <v>51</v>
      </c>
      <c r="D54860" t="s">
        <v>38</v>
      </c>
      <c r="E54860" t="s">
        <v>18</v>
      </c>
      <c r="F54860">
        <v>308</v>
      </c>
      <c r="G54860">
        <v>86</v>
      </c>
      <c r="H54860">
        <v>81</v>
      </c>
      <c r="I54860">
        <v>7834</v>
      </c>
      <c r="J54860">
        <v>9669</v>
      </c>
      <c r="K54860">
        <v>5</v>
      </c>
      <c r="L54860" t="s">
        <v>29</v>
      </c>
      <c r="M54860">
        <v>1</v>
      </c>
      <c r="N54860">
        <v>10149</v>
      </c>
      <c r="O54860" t="s">
        <v>20</v>
      </c>
    </row>
    <row r="54861" spans="1:15" hidden="1" x14ac:dyDescent="0.25">
      <c r="A54861" s="1">
        <v>45110</v>
      </c>
      <c r="B54861" t="s">
        <v>54</v>
      </c>
      <c r="C54861" t="s">
        <v>52</v>
      </c>
      <c r="D54861" t="s">
        <v>36</v>
      </c>
      <c r="E54861" t="s">
        <v>23</v>
      </c>
      <c r="F54861">
        <v>386</v>
      </c>
      <c r="G54861">
        <v>80</v>
      </c>
      <c r="H54861">
        <v>154</v>
      </c>
      <c r="I54861">
        <v>9948</v>
      </c>
      <c r="J54861">
        <v>3136</v>
      </c>
      <c r="K54861">
        <v>0</v>
      </c>
      <c r="L54861" t="s">
        <v>29</v>
      </c>
      <c r="M54861">
        <v>0</v>
      </c>
      <c r="N54861">
        <v>3555</v>
      </c>
      <c r="O54861" t="s">
        <v>39</v>
      </c>
    </row>
    <row r="54862" spans="1:15" hidden="1" x14ac:dyDescent="0.25">
      <c r="A54862" s="1">
        <v>45110</v>
      </c>
      <c r="B54862" t="s">
        <v>55</v>
      </c>
      <c r="C54862" t="s">
        <v>16</v>
      </c>
      <c r="D54862" t="s">
        <v>31</v>
      </c>
      <c r="E54862" t="s">
        <v>23</v>
      </c>
      <c r="F54862">
        <v>346</v>
      </c>
      <c r="G54862">
        <v>139</v>
      </c>
      <c r="H54862">
        <v>188</v>
      </c>
      <c r="I54862">
        <v>14355</v>
      </c>
      <c r="J54862">
        <v>4161</v>
      </c>
      <c r="K54862">
        <v>20</v>
      </c>
      <c r="L54862" t="s">
        <v>19</v>
      </c>
      <c r="M54862">
        <v>0</v>
      </c>
      <c r="N54862">
        <v>4088</v>
      </c>
      <c r="O54862" t="s">
        <v>34</v>
      </c>
    </row>
    <row r="54863" spans="1:15" hidden="1" x14ac:dyDescent="0.25">
      <c r="A54863" s="1">
        <v>45110</v>
      </c>
      <c r="B54863" t="s">
        <v>55</v>
      </c>
      <c r="C54863" t="s">
        <v>21</v>
      </c>
      <c r="D54863" t="s">
        <v>36</v>
      </c>
      <c r="E54863" t="s">
        <v>26</v>
      </c>
      <c r="F54863">
        <v>259</v>
      </c>
      <c r="G54863">
        <v>90</v>
      </c>
      <c r="H54863">
        <v>22</v>
      </c>
      <c r="I54863">
        <v>10435</v>
      </c>
      <c r="J54863">
        <v>6457</v>
      </c>
      <c r="K54863">
        <v>15</v>
      </c>
      <c r="L54863" t="s">
        <v>29</v>
      </c>
      <c r="M54863">
        <v>1</v>
      </c>
      <c r="N54863">
        <v>6139</v>
      </c>
      <c r="O54863" t="s">
        <v>34</v>
      </c>
    </row>
    <row r="54864" spans="1:15" hidden="1" x14ac:dyDescent="0.25">
      <c r="A54864" s="1">
        <v>45110</v>
      </c>
      <c r="B54864" t="s">
        <v>55</v>
      </c>
      <c r="C54864" t="s">
        <v>25</v>
      </c>
      <c r="D54864" t="s">
        <v>22</v>
      </c>
      <c r="E54864" t="s">
        <v>23</v>
      </c>
      <c r="F54864">
        <v>328</v>
      </c>
      <c r="G54864">
        <v>35</v>
      </c>
      <c r="H54864">
        <v>136</v>
      </c>
      <c r="I54864">
        <v>4377</v>
      </c>
      <c r="J54864">
        <v>5198</v>
      </c>
      <c r="K54864">
        <v>10</v>
      </c>
      <c r="L54864" t="s">
        <v>29</v>
      </c>
      <c r="M54864">
        <v>0</v>
      </c>
      <c r="N54864">
        <v>4778</v>
      </c>
      <c r="O54864" t="s">
        <v>20</v>
      </c>
    </row>
    <row r="54865" spans="1:15" hidden="1" x14ac:dyDescent="0.25">
      <c r="A54865" s="1">
        <v>45110</v>
      </c>
      <c r="B54865" t="s">
        <v>55</v>
      </c>
      <c r="C54865" t="s">
        <v>28</v>
      </c>
      <c r="D54865" t="s">
        <v>22</v>
      </c>
      <c r="E54865" t="s">
        <v>26</v>
      </c>
      <c r="F54865">
        <v>110</v>
      </c>
      <c r="G54865">
        <v>32</v>
      </c>
      <c r="H54865">
        <v>127</v>
      </c>
      <c r="I54865">
        <v>5049</v>
      </c>
      <c r="J54865">
        <v>2781</v>
      </c>
      <c r="K54865">
        <v>10</v>
      </c>
      <c r="L54865" t="s">
        <v>29</v>
      </c>
      <c r="M54865">
        <v>0</v>
      </c>
      <c r="N54865">
        <v>2603</v>
      </c>
      <c r="O54865" t="s">
        <v>39</v>
      </c>
    </row>
    <row r="54866" spans="1:15" hidden="1" x14ac:dyDescent="0.25">
      <c r="A54866" s="1">
        <v>45110</v>
      </c>
      <c r="B54866" t="s">
        <v>55</v>
      </c>
      <c r="C54866" t="s">
        <v>30</v>
      </c>
      <c r="D54866" t="s">
        <v>22</v>
      </c>
      <c r="E54866" t="s">
        <v>23</v>
      </c>
      <c r="F54866">
        <v>164</v>
      </c>
      <c r="G54866">
        <v>146</v>
      </c>
      <c r="H54866">
        <v>163</v>
      </c>
      <c r="I54866">
        <v>15419</v>
      </c>
      <c r="J54866">
        <v>3599</v>
      </c>
      <c r="K54866">
        <v>0</v>
      </c>
      <c r="L54866" t="s">
        <v>44</v>
      </c>
      <c r="M54866">
        <v>0</v>
      </c>
      <c r="N54866">
        <v>3943</v>
      </c>
      <c r="O54866" t="s">
        <v>27</v>
      </c>
    </row>
    <row r="54867" spans="1:15" hidden="1" x14ac:dyDescent="0.25">
      <c r="A54867" s="1">
        <v>45110</v>
      </c>
      <c r="B54867" t="s">
        <v>55</v>
      </c>
      <c r="C54867" t="s">
        <v>33</v>
      </c>
      <c r="D54867" t="s">
        <v>31</v>
      </c>
      <c r="E54867" t="s">
        <v>32</v>
      </c>
      <c r="F54867">
        <v>268</v>
      </c>
      <c r="G54867">
        <v>21</v>
      </c>
      <c r="H54867">
        <v>50</v>
      </c>
      <c r="I54867">
        <v>2547</v>
      </c>
      <c r="J54867">
        <v>2347</v>
      </c>
      <c r="K54867">
        <v>5</v>
      </c>
      <c r="L54867" t="s">
        <v>44</v>
      </c>
      <c r="M54867">
        <v>0</v>
      </c>
      <c r="N54867">
        <v>2061</v>
      </c>
      <c r="O54867" t="s">
        <v>20</v>
      </c>
    </row>
    <row r="54868" spans="1:15" hidden="1" x14ac:dyDescent="0.25">
      <c r="A54868" s="1">
        <v>45110</v>
      </c>
      <c r="B54868" t="s">
        <v>55</v>
      </c>
      <c r="C54868" t="s">
        <v>35</v>
      </c>
      <c r="D54868" t="s">
        <v>22</v>
      </c>
      <c r="E54868" t="s">
        <v>32</v>
      </c>
      <c r="F54868">
        <v>157</v>
      </c>
      <c r="G54868">
        <v>0</v>
      </c>
      <c r="H54868">
        <v>80</v>
      </c>
      <c r="I54868">
        <v>1303</v>
      </c>
      <c r="J54868">
        <v>8833</v>
      </c>
      <c r="K54868">
        <v>15</v>
      </c>
      <c r="L54868" t="s">
        <v>44</v>
      </c>
      <c r="M54868">
        <v>1</v>
      </c>
      <c r="N54868">
        <v>907</v>
      </c>
      <c r="O54868" t="s">
        <v>34</v>
      </c>
    </row>
    <row r="54869" spans="1:15" hidden="1" x14ac:dyDescent="0.25">
      <c r="A54869" s="1">
        <v>45110</v>
      </c>
      <c r="B54869" t="s">
        <v>55</v>
      </c>
      <c r="C54869" t="s">
        <v>37</v>
      </c>
      <c r="D54869" t="s">
        <v>31</v>
      </c>
      <c r="E54869" t="s">
        <v>18</v>
      </c>
      <c r="F54869">
        <v>208</v>
      </c>
      <c r="G54869">
        <v>193</v>
      </c>
      <c r="H54869">
        <v>155</v>
      </c>
      <c r="I54869">
        <v>19943</v>
      </c>
      <c r="J54869">
        <v>8393</v>
      </c>
      <c r="K54869">
        <v>10</v>
      </c>
      <c r="L54869" t="s">
        <v>24</v>
      </c>
      <c r="M54869">
        <v>0</v>
      </c>
      <c r="N54869">
        <v>8516</v>
      </c>
      <c r="O54869" t="s">
        <v>34</v>
      </c>
    </row>
    <row r="54870" spans="1:15" hidden="1" x14ac:dyDescent="0.25">
      <c r="A54870" s="1">
        <v>45110</v>
      </c>
      <c r="B54870" t="s">
        <v>55</v>
      </c>
      <c r="C54870" t="s">
        <v>40</v>
      </c>
      <c r="D54870" t="s">
        <v>17</v>
      </c>
      <c r="E54870" t="s">
        <v>18</v>
      </c>
      <c r="F54870">
        <v>432</v>
      </c>
      <c r="G54870">
        <v>229</v>
      </c>
      <c r="H54870">
        <v>88</v>
      </c>
      <c r="I54870">
        <v>2426</v>
      </c>
      <c r="J54870">
        <v>7727</v>
      </c>
      <c r="K54870">
        <v>20</v>
      </c>
      <c r="L54870" t="s">
        <v>19</v>
      </c>
      <c r="M54870">
        <v>0</v>
      </c>
      <c r="N54870">
        <v>8031</v>
      </c>
      <c r="O54870" t="s">
        <v>34</v>
      </c>
    </row>
    <row r="54871" spans="1:15" hidden="1" x14ac:dyDescent="0.25">
      <c r="A54871" s="1">
        <v>45110</v>
      </c>
      <c r="B54871" t="s">
        <v>55</v>
      </c>
      <c r="C54871" t="s">
        <v>41</v>
      </c>
      <c r="D54871" t="s">
        <v>36</v>
      </c>
      <c r="E54871" t="s">
        <v>23</v>
      </c>
      <c r="F54871">
        <v>363</v>
      </c>
      <c r="G54871">
        <v>151</v>
      </c>
      <c r="H54871">
        <v>198</v>
      </c>
      <c r="I54871">
        <v>14862</v>
      </c>
      <c r="J54871">
        <v>8324</v>
      </c>
      <c r="K54871">
        <v>10</v>
      </c>
      <c r="L54871" t="s">
        <v>24</v>
      </c>
      <c r="M54871">
        <v>1</v>
      </c>
      <c r="N54871">
        <v>8782</v>
      </c>
      <c r="O54871" t="s">
        <v>20</v>
      </c>
    </row>
    <row r="54872" spans="1:15" hidden="1" x14ac:dyDescent="0.25">
      <c r="A54872" s="1">
        <v>45110</v>
      </c>
      <c r="B54872" t="s">
        <v>55</v>
      </c>
      <c r="C54872" t="s">
        <v>42</v>
      </c>
      <c r="D54872" t="s">
        <v>22</v>
      </c>
      <c r="E54872" t="s">
        <v>32</v>
      </c>
      <c r="F54872">
        <v>260</v>
      </c>
      <c r="G54872">
        <v>30</v>
      </c>
      <c r="H54872">
        <v>88</v>
      </c>
      <c r="I54872">
        <v>3259</v>
      </c>
      <c r="J54872">
        <v>9448</v>
      </c>
      <c r="K54872">
        <v>5</v>
      </c>
      <c r="L54872" t="s">
        <v>24</v>
      </c>
      <c r="M54872">
        <v>1</v>
      </c>
      <c r="N54872">
        <v>9647</v>
      </c>
      <c r="O54872" t="s">
        <v>27</v>
      </c>
    </row>
    <row r="54873" spans="1:15" hidden="1" x14ac:dyDescent="0.25">
      <c r="A54873" s="1">
        <v>45110</v>
      </c>
      <c r="B54873" t="s">
        <v>55</v>
      </c>
      <c r="C54873" t="s">
        <v>43</v>
      </c>
      <c r="D54873" t="s">
        <v>38</v>
      </c>
      <c r="E54873" t="s">
        <v>26</v>
      </c>
      <c r="F54873">
        <v>472</v>
      </c>
      <c r="G54873">
        <v>267</v>
      </c>
      <c r="H54873">
        <v>150</v>
      </c>
      <c r="I54873">
        <v>27581</v>
      </c>
      <c r="J54873">
        <v>1803</v>
      </c>
      <c r="K54873">
        <v>20</v>
      </c>
      <c r="L54873" t="s">
        <v>19</v>
      </c>
      <c r="M54873">
        <v>1</v>
      </c>
      <c r="N54873">
        <v>1973</v>
      </c>
      <c r="O54873" t="s">
        <v>34</v>
      </c>
    </row>
    <row r="54874" spans="1:15" hidden="1" x14ac:dyDescent="0.25">
      <c r="A54874" s="1">
        <v>45110</v>
      </c>
      <c r="B54874" t="s">
        <v>55</v>
      </c>
      <c r="C54874" t="s">
        <v>45</v>
      </c>
      <c r="D54874" t="s">
        <v>31</v>
      </c>
      <c r="E54874" t="s">
        <v>23</v>
      </c>
      <c r="F54874">
        <v>56</v>
      </c>
      <c r="G54874">
        <v>56</v>
      </c>
      <c r="H54874">
        <v>40</v>
      </c>
      <c r="I54874">
        <v>4761</v>
      </c>
      <c r="J54874">
        <v>4289</v>
      </c>
      <c r="K54874">
        <v>10</v>
      </c>
      <c r="L54874" t="s">
        <v>44</v>
      </c>
      <c r="M54874">
        <v>0</v>
      </c>
      <c r="N54874">
        <v>4676</v>
      </c>
      <c r="O54874" t="s">
        <v>39</v>
      </c>
    </row>
    <row r="54875" spans="1:15" hidden="1" x14ac:dyDescent="0.25">
      <c r="A54875" s="1">
        <v>45110</v>
      </c>
      <c r="B54875" t="s">
        <v>55</v>
      </c>
      <c r="C54875" t="s">
        <v>46</v>
      </c>
      <c r="D54875" t="s">
        <v>17</v>
      </c>
      <c r="E54875" t="s">
        <v>18</v>
      </c>
      <c r="F54875">
        <v>454</v>
      </c>
      <c r="G54875">
        <v>114</v>
      </c>
      <c r="H54875">
        <v>163</v>
      </c>
      <c r="I54875">
        <v>10421</v>
      </c>
      <c r="J54875">
        <v>5243</v>
      </c>
      <c r="K54875">
        <v>0</v>
      </c>
      <c r="L54875" t="s">
        <v>44</v>
      </c>
      <c r="M54875">
        <v>0</v>
      </c>
      <c r="N54875">
        <v>5468</v>
      </c>
      <c r="O54875" t="s">
        <v>20</v>
      </c>
    </row>
    <row r="54876" spans="1:15" hidden="1" x14ac:dyDescent="0.25">
      <c r="A54876" s="1">
        <v>45110</v>
      </c>
      <c r="B54876" t="s">
        <v>55</v>
      </c>
      <c r="C54876" t="s">
        <v>47</v>
      </c>
      <c r="D54876" t="s">
        <v>31</v>
      </c>
      <c r="E54876" t="s">
        <v>23</v>
      </c>
      <c r="F54876">
        <v>168</v>
      </c>
      <c r="G54876">
        <v>91</v>
      </c>
      <c r="H54876">
        <v>174</v>
      </c>
      <c r="I54876">
        <v>8919</v>
      </c>
      <c r="J54876">
        <v>8897</v>
      </c>
      <c r="K54876">
        <v>10</v>
      </c>
      <c r="L54876" t="s">
        <v>24</v>
      </c>
      <c r="M54876">
        <v>1</v>
      </c>
      <c r="N54876">
        <v>916</v>
      </c>
      <c r="O54876" t="s">
        <v>27</v>
      </c>
    </row>
    <row r="54877" spans="1:15" hidden="1" x14ac:dyDescent="0.25">
      <c r="A54877" s="1">
        <v>45110</v>
      </c>
      <c r="B54877" t="s">
        <v>55</v>
      </c>
      <c r="C54877" t="s">
        <v>48</v>
      </c>
      <c r="D54877" t="s">
        <v>31</v>
      </c>
      <c r="E54877" t="s">
        <v>32</v>
      </c>
      <c r="F54877">
        <v>166</v>
      </c>
      <c r="G54877">
        <v>19</v>
      </c>
      <c r="H54877">
        <v>119</v>
      </c>
      <c r="I54877">
        <v>2345</v>
      </c>
      <c r="J54877">
        <v>3914</v>
      </c>
      <c r="K54877">
        <v>15</v>
      </c>
      <c r="L54877" t="s">
        <v>44</v>
      </c>
      <c r="M54877">
        <v>0</v>
      </c>
      <c r="N54877">
        <v>344</v>
      </c>
      <c r="O54877" t="s">
        <v>20</v>
      </c>
    </row>
    <row r="54878" spans="1:15" hidden="1" x14ac:dyDescent="0.25">
      <c r="A54878" s="1">
        <v>45110</v>
      </c>
      <c r="B54878" t="s">
        <v>55</v>
      </c>
      <c r="C54878" t="s">
        <v>49</v>
      </c>
      <c r="D54878" t="s">
        <v>38</v>
      </c>
      <c r="E54878" t="s">
        <v>26</v>
      </c>
      <c r="F54878">
        <v>158</v>
      </c>
      <c r="G54878">
        <v>20</v>
      </c>
      <c r="H54878">
        <v>85</v>
      </c>
      <c r="I54878">
        <v>2624</v>
      </c>
      <c r="J54878">
        <v>9617</v>
      </c>
      <c r="K54878">
        <v>20</v>
      </c>
      <c r="L54878" t="s">
        <v>19</v>
      </c>
      <c r="M54878">
        <v>0</v>
      </c>
      <c r="N54878">
        <v>9519</v>
      </c>
      <c r="O54878" t="s">
        <v>39</v>
      </c>
    </row>
    <row r="54879" spans="1:15" hidden="1" x14ac:dyDescent="0.25">
      <c r="A54879" s="1">
        <v>45110</v>
      </c>
      <c r="B54879" t="s">
        <v>55</v>
      </c>
      <c r="C54879" t="s">
        <v>50</v>
      </c>
      <c r="D54879" t="s">
        <v>38</v>
      </c>
      <c r="E54879" t="s">
        <v>18</v>
      </c>
      <c r="F54879">
        <v>366</v>
      </c>
      <c r="G54879">
        <v>250</v>
      </c>
      <c r="H54879">
        <v>30</v>
      </c>
      <c r="I54879">
        <v>25971</v>
      </c>
      <c r="J54879">
        <v>7636</v>
      </c>
      <c r="K54879">
        <v>20</v>
      </c>
      <c r="L54879" t="s">
        <v>19</v>
      </c>
      <c r="M54879">
        <v>0</v>
      </c>
      <c r="N54879">
        <v>7684</v>
      </c>
      <c r="O54879" t="s">
        <v>27</v>
      </c>
    </row>
    <row r="54880" spans="1:15" hidden="1" x14ac:dyDescent="0.25">
      <c r="A54880" s="1">
        <v>45110</v>
      </c>
      <c r="B54880" t="s">
        <v>55</v>
      </c>
      <c r="C54880" t="s">
        <v>51</v>
      </c>
      <c r="D54880" t="s">
        <v>17</v>
      </c>
      <c r="E54880" t="s">
        <v>32</v>
      </c>
      <c r="F54880">
        <v>318</v>
      </c>
      <c r="G54880">
        <v>86</v>
      </c>
      <c r="H54880">
        <v>192</v>
      </c>
      <c r="I54880">
        <v>9955</v>
      </c>
      <c r="J54880">
        <v>2913</v>
      </c>
      <c r="K54880">
        <v>5</v>
      </c>
      <c r="L54880" t="s">
        <v>29</v>
      </c>
      <c r="M54880">
        <v>0</v>
      </c>
      <c r="N54880">
        <v>3266</v>
      </c>
      <c r="O54880" t="s">
        <v>20</v>
      </c>
    </row>
    <row r="54881" spans="1:15" hidden="1" x14ac:dyDescent="0.25">
      <c r="A54881" s="1">
        <v>45110</v>
      </c>
      <c r="B54881" t="s">
        <v>55</v>
      </c>
      <c r="C54881" t="s">
        <v>52</v>
      </c>
      <c r="D54881" t="s">
        <v>22</v>
      </c>
      <c r="E54881" t="s">
        <v>23</v>
      </c>
      <c r="F54881">
        <v>446</v>
      </c>
      <c r="G54881">
        <v>325</v>
      </c>
      <c r="H54881">
        <v>38</v>
      </c>
      <c r="I54881">
        <v>33102</v>
      </c>
      <c r="J54881">
        <v>2395</v>
      </c>
      <c r="K54881">
        <v>20</v>
      </c>
      <c r="L54881" t="s">
        <v>19</v>
      </c>
      <c r="M54881">
        <v>0</v>
      </c>
      <c r="N54881">
        <v>2537</v>
      </c>
      <c r="O54881" t="s">
        <v>27</v>
      </c>
    </row>
    <row r="54882" spans="1:15" hidden="1" x14ac:dyDescent="0.25">
      <c r="A54882" s="1">
        <v>45110</v>
      </c>
      <c r="B54882" t="s">
        <v>56</v>
      </c>
      <c r="C54882" t="s">
        <v>16</v>
      </c>
      <c r="D54882" t="s">
        <v>17</v>
      </c>
      <c r="E54882" t="s">
        <v>32</v>
      </c>
      <c r="F54882">
        <v>368</v>
      </c>
      <c r="G54882">
        <v>145</v>
      </c>
      <c r="H54882">
        <v>145</v>
      </c>
      <c r="I54882">
        <v>15977</v>
      </c>
      <c r="J54882">
        <v>5529</v>
      </c>
      <c r="K54882">
        <v>20</v>
      </c>
      <c r="L54882" t="s">
        <v>44</v>
      </c>
      <c r="M54882">
        <v>0</v>
      </c>
      <c r="N54882">
        <v>5253</v>
      </c>
      <c r="O54882" t="s">
        <v>20</v>
      </c>
    </row>
    <row r="54883" spans="1:15" hidden="1" x14ac:dyDescent="0.25">
      <c r="A54883" s="1">
        <v>45110</v>
      </c>
      <c r="B54883" t="s">
        <v>56</v>
      </c>
      <c r="C54883" t="s">
        <v>21</v>
      </c>
      <c r="D54883" t="s">
        <v>36</v>
      </c>
      <c r="E54883" t="s">
        <v>26</v>
      </c>
      <c r="F54883">
        <v>148</v>
      </c>
      <c r="G54883">
        <v>94</v>
      </c>
      <c r="H54883">
        <v>120</v>
      </c>
      <c r="I54883">
        <v>953</v>
      </c>
      <c r="J54883">
        <v>4777</v>
      </c>
      <c r="K54883">
        <v>20</v>
      </c>
      <c r="L54883" t="s">
        <v>44</v>
      </c>
      <c r="M54883">
        <v>0</v>
      </c>
      <c r="N54883">
        <v>5177</v>
      </c>
      <c r="O54883" t="s">
        <v>39</v>
      </c>
    </row>
    <row r="54884" spans="1:15" hidden="1" x14ac:dyDescent="0.25">
      <c r="A54884" s="1">
        <v>45110</v>
      </c>
      <c r="B54884" t="s">
        <v>56</v>
      </c>
      <c r="C54884" t="s">
        <v>25</v>
      </c>
      <c r="D54884" t="s">
        <v>22</v>
      </c>
      <c r="E54884" t="s">
        <v>26</v>
      </c>
      <c r="F54884">
        <v>56</v>
      </c>
      <c r="G54884">
        <v>20</v>
      </c>
      <c r="H54884">
        <v>91</v>
      </c>
      <c r="I54884">
        <v>3882</v>
      </c>
      <c r="J54884">
        <v>9629</v>
      </c>
      <c r="K54884">
        <v>20</v>
      </c>
      <c r="L54884" t="s">
        <v>44</v>
      </c>
      <c r="M54884">
        <v>1</v>
      </c>
      <c r="N54884">
        <v>9306</v>
      </c>
      <c r="O54884" t="s">
        <v>39</v>
      </c>
    </row>
    <row r="54885" spans="1:15" hidden="1" x14ac:dyDescent="0.25">
      <c r="A54885" s="1">
        <v>45110</v>
      </c>
      <c r="B54885" t="s">
        <v>56</v>
      </c>
      <c r="C54885" t="s">
        <v>28</v>
      </c>
      <c r="D54885" t="s">
        <v>22</v>
      </c>
      <c r="E54885" t="s">
        <v>26</v>
      </c>
      <c r="F54885">
        <v>486</v>
      </c>
      <c r="G54885">
        <v>436</v>
      </c>
      <c r="H54885">
        <v>146</v>
      </c>
      <c r="I54885">
        <v>45382</v>
      </c>
      <c r="J54885">
        <v>9624</v>
      </c>
      <c r="K54885">
        <v>15</v>
      </c>
      <c r="L54885" t="s">
        <v>19</v>
      </c>
      <c r="M54885">
        <v>1</v>
      </c>
      <c r="N54885">
        <v>9377</v>
      </c>
      <c r="O54885" t="s">
        <v>34</v>
      </c>
    </row>
    <row r="54886" spans="1:15" hidden="1" x14ac:dyDescent="0.25">
      <c r="A54886" s="1">
        <v>45110</v>
      </c>
      <c r="B54886" t="s">
        <v>56</v>
      </c>
      <c r="C54886" t="s">
        <v>30</v>
      </c>
      <c r="D54886" t="s">
        <v>38</v>
      </c>
      <c r="E54886" t="s">
        <v>32</v>
      </c>
      <c r="F54886">
        <v>191</v>
      </c>
      <c r="G54886">
        <v>64</v>
      </c>
      <c r="H54886">
        <v>53</v>
      </c>
      <c r="I54886">
        <v>6648</v>
      </c>
      <c r="J54886">
        <v>1286</v>
      </c>
      <c r="K54886">
        <v>5</v>
      </c>
      <c r="L54886" t="s">
        <v>24</v>
      </c>
      <c r="M54886">
        <v>1</v>
      </c>
      <c r="N54886">
        <v>1774</v>
      </c>
      <c r="O54886" t="s">
        <v>39</v>
      </c>
    </row>
    <row r="54887" spans="1:15" hidden="1" x14ac:dyDescent="0.25">
      <c r="A54887" s="1">
        <v>45110</v>
      </c>
      <c r="B54887" t="s">
        <v>56</v>
      </c>
      <c r="C54887" t="s">
        <v>33</v>
      </c>
      <c r="D54887" t="s">
        <v>36</v>
      </c>
      <c r="E54887" t="s">
        <v>32</v>
      </c>
      <c r="F54887">
        <v>308</v>
      </c>
      <c r="G54887">
        <v>256</v>
      </c>
      <c r="H54887">
        <v>151</v>
      </c>
      <c r="I54887">
        <v>26211</v>
      </c>
      <c r="J54887">
        <v>4014</v>
      </c>
      <c r="K54887">
        <v>20</v>
      </c>
      <c r="L54887" t="s">
        <v>44</v>
      </c>
      <c r="M54887">
        <v>0</v>
      </c>
      <c r="N54887">
        <v>4434</v>
      </c>
      <c r="O54887" t="s">
        <v>39</v>
      </c>
    </row>
    <row r="54888" spans="1:15" hidden="1" x14ac:dyDescent="0.25">
      <c r="A54888" s="1">
        <v>45110</v>
      </c>
      <c r="B54888" t="s">
        <v>56</v>
      </c>
      <c r="C54888" t="s">
        <v>35</v>
      </c>
      <c r="D54888" t="s">
        <v>22</v>
      </c>
      <c r="E54888" t="s">
        <v>23</v>
      </c>
      <c r="F54888">
        <v>157</v>
      </c>
      <c r="G54888">
        <v>17</v>
      </c>
      <c r="H54888">
        <v>195</v>
      </c>
      <c r="I54888">
        <v>3353</v>
      </c>
      <c r="J54888">
        <v>9242</v>
      </c>
      <c r="K54888">
        <v>10</v>
      </c>
      <c r="L54888" t="s">
        <v>29</v>
      </c>
      <c r="M54888">
        <v>0</v>
      </c>
      <c r="N54888">
        <v>9368</v>
      </c>
      <c r="O54888" t="s">
        <v>27</v>
      </c>
    </row>
    <row r="54889" spans="1:15" hidden="1" x14ac:dyDescent="0.25">
      <c r="A54889" s="1">
        <v>45110</v>
      </c>
      <c r="B54889" t="s">
        <v>56</v>
      </c>
      <c r="C54889" t="s">
        <v>37</v>
      </c>
      <c r="D54889" t="s">
        <v>36</v>
      </c>
      <c r="E54889" t="s">
        <v>18</v>
      </c>
      <c r="F54889">
        <v>251</v>
      </c>
      <c r="G54889">
        <v>230</v>
      </c>
      <c r="H54889">
        <v>160</v>
      </c>
      <c r="I54889">
        <v>23347</v>
      </c>
      <c r="J54889">
        <v>8987</v>
      </c>
      <c r="K54889">
        <v>10</v>
      </c>
      <c r="L54889" t="s">
        <v>24</v>
      </c>
      <c r="M54889">
        <v>0</v>
      </c>
      <c r="N54889">
        <v>877</v>
      </c>
      <c r="O54889" t="s">
        <v>39</v>
      </c>
    </row>
    <row r="54890" spans="1:15" hidden="1" x14ac:dyDescent="0.25">
      <c r="A54890" s="1">
        <v>45110</v>
      </c>
      <c r="B54890" t="s">
        <v>56</v>
      </c>
      <c r="C54890" t="s">
        <v>40</v>
      </c>
      <c r="D54890" t="s">
        <v>31</v>
      </c>
      <c r="E54890" t="s">
        <v>23</v>
      </c>
      <c r="F54890">
        <v>69</v>
      </c>
      <c r="G54890">
        <v>26</v>
      </c>
      <c r="H54890">
        <v>177</v>
      </c>
      <c r="I54890">
        <v>242</v>
      </c>
      <c r="J54890">
        <v>6377</v>
      </c>
      <c r="K54890">
        <v>20</v>
      </c>
      <c r="L54890" t="s">
        <v>29</v>
      </c>
      <c r="M54890">
        <v>1</v>
      </c>
      <c r="N54890">
        <v>6131</v>
      </c>
      <c r="O54890" t="s">
        <v>20</v>
      </c>
    </row>
    <row r="54891" spans="1:15" hidden="1" x14ac:dyDescent="0.25">
      <c r="A54891" s="1">
        <v>45110</v>
      </c>
      <c r="B54891" t="s">
        <v>56</v>
      </c>
      <c r="C54891" t="s">
        <v>41</v>
      </c>
      <c r="D54891" t="s">
        <v>38</v>
      </c>
      <c r="E54891" t="s">
        <v>18</v>
      </c>
      <c r="F54891">
        <v>327</v>
      </c>
      <c r="G54891">
        <v>118</v>
      </c>
      <c r="H54891">
        <v>121</v>
      </c>
      <c r="I54891">
        <v>10981</v>
      </c>
      <c r="J54891">
        <v>7957</v>
      </c>
      <c r="K54891">
        <v>0</v>
      </c>
      <c r="L54891" t="s">
        <v>44</v>
      </c>
      <c r="M54891">
        <v>0</v>
      </c>
      <c r="N54891">
        <v>7598</v>
      </c>
      <c r="O54891" t="s">
        <v>20</v>
      </c>
    </row>
    <row r="54892" spans="1:15" hidden="1" x14ac:dyDescent="0.25">
      <c r="A54892" s="1">
        <v>45110</v>
      </c>
      <c r="B54892" t="s">
        <v>56</v>
      </c>
      <c r="C54892" t="s">
        <v>42</v>
      </c>
      <c r="D54892" t="s">
        <v>36</v>
      </c>
      <c r="E54892" t="s">
        <v>26</v>
      </c>
      <c r="F54892">
        <v>337</v>
      </c>
      <c r="G54892">
        <v>275</v>
      </c>
      <c r="H54892">
        <v>172</v>
      </c>
      <c r="I54892">
        <v>28412</v>
      </c>
      <c r="J54892">
        <v>842</v>
      </c>
      <c r="K54892">
        <v>15</v>
      </c>
      <c r="L54892" t="s">
        <v>19</v>
      </c>
      <c r="M54892">
        <v>0</v>
      </c>
      <c r="N54892">
        <v>8871</v>
      </c>
      <c r="O54892" t="s">
        <v>20</v>
      </c>
    </row>
    <row r="54893" spans="1:15" hidden="1" x14ac:dyDescent="0.25">
      <c r="A54893" s="1">
        <v>45110</v>
      </c>
      <c r="B54893" t="s">
        <v>56</v>
      </c>
      <c r="C54893" t="s">
        <v>43</v>
      </c>
      <c r="D54893" t="s">
        <v>17</v>
      </c>
      <c r="E54893" t="s">
        <v>18</v>
      </c>
      <c r="F54893">
        <v>95</v>
      </c>
      <c r="G54893">
        <v>78</v>
      </c>
      <c r="H54893">
        <v>126</v>
      </c>
      <c r="I54893">
        <v>930</v>
      </c>
      <c r="J54893">
        <v>1782</v>
      </c>
      <c r="K54893">
        <v>15</v>
      </c>
      <c r="L54893" t="s">
        <v>44</v>
      </c>
      <c r="M54893">
        <v>0</v>
      </c>
      <c r="N54893">
        <v>1708</v>
      </c>
      <c r="O54893" t="s">
        <v>39</v>
      </c>
    </row>
    <row r="54894" spans="1:15" hidden="1" x14ac:dyDescent="0.25">
      <c r="A54894" s="1">
        <v>45110</v>
      </c>
      <c r="B54894" t="s">
        <v>56</v>
      </c>
      <c r="C54894" t="s">
        <v>45</v>
      </c>
      <c r="D54894" t="s">
        <v>38</v>
      </c>
      <c r="E54894" t="s">
        <v>32</v>
      </c>
      <c r="F54894">
        <v>127</v>
      </c>
      <c r="G54894">
        <v>98</v>
      </c>
      <c r="H54894">
        <v>151</v>
      </c>
      <c r="I54894">
        <v>11015</v>
      </c>
      <c r="J54894">
        <v>2779</v>
      </c>
      <c r="K54894">
        <v>0</v>
      </c>
      <c r="L54894" t="s">
        <v>19</v>
      </c>
      <c r="M54894">
        <v>1</v>
      </c>
      <c r="N54894">
        <v>3003</v>
      </c>
      <c r="O54894" t="s">
        <v>34</v>
      </c>
    </row>
    <row r="54895" spans="1:15" hidden="1" x14ac:dyDescent="0.25">
      <c r="A54895" s="1">
        <v>45110</v>
      </c>
      <c r="B54895" t="s">
        <v>56</v>
      </c>
      <c r="C54895" t="s">
        <v>46</v>
      </c>
      <c r="D54895" t="s">
        <v>22</v>
      </c>
      <c r="E54895" t="s">
        <v>18</v>
      </c>
      <c r="F54895">
        <v>60</v>
      </c>
      <c r="G54895">
        <v>19</v>
      </c>
      <c r="H54895">
        <v>58</v>
      </c>
      <c r="I54895">
        <v>1879</v>
      </c>
      <c r="J54895">
        <v>7523</v>
      </c>
      <c r="K54895">
        <v>20</v>
      </c>
      <c r="L54895" t="s">
        <v>29</v>
      </c>
      <c r="M54895">
        <v>0</v>
      </c>
      <c r="N54895">
        <v>7496</v>
      </c>
      <c r="O54895" t="s">
        <v>39</v>
      </c>
    </row>
    <row r="54896" spans="1:15" hidden="1" x14ac:dyDescent="0.25">
      <c r="A54896" s="1">
        <v>45110</v>
      </c>
      <c r="B54896" t="s">
        <v>56</v>
      </c>
      <c r="C54896" t="s">
        <v>47</v>
      </c>
      <c r="D54896" t="s">
        <v>17</v>
      </c>
      <c r="E54896" t="s">
        <v>26</v>
      </c>
      <c r="F54896">
        <v>207</v>
      </c>
      <c r="G54896">
        <v>160</v>
      </c>
      <c r="H54896">
        <v>132</v>
      </c>
      <c r="I54896">
        <v>1607</v>
      </c>
      <c r="J54896">
        <v>1266</v>
      </c>
      <c r="K54896">
        <v>5</v>
      </c>
      <c r="L54896" t="s">
        <v>24</v>
      </c>
      <c r="M54896">
        <v>1</v>
      </c>
      <c r="N54896">
        <v>1525</v>
      </c>
      <c r="O54896" t="s">
        <v>39</v>
      </c>
    </row>
    <row r="54897" spans="1:15" hidden="1" x14ac:dyDescent="0.25">
      <c r="A54897" s="1">
        <v>45110</v>
      </c>
      <c r="B54897" t="s">
        <v>56</v>
      </c>
      <c r="C54897" t="s">
        <v>48</v>
      </c>
      <c r="D54897" t="s">
        <v>36</v>
      </c>
      <c r="E54897" t="s">
        <v>18</v>
      </c>
      <c r="F54897">
        <v>291</v>
      </c>
      <c r="G54897">
        <v>274</v>
      </c>
      <c r="H54897">
        <v>189</v>
      </c>
      <c r="I54897">
        <v>26447</v>
      </c>
      <c r="J54897">
        <v>3444</v>
      </c>
      <c r="K54897">
        <v>10</v>
      </c>
      <c r="L54897" t="s">
        <v>19</v>
      </c>
      <c r="M54897">
        <v>1</v>
      </c>
      <c r="N54897">
        <v>3562</v>
      </c>
      <c r="O54897" t="s">
        <v>27</v>
      </c>
    </row>
    <row r="54898" spans="1:15" hidden="1" x14ac:dyDescent="0.25">
      <c r="A54898" s="1">
        <v>45110</v>
      </c>
      <c r="B54898" t="s">
        <v>56</v>
      </c>
      <c r="C54898" t="s">
        <v>49</v>
      </c>
      <c r="D54898" t="s">
        <v>38</v>
      </c>
      <c r="E54898" t="s">
        <v>32</v>
      </c>
      <c r="F54898">
        <v>367</v>
      </c>
      <c r="G54898">
        <v>367</v>
      </c>
      <c r="H54898">
        <v>26</v>
      </c>
      <c r="I54898">
        <v>37692</v>
      </c>
      <c r="J54898">
        <v>5678</v>
      </c>
      <c r="K54898">
        <v>0</v>
      </c>
      <c r="L54898" t="s">
        <v>29</v>
      </c>
      <c r="M54898">
        <v>0</v>
      </c>
      <c r="N54898">
        <v>5653</v>
      </c>
      <c r="O54898" t="s">
        <v>27</v>
      </c>
    </row>
    <row r="54899" spans="1:15" hidden="1" x14ac:dyDescent="0.25">
      <c r="A54899" s="1">
        <v>45110</v>
      </c>
      <c r="B54899" t="s">
        <v>56</v>
      </c>
      <c r="C54899" t="s">
        <v>50</v>
      </c>
      <c r="D54899" t="s">
        <v>22</v>
      </c>
      <c r="E54899" t="s">
        <v>23</v>
      </c>
      <c r="F54899">
        <v>322</v>
      </c>
      <c r="G54899">
        <v>256</v>
      </c>
      <c r="H54899">
        <v>182</v>
      </c>
      <c r="I54899">
        <v>25345</v>
      </c>
      <c r="J54899">
        <v>2205</v>
      </c>
      <c r="K54899">
        <v>10</v>
      </c>
      <c r="L54899" t="s">
        <v>44</v>
      </c>
      <c r="M54899">
        <v>0</v>
      </c>
      <c r="N54899">
        <v>1935</v>
      </c>
      <c r="O54899" t="s">
        <v>27</v>
      </c>
    </row>
    <row r="54900" spans="1:15" hidden="1" x14ac:dyDescent="0.25">
      <c r="A54900" s="1">
        <v>45110</v>
      </c>
      <c r="B54900" t="s">
        <v>56</v>
      </c>
      <c r="C54900" t="s">
        <v>51</v>
      </c>
      <c r="D54900" t="s">
        <v>22</v>
      </c>
      <c r="E54900" t="s">
        <v>32</v>
      </c>
      <c r="F54900">
        <v>445</v>
      </c>
      <c r="G54900">
        <v>347</v>
      </c>
      <c r="H54900">
        <v>176</v>
      </c>
      <c r="I54900">
        <v>36467</v>
      </c>
      <c r="J54900">
        <v>3746</v>
      </c>
      <c r="K54900">
        <v>15</v>
      </c>
      <c r="L54900" t="s">
        <v>24</v>
      </c>
      <c r="M54900">
        <v>0</v>
      </c>
      <c r="N54900">
        <v>3774</v>
      </c>
      <c r="O54900" t="s">
        <v>39</v>
      </c>
    </row>
    <row r="54901" spans="1:15" hidden="1" x14ac:dyDescent="0.25">
      <c r="A54901" s="1">
        <v>45110</v>
      </c>
      <c r="B54901" t="s">
        <v>56</v>
      </c>
      <c r="C54901" t="s">
        <v>52</v>
      </c>
      <c r="D54901" t="s">
        <v>17</v>
      </c>
      <c r="E54901" t="s">
        <v>32</v>
      </c>
      <c r="F54901">
        <v>277</v>
      </c>
      <c r="G54901">
        <v>56</v>
      </c>
      <c r="H54901">
        <v>28</v>
      </c>
      <c r="I54901">
        <v>5391</v>
      </c>
      <c r="J54901">
        <v>6262</v>
      </c>
      <c r="K54901">
        <v>0</v>
      </c>
      <c r="L54901" t="s">
        <v>29</v>
      </c>
      <c r="M54901">
        <v>0</v>
      </c>
      <c r="N54901">
        <v>5932</v>
      </c>
      <c r="O54901" t="s">
        <v>27</v>
      </c>
    </row>
    <row r="54902" spans="1:15" hidden="1" x14ac:dyDescent="0.25">
      <c r="A54902" s="1">
        <v>45111</v>
      </c>
      <c r="B54902" t="s">
        <v>15</v>
      </c>
      <c r="C54902" t="s">
        <v>16</v>
      </c>
      <c r="D54902" t="s">
        <v>22</v>
      </c>
      <c r="E54902" t="s">
        <v>23</v>
      </c>
      <c r="F54902">
        <v>113</v>
      </c>
      <c r="G54902">
        <v>37</v>
      </c>
      <c r="H54902">
        <v>168</v>
      </c>
      <c r="I54902">
        <v>4488</v>
      </c>
      <c r="J54902">
        <v>552</v>
      </c>
      <c r="K54902">
        <v>5</v>
      </c>
      <c r="L54902" t="s">
        <v>29</v>
      </c>
      <c r="M54902">
        <v>1</v>
      </c>
      <c r="N54902">
        <v>513</v>
      </c>
      <c r="O54902" t="s">
        <v>39</v>
      </c>
    </row>
    <row r="54903" spans="1:15" hidden="1" x14ac:dyDescent="0.25">
      <c r="A54903" s="1">
        <v>45111</v>
      </c>
      <c r="B54903" t="s">
        <v>15</v>
      </c>
      <c r="C54903" t="s">
        <v>21</v>
      </c>
      <c r="D54903" t="s">
        <v>22</v>
      </c>
      <c r="E54903" t="s">
        <v>23</v>
      </c>
      <c r="F54903">
        <v>385</v>
      </c>
      <c r="G54903">
        <v>154</v>
      </c>
      <c r="H54903">
        <v>138</v>
      </c>
      <c r="I54903">
        <v>16561</v>
      </c>
      <c r="J54903">
        <v>904</v>
      </c>
      <c r="K54903">
        <v>0</v>
      </c>
      <c r="L54903" t="s">
        <v>29</v>
      </c>
      <c r="M54903">
        <v>0</v>
      </c>
      <c r="N54903">
        <v>9399</v>
      </c>
      <c r="O54903" t="s">
        <v>20</v>
      </c>
    </row>
    <row r="54904" spans="1:15" hidden="1" x14ac:dyDescent="0.25">
      <c r="A54904" s="1">
        <v>45111</v>
      </c>
      <c r="B54904" t="s">
        <v>15</v>
      </c>
      <c r="C54904" t="s">
        <v>25</v>
      </c>
      <c r="D54904" t="s">
        <v>36</v>
      </c>
      <c r="E54904" t="s">
        <v>18</v>
      </c>
      <c r="F54904">
        <v>244</v>
      </c>
      <c r="G54904">
        <v>23</v>
      </c>
      <c r="H54904">
        <v>184</v>
      </c>
      <c r="I54904">
        <v>1836</v>
      </c>
      <c r="J54904">
        <v>5995</v>
      </c>
      <c r="K54904">
        <v>10</v>
      </c>
      <c r="L54904" t="s">
        <v>24</v>
      </c>
      <c r="M54904">
        <v>0</v>
      </c>
      <c r="N54904">
        <v>576</v>
      </c>
      <c r="O54904" t="s">
        <v>20</v>
      </c>
    </row>
    <row r="54905" spans="1:15" hidden="1" x14ac:dyDescent="0.25">
      <c r="A54905" s="1">
        <v>45111</v>
      </c>
      <c r="B54905" t="s">
        <v>15</v>
      </c>
      <c r="C54905" t="s">
        <v>28</v>
      </c>
      <c r="D54905" t="s">
        <v>31</v>
      </c>
      <c r="E54905" t="s">
        <v>26</v>
      </c>
      <c r="F54905">
        <v>214</v>
      </c>
      <c r="G54905">
        <v>81</v>
      </c>
      <c r="H54905">
        <v>84</v>
      </c>
      <c r="I54905">
        <v>9836</v>
      </c>
      <c r="J54905">
        <v>3935</v>
      </c>
      <c r="K54905">
        <v>15</v>
      </c>
      <c r="L54905" t="s">
        <v>44</v>
      </c>
      <c r="M54905">
        <v>1</v>
      </c>
      <c r="N54905">
        <v>3994</v>
      </c>
      <c r="O54905" t="s">
        <v>27</v>
      </c>
    </row>
    <row r="54906" spans="1:15" hidden="1" x14ac:dyDescent="0.25">
      <c r="A54906" s="1">
        <v>45111</v>
      </c>
      <c r="B54906" t="s">
        <v>15</v>
      </c>
      <c r="C54906" t="s">
        <v>30</v>
      </c>
      <c r="D54906" t="s">
        <v>36</v>
      </c>
      <c r="E54906" t="s">
        <v>23</v>
      </c>
      <c r="F54906">
        <v>427</v>
      </c>
      <c r="G54906">
        <v>187</v>
      </c>
      <c r="H54906">
        <v>86</v>
      </c>
      <c r="I54906">
        <v>18767</v>
      </c>
      <c r="J54906">
        <v>2038</v>
      </c>
      <c r="K54906">
        <v>10</v>
      </c>
      <c r="L54906" t="s">
        <v>44</v>
      </c>
      <c r="M54906">
        <v>1</v>
      </c>
      <c r="N54906">
        <v>1833</v>
      </c>
      <c r="O54906" t="s">
        <v>27</v>
      </c>
    </row>
    <row r="54907" spans="1:15" hidden="1" x14ac:dyDescent="0.25">
      <c r="A54907" s="1">
        <v>45111</v>
      </c>
      <c r="B54907" t="s">
        <v>15</v>
      </c>
      <c r="C54907" t="s">
        <v>33</v>
      </c>
      <c r="D54907" t="s">
        <v>31</v>
      </c>
      <c r="E54907" t="s">
        <v>23</v>
      </c>
      <c r="F54907">
        <v>288</v>
      </c>
      <c r="G54907">
        <v>184</v>
      </c>
      <c r="H54907">
        <v>129</v>
      </c>
      <c r="I54907">
        <v>19895</v>
      </c>
      <c r="J54907">
        <v>6848</v>
      </c>
      <c r="K54907">
        <v>10</v>
      </c>
      <c r="L54907" t="s">
        <v>29</v>
      </c>
      <c r="M54907">
        <v>0</v>
      </c>
      <c r="N54907">
        <v>7297</v>
      </c>
      <c r="O54907" t="s">
        <v>39</v>
      </c>
    </row>
    <row r="54908" spans="1:15" hidden="1" x14ac:dyDescent="0.25">
      <c r="A54908" s="1">
        <v>45111</v>
      </c>
      <c r="B54908" t="s">
        <v>15</v>
      </c>
      <c r="C54908" t="s">
        <v>35</v>
      </c>
      <c r="D54908" t="s">
        <v>38</v>
      </c>
      <c r="E54908" t="s">
        <v>23</v>
      </c>
      <c r="F54908">
        <v>199</v>
      </c>
      <c r="G54908">
        <v>81</v>
      </c>
      <c r="H54908">
        <v>74</v>
      </c>
      <c r="I54908">
        <v>8495</v>
      </c>
      <c r="J54908">
        <v>4477</v>
      </c>
      <c r="K54908">
        <v>0</v>
      </c>
      <c r="L54908" t="s">
        <v>24</v>
      </c>
      <c r="M54908">
        <v>0</v>
      </c>
      <c r="N54908">
        <v>4852</v>
      </c>
      <c r="O54908" t="s">
        <v>20</v>
      </c>
    </row>
    <row r="54909" spans="1:15" hidden="1" x14ac:dyDescent="0.25">
      <c r="A54909" s="1">
        <v>45111</v>
      </c>
      <c r="B54909" t="s">
        <v>15</v>
      </c>
      <c r="C54909" t="s">
        <v>37</v>
      </c>
      <c r="D54909" t="s">
        <v>38</v>
      </c>
      <c r="E54909" t="s">
        <v>32</v>
      </c>
      <c r="F54909">
        <v>266</v>
      </c>
      <c r="G54909">
        <v>159</v>
      </c>
      <c r="H54909">
        <v>55</v>
      </c>
      <c r="I54909">
        <v>17188</v>
      </c>
      <c r="J54909">
        <v>4499</v>
      </c>
      <c r="K54909">
        <v>15</v>
      </c>
      <c r="L54909" t="s">
        <v>44</v>
      </c>
      <c r="M54909">
        <v>1</v>
      </c>
      <c r="N54909">
        <v>4422</v>
      </c>
      <c r="O54909" t="s">
        <v>39</v>
      </c>
    </row>
    <row r="54910" spans="1:15" hidden="1" x14ac:dyDescent="0.25">
      <c r="A54910" s="1">
        <v>45111</v>
      </c>
      <c r="B54910" t="s">
        <v>15</v>
      </c>
      <c r="C54910" t="s">
        <v>40</v>
      </c>
      <c r="D54910" t="s">
        <v>31</v>
      </c>
      <c r="E54910" t="s">
        <v>32</v>
      </c>
      <c r="F54910">
        <v>298</v>
      </c>
      <c r="G54910">
        <v>200</v>
      </c>
      <c r="H54910">
        <v>81</v>
      </c>
      <c r="I54910">
        <v>19881</v>
      </c>
      <c r="J54910">
        <v>9622</v>
      </c>
      <c r="K54910">
        <v>20</v>
      </c>
      <c r="L54910" t="s">
        <v>19</v>
      </c>
      <c r="M54910">
        <v>1</v>
      </c>
      <c r="N54910">
        <v>9157</v>
      </c>
      <c r="O54910" t="s">
        <v>27</v>
      </c>
    </row>
    <row r="54911" spans="1:15" x14ac:dyDescent="0.25">
      <c r="A54911" s="1">
        <v>45111</v>
      </c>
      <c r="B54911" t="s">
        <v>15</v>
      </c>
      <c r="C54911" t="s">
        <v>41</v>
      </c>
      <c r="D54911" t="s">
        <v>17</v>
      </c>
      <c r="E54911" t="s">
        <v>23</v>
      </c>
      <c r="F54911">
        <v>168</v>
      </c>
      <c r="G54911">
        <v>112</v>
      </c>
      <c r="H54911">
        <v>176</v>
      </c>
      <c r="I54911">
        <v>1070</v>
      </c>
      <c r="J54911">
        <v>8582</v>
      </c>
      <c r="K54911">
        <v>5</v>
      </c>
      <c r="L54911" t="s">
        <v>29</v>
      </c>
      <c r="M54911">
        <v>1</v>
      </c>
      <c r="N54911">
        <v>8322</v>
      </c>
      <c r="O54911" t="s">
        <v>27</v>
      </c>
    </row>
    <row r="54912" spans="1:15" hidden="1" x14ac:dyDescent="0.25">
      <c r="A54912" s="1">
        <v>45111</v>
      </c>
      <c r="B54912" t="s">
        <v>15</v>
      </c>
      <c r="C54912" t="s">
        <v>42</v>
      </c>
      <c r="D54912" t="s">
        <v>38</v>
      </c>
      <c r="E54912" t="s">
        <v>26</v>
      </c>
      <c r="F54912">
        <v>278</v>
      </c>
      <c r="G54912">
        <v>227</v>
      </c>
      <c r="H54912">
        <v>182</v>
      </c>
      <c r="I54912">
        <v>24493</v>
      </c>
      <c r="J54912">
        <v>8086</v>
      </c>
      <c r="K54912">
        <v>20</v>
      </c>
      <c r="L54912" t="s">
        <v>29</v>
      </c>
      <c r="M54912">
        <v>0</v>
      </c>
      <c r="N54912">
        <v>7998</v>
      </c>
      <c r="O54912" t="s">
        <v>34</v>
      </c>
    </row>
    <row r="54913" spans="1:15" hidden="1" x14ac:dyDescent="0.25">
      <c r="A54913" s="1">
        <v>45111</v>
      </c>
      <c r="B54913" t="s">
        <v>15</v>
      </c>
      <c r="C54913" t="s">
        <v>43</v>
      </c>
      <c r="D54913" t="s">
        <v>22</v>
      </c>
      <c r="E54913" t="s">
        <v>18</v>
      </c>
      <c r="F54913">
        <v>68</v>
      </c>
      <c r="G54913">
        <v>66</v>
      </c>
      <c r="H54913">
        <v>35</v>
      </c>
      <c r="I54913">
        <v>8251</v>
      </c>
      <c r="J54913">
        <v>8991</v>
      </c>
      <c r="K54913">
        <v>0</v>
      </c>
      <c r="L54913" t="s">
        <v>24</v>
      </c>
      <c r="M54913">
        <v>1</v>
      </c>
      <c r="N54913">
        <v>8721</v>
      </c>
      <c r="O54913" t="s">
        <v>34</v>
      </c>
    </row>
    <row r="54914" spans="1:15" hidden="1" x14ac:dyDescent="0.25">
      <c r="A54914" s="1">
        <v>45111</v>
      </c>
      <c r="B54914" t="s">
        <v>15</v>
      </c>
      <c r="C54914" t="s">
        <v>45</v>
      </c>
      <c r="D54914" t="s">
        <v>17</v>
      </c>
      <c r="E54914" t="s">
        <v>18</v>
      </c>
      <c r="F54914">
        <v>381</v>
      </c>
      <c r="G54914">
        <v>2</v>
      </c>
      <c r="H54914">
        <v>35</v>
      </c>
      <c r="I54914">
        <v>1249</v>
      </c>
      <c r="J54914">
        <v>1258</v>
      </c>
      <c r="K54914">
        <v>10</v>
      </c>
      <c r="L54914" t="s">
        <v>44</v>
      </c>
      <c r="M54914">
        <v>0</v>
      </c>
      <c r="N54914">
        <v>1132</v>
      </c>
      <c r="O54914" t="s">
        <v>20</v>
      </c>
    </row>
    <row r="54915" spans="1:15" hidden="1" x14ac:dyDescent="0.25">
      <c r="A54915" s="1">
        <v>45111</v>
      </c>
      <c r="B54915" t="s">
        <v>15</v>
      </c>
      <c r="C54915" t="s">
        <v>46</v>
      </c>
      <c r="D54915" t="s">
        <v>17</v>
      </c>
      <c r="E54915" t="s">
        <v>26</v>
      </c>
      <c r="F54915">
        <v>238</v>
      </c>
      <c r="G54915">
        <v>126</v>
      </c>
      <c r="H54915">
        <v>169</v>
      </c>
      <c r="I54915">
        <v>11942</v>
      </c>
      <c r="J54915">
        <v>533</v>
      </c>
      <c r="K54915">
        <v>20</v>
      </c>
      <c r="L54915" t="s">
        <v>29</v>
      </c>
      <c r="M54915">
        <v>1</v>
      </c>
      <c r="N54915">
        <v>5287</v>
      </c>
      <c r="O54915" t="s">
        <v>39</v>
      </c>
    </row>
    <row r="54916" spans="1:15" hidden="1" x14ac:dyDescent="0.25">
      <c r="A54916" s="1">
        <v>45111</v>
      </c>
      <c r="B54916" t="s">
        <v>15</v>
      </c>
      <c r="C54916" t="s">
        <v>47</v>
      </c>
      <c r="D54916" t="s">
        <v>36</v>
      </c>
      <c r="E54916" t="s">
        <v>32</v>
      </c>
      <c r="F54916">
        <v>424</v>
      </c>
      <c r="G54916">
        <v>415</v>
      </c>
      <c r="H54916">
        <v>112</v>
      </c>
      <c r="I54916">
        <v>42044</v>
      </c>
      <c r="J54916">
        <v>3058</v>
      </c>
      <c r="K54916">
        <v>5</v>
      </c>
      <c r="L54916" t="s">
        <v>44</v>
      </c>
      <c r="M54916">
        <v>0</v>
      </c>
      <c r="N54916">
        <v>2929</v>
      </c>
      <c r="O54916" t="s">
        <v>34</v>
      </c>
    </row>
    <row r="54917" spans="1:15" hidden="1" x14ac:dyDescent="0.25">
      <c r="A54917" s="1">
        <v>45111</v>
      </c>
      <c r="B54917" t="s">
        <v>15</v>
      </c>
      <c r="C54917" t="s">
        <v>48</v>
      </c>
      <c r="D54917" t="s">
        <v>22</v>
      </c>
      <c r="E54917" t="s">
        <v>23</v>
      </c>
      <c r="F54917">
        <v>435</v>
      </c>
      <c r="G54917">
        <v>27</v>
      </c>
      <c r="H54917">
        <v>194</v>
      </c>
      <c r="I54917">
        <v>4113</v>
      </c>
      <c r="J54917">
        <v>7555</v>
      </c>
      <c r="K54917">
        <v>15</v>
      </c>
      <c r="L54917" t="s">
        <v>24</v>
      </c>
      <c r="M54917">
        <v>1</v>
      </c>
      <c r="N54917">
        <v>778</v>
      </c>
      <c r="O54917" t="s">
        <v>39</v>
      </c>
    </row>
    <row r="54918" spans="1:15" hidden="1" x14ac:dyDescent="0.25">
      <c r="A54918" s="1">
        <v>45111</v>
      </c>
      <c r="B54918" t="s">
        <v>15</v>
      </c>
      <c r="C54918" t="s">
        <v>49</v>
      </c>
      <c r="D54918" t="s">
        <v>17</v>
      </c>
      <c r="E54918" t="s">
        <v>32</v>
      </c>
      <c r="F54918">
        <v>234</v>
      </c>
      <c r="G54918">
        <v>101</v>
      </c>
      <c r="H54918">
        <v>173</v>
      </c>
      <c r="I54918">
        <v>11597</v>
      </c>
      <c r="J54918">
        <v>4321</v>
      </c>
      <c r="K54918">
        <v>0</v>
      </c>
      <c r="L54918" t="s">
        <v>29</v>
      </c>
      <c r="M54918">
        <v>0</v>
      </c>
      <c r="N54918">
        <v>4739</v>
      </c>
      <c r="O54918" t="s">
        <v>20</v>
      </c>
    </row>
    <row r="54919" spans="1:15" hidden="1" x14ac:dyDescent="0.25">
      <c r="A54919" s="1">
        <v>45111</v>
      </c>
      <c r="B54919" t="s">
        <v>15</v>
      </c>
      <c r="C54919" t="s">
        <v>50</v>
      </c>
      <c r="D54919" t="s">
        <v>38</v>
      </c>
      <c r="E54919" t="s">
        <v>32</v>
      </c>
      <c r="F54919">
        <v>122</v>
      </c>
      <c r="G54919">
        <v>71</v>
      </c>
      <c r="H54919">
        <v>124</v>
      </c>
      <c r="I54919">
        <v>729</v>
      </c>
      <c r="J54919">
        <v>6792</v>
      </c>
      <c r="K54919">
        <v>5</v>
      </c>
      <c r="L54919" t="s">
        <v>44</v>
      </c>
      <c r="M54919">
        <v>1</v>
      </c>
      <c r="N54919">
        <v>6791</v>
      </c>
      <c r="O54919" t="s">
        <v>39</v>
      </c>
    </row>
    <row r="54920" spans="1:15" hidden="1" x14ac:dyDescent="0.25">
      <c r="A54920" s="1">
        <v>45111</v>
      </c>
      <c r="B54920" t="s">
        <v>15</v>
      </c>
      <c r="C54920" t="s">
        <v>51</v>
      </c>
      <c r="D54920" t="s">
        <v>17</v>
      </c>
      <c r="E54920" t="s">
        <v>26</v>
      </c>
      <c r="F54920">
        <v>60</v>
      </c>
      <c r="G54920">
        <v>39</v>
      </c>
      <c r="H54920">
        <v>132</v>
      </c>
      <c r="I54920">
        <v>5018</v>
      </c>
      <c r="J54920">
        <v>9774</v>
      </c>
      <c r="K54920">
        <v>10</v>
      </c>
      <c r="L54920" t="s">
        <v>24</v>
      </c>
      <c r="M54920">
        <v>1</v>
      </c>
      <c r="N54920">
        <v>9472</v>
      </c>
      <c r="O54920" t="s">
        <v>34</v>
      </c>
    </row>
    <row r="54921" spans="1:15" hidden="1" x14ac:dyDescent="0.25">
      <c r="A54921" s="1">
        <v>45111</v>
      </c>
      <c r="B54921" t="s">
        <v>15</v>
      </c>
      <c r="C54921" t="s">
        <v>52</v>
      </c>
      <c r="D54921" t="s">
        <v>36</v>
      </c>
      <c r="E54921" t="s">
        <v>26</v>
      </c>
      <c r="F54921">
        <v>253</v>
      </c>
      <c r="G54921">
        <v>3</v>
      </c>
      <c r="H54921">
        <v>59</v>
      </c>
      <c r="I54921">
        <v>-144</v>
      </c>
      <c r="J54921">
        <v>3656</v>
      </c>
      <c r="K54921">
        <v>15</v>
      </c>
      <c r="L54921" t="s">
        <v>19</v>
      </c>
      <c r="M54921">
        <v>0</v>
      </c>
      <c r="N54921">
        <v>3516</v>
      </c>
      <c r="O54921" t="s">
        <v>27</v>
      </c>
    </row>
    <row r="54922" spans="1:15" hidden="1" x14ac:dyDescent="0.25">
      <c r="A54922" s="1">
        <v>45111</v>
      </c>
      <c r="B54922" t="s">
        <v>53</v>
      </c>
      <c r="C54922" t="s">
        <v>16</v>
      </c>
      <c r="D54922" t="s">
        <v>38</v>
      </c>
      <c r="E54922" t="s">
        <v>32</v>
      </c>
      <c r="F54922">
        <v>219</v>
      </c>
      <c r="G54922">
        <v>77</v>
      </c>
      <c r="H54922">
        <v>154</v>
      </c>
      <c r="I54922">
        <v>8543</v>
      </c>
      <c r="J54922">
        <v>2757</v>
      </c>
      <c r="K54922">
        <v>20</v>
      </c>
      <c r="L54922" t="s">
        <v>19</v>
      </c>
      <c r="M54922">
        <v>0</v>
      </c>
      <c r="N54922">
        <v>246</v>
      </c>
      <c r="O54922" t="s">
        <v>20</v>
      </c>
    </row>
    <row r="54923" spans="1:15" hidden="1" x14ac:dyDescent="0.25">
      <c r="A54923" s="1">
        <v>45111</v>
      </c>
      <c r="B54923" t="s">
        <v>53</v>
      </c>
      <c r="C54923" t="s">
        <v>21</v>
      </c>
      <c r="D54923" t="s">
        <v>31</v>
      </c>
      <c r="E54923" t="s">
        <v>26</v>
      </c>
      <c r="F54923">
        <v>71</v>
      </c>
      <c r="G54923">
        <v>24</v>
      </c>
      <c r="H54923">
        <v>97</v>
      </c>
      <c r="I54923">
        <v>1563</v>
      </c>
      <c r="J54923">
        <v>2103</v>
      </c>
      <c r="K54923">
        <v>0</v>
      </c>
      <c r="L54923" t="s">
        <v>24</v>
      </c>
      <c r="M54923">
        <v>1</v>
      </c>
      <c r="N54923">
        <v>194</v>
      </c>
      <c r="O54923" t="s">
        <v>27</v>
      </c>
    </row>
    <row r="54924" spans="1:15" hidden="1" x14ac:dyDescent="0.25">
      <c r="A54924" s="1">
        <v>45111</v>
      </c>
      <c r="B54924" t="s">
        <v>53</v>
      </c>
      <c r="C54924" t="s">
        <v>25</v>
      </c>
      <c r="D54924" t="s">
        <v>38</v>
      </c>
      <c r="E54924" t="s">
        <v>26</v>
      </c>
      <c r="F54924">
        <v>282</v>
      </c>
      <c r="G54924">
        <v>269</v>
      </c>
      <c r="H54924">
        <v>188</v>
      </c>
      <c r="I54924">
        <v>27929</v>
      </c>
      <c r="J54924">
        <v>2023</v>
      </c>
      <c r="K54924">
        <v>15</v>
      </c>
      <c r="L54924" t="s">
        <v>19</v>
      </c>
      <c r="M54924">
        <v>0</v>
      </c>
      <c r="N54924">
        <v>1922</v>
      </c>
      <c r="O54924" t="s">
        <v>34</v>
      </c>
    </row>
    <row r="54925" spans="1:15" hidden="1" x14ac:dyDescent="0.25">
      <c r="A54925" s="1">
        <v>45111</v>
      </c>
      <c r="B54925" t="s">
        <v>53</v>
      </c>
      <c r="C54925" t="s">
        <v>28</v>
      </c>
      <c r="D54925" t="s">
        <v>17</v>
      </c>
      <c r="E54925" t="s">
        <v>32</v>
      </c>
      <c r="F54925">
        <v>195</v>
      </c>
      <c r="G54925">
        <v>44</v>
      </c>
      <c r="H54925">
        <v>135</v>
      </c>
      <c r="I54925">
        <v>5802</v>
      </c>
      <c r="J54925">
        <v>1724</v>
      </c>
      <c r="K54925">
        <v>10</v>
      </c>
      <c r="L54925" t="s">
        <v>44</v>
      </c>
      <c r="M54925">
        <v>1</v>
      </c>
      <c r="N54925">
        <v>2054</v>
      </c>
      <c r="O54925" t="s">
        <v>20</v>
      </c>
    </row>
    <row r="54926" spans="1:15" hidden="1" x14ac:dyDescent="0.25">
      <c r="A54926" s="1">
        <v>45111</v>
      </c>
      <c r="B54926" t="s">
        <v>53</v>
      </c>
      <c r="C54926" t="s">
        <v>30</v>
      </c>
      <c r="D54926" t="s">
        <v>36</v>
      </c>
      <c r="E54926" t="s">
        <v>32</v>
      </c>
      <c r="F54926">
        <v>345</v>
      </c>
      <c r="G54926">
        <v>220</v>
      </c>
      <c r="H54926">
        <v>118</v>
      </c>
      <c r="I54926">
        <v>23756</v>
      </c>
      <c r="J54926">
        <v>7937</v>
      </c>
      <c r="K54926">
        <v>5</v>
      </c>
      <c r="L54926" t="s">
        <v>19</v>
      </c>
      <c r="M54926">
        <v>0</v>
      </c>
      <c r="N54926">
        <v>7615</v>
      </c>
      <c r="O54926" t="s">
        <v>39</v>
      </c>
    </row>
    <row r="54927" spans="1:15" hidden="1" x14ac:dyDescent="0.25">
      <c r="A54927" s="1">
        <v>45111</v>
      </c>
      <c r="B54927" t="s">
        <v>53</v>
      </c>
      <c r="C54927" t="s">
        <v>33</v>
      </c>
      <c r="D54927" t="s">
        <v>31</v>
      </c>
      <c r="E54927" t="s">
        <v>26</v>
      </c>
      <c r="F54927">
        <v>369</v>
      </c>
      <c r="G54927">
        <v>239</v>
      </c>
      <c r="H54927">
        <v>20</v>
      </c>
      <c r="I54927">
        <v>25098</v>
      </c>
      <c r="J54927">
        <v>5542</v>
      </c>
      <c r="K54927">
        <v>10</v>
      </c>
      <c r="L54927" t="s">
        <v>19</v>
      </c>
      <c r="M54927">
        <v>1</v>
      </c>
      <c r="N54927">
        <v>5672</v>
      </c>
      <c r="O54927" t="s">
        <v>39</v>
      </c>
    </row>
    <row r="54928" spans="1:15" hidden="1" x14ac:dyDescent="0.25">
      <c r="A54928" s="1">
        <v>45111</v>
      </c>
      <c r="B54928" t="s">
        <v>53</v>
      </c>
      <c r="C54928" t="s">
        <v>35</v>
      </c>
      <c r="D54928" t="s">
        <v>22</v>
      </c>
      <c r="E54928" t="s">
        <v>32</v>
      </c>
      <c r="F54928">
        <v>310</v>
      </c>
      <c r="G54928">
        <v>97</v>
      </c>
      <c r="H54928">
        <v>195</v>
      </c>
      <c r="I54928">
        <v>11565</v>
      </c>
      <c r="J54928">
        <v>2065</v>
      </c>
      <c r="K54928">
        <v>5</v>
      </c>
      <c r="L54928" t="s">
        <v>19</v>
      </c>
      <c r="M54928">
        <v>0</v>
      </c>
      <c r="N54928">
        <v>1955</v>
      </c>
      <c r="O54928" t="s">
        <v>20</v>
      </c>
    </row>
    <row r="54929" spans="1:15" hidden="1" x14ac:dyDescent="0.25">
      <c r="A54929" s="1">
        <v>45111</v>
      </c>
      <c r="B54929" t="s">
        <v>53</v>
      </c>
      <c r="C54929" t="s">
        <v>37</v>
      </c>
      <c r="D54929" t="s">
        <v>17</v>
      </c>
      <c r="E54929" t="s">
        <v>23</v>
      </c>
      <c r="F54929">
        <v>326</v>
      </c>
      <c r="G54929">
        <v>313</v>
      </c>
      <c r="H54929">
        <v>61</v>
      </c>
      <c r="I54929">
        <v>31746</v>
      </c>
      <c r="J54929">
        <v>4233</v>
      </c>
      <c r="K54929">
        <v>10</v>
      </c>
      <c r="L54929" t="s">
        <v>44</v>
      </c>
      <c r="M54929">
        <v>0</v>
      </c>
      <c r="N54929">
        <v>4487</v>
      </c>
      <c r="O54929" t="s">
        <v>20</v>
      </c>
    </row>
    <row r="54930" spans="1:15" hidden="1" x14ac:dyDescent="0.25">
      <c r="A54930" s="1">
        <v>45111</v>
      </c>
      <c r="B54930" t="s">
        <v>53</v>
      </c>
      <c r="C54930" t="s">
        <v>40</v>
      </c>
      <c r="D54930" t="s">
        <v>38</v>
      </c>
      <c r="E54930" t="s">
        <v>26</v>
      </c>
      <c r="F54930">
        <v>173</v>
      </c>
      <c r="G54930">
        <v>138</v>
      </c>
      <c r="H54930">
        <v>114</v>
      </c>
      <c r="I54930">
        <v>14085</v>
      </c>
      <c r="J54930">
        <v>7653</v>
      </c>
      <c r="K54930">
        <v>10</v>
      </c>
      <c r="L54930" t="s">
        <v>24</v>
      </c>
      <c r="M54930">
        <v>0</v>
      </c>
      <c r="N54930">
        <v>7265</v>
      </c>
      <c r="O54930" t="s">
        <v>27</v>
      </c>
    </row>
    <row r="54931" spans="1:15" hidden="1" x14ac:dyDescent="0.25">
      <c r="A54931" s="1">
        <v>45111</v>
      </c>
      <c r="B54931" t="s">
        <v>53</v>
      </c>
      <c r="C54931" t="s">
        <v>41</v>
      </c>
      <c r="D54931" t="s">
        <v>36</v>
      </c>
      <c r="E54931" t="s">
        <v>18</v>
      </c>
      <c r="F54931">
        <v>321</v>
      </c>
      <c r="G54931">
        <v>219</v>
      </c>
      <c r="H54931">
        <v>164</v>
      </c>
      <c r="I54931">
        <v>2163</v>
      </c>
      <c r="J54931">
        <v>5567</v>
      </c>
      <c r="K54931">
        <v>15</v>
      </c>
      <c r="L54931" t="s">
        <v>19</v>
      </c>
      <c r="M54931">
        <v>0</v>
      </c>
      <c r="N54931">
        <v>5965</v>
      </c>
      <c r="O54931" t="s">
        <v>20</v>
      </c>
    </row>
    <row r="54932" spans="1:15" hidden="1" x14ac:dyDescent="0.25">
      <c r="A54932" s="1">
        <v>45111</v>
      </c>
      <c r="B54932" t="s">
        <v>53</v>
      </c>
      <c r="C54932" t="s">
        <v>42</v>
      </c>
      <c r="D54932" t="s">
        <v>22</v>
      </c>
      <c r="E54932" t="s">
        <v>26</v>
      </c>
      <c r="F54932">
        <v>425</v>
      </c>
      <c r="G54932">
        <v>195</v>
      </c>
      <c r="H54932">
        <v>123</v>
      </c>
      <c r="I54932">
        <v>21155</v>
      </c>
      <c r="J54932">
        <v>3709</v>
      </c>
      <c r="K54932">
        <v>10</v>
      </c>
      <c r="L54932" t="s">
        <v>19</v>
      </c>
      <c r="M54932">
        <v>0</v>
      </c>
      <c r="N54932">
        <v>3984</v>
      </c>
      <c r="O54932" t="s">
        <v>39</v>
      </c>
    </row>
    <row r="54933" spans="1:15" hidden="1" x14ac:dyDescent="0.25">
      <c r="A54933" s="1">
        <v>45111</v>
      </c>
      <c r="B54933" t="s">
        <v>53</v>
      </c>
      <c r="C54933" t="s">
        <v>43</v>
      </c>
      <c r="D54933" t="s">
        <v>17</v>
      </c>
      <c r="E54933" t="s">
        <v>26</v>
      </c>
      <c r="F54933">
        <v>393</v>
      </c>
      <c r="G54933">
        <v>285</v>
      </c>
      <c r="H54933">
        <v>110</v>
      </c>
      <c r="I54933">
        <v>29535</v>
      </c>
      <c r="J54933">
        <v>3842</v>
      </c>
      <c r="K54933">
        <v>0</v>
      </c>
      <c r="L54933" t="s">
        <v>19</v>
      </c>
      <c r="M54933">
        <v>1</v>
      </c>
      <c r="N54933">
        <v>3448</v>
      </c>
      <c r="O54933" t="s">
        <v>39</v>
      </c>
    </row>
    <row r="54934" spans="1:15" hidden="1" x14ac:dyDescent="0.25">
      <c r="A54934" s="1">
        <v>45111</v>
      </c>
      <c r="B54934" t="s">
        <v>53</v>
      </c>
      <c r="C54934" t="s">
        <v>45</v>
      </c>
      <c r="D54934" t="s">
        <v>36</v>
      </c>
      <c r="E54934" t="s">
        <v>26</v>
      </c>
      <c r="F54934">
        <v>120</v>
      </c>
      <c r="G54934">
        <v>71</v>
      </c>
      <c r="H54934">
        <v>176</v>
      </c>
      <c r="I54934">
        <v>7859</v>
      </c>
      <c r="J54934">
        <v>593</v>
      </c>
      <c r="K54934">
        <v>0</v>
      </c>
      <c r="L54934" t="s">
        <v>29</v>
      </c>
      <c r="M54934">
        <v>0</v>
      </c>
      <c r="N54934">
        <v>577</v>
      </c>
      <c r="O54934" t="s">
        <v>39</v>
      </c>
    </row>
    <row r="54935" spans="1:15" hidden="1" x14ac:dyDescent="0.25">
      <c r="A54935" s="1">
        <v>45111</v>
      </c>
      <c r="B54935" t="s">
        <v>53</v>
      </c>
      <c r="C54935" t="s">
        <v>46</v>
      </c>
      <c r="D54935" t="s">
        <v>22</v>
      </c>
      <c r="E54935" t="s">
        <v>32</v>
      </c>
      <c r="F54935">
        <v>431</v>
      </c>
      <c r="G54935">
        <v>383</v>
      </c>
      <c r="H54935">
        <v>48</v>
      </c>
      <c r="I54935">
        <v>37922</v>
      </c>
      <c r="J54935">
        <v>8844</v>
      </c>
      <c r="K54935">
        <v>20</v>
      </c>
      <c r="L54935" t="s">
        <v>24</v>
      </c>
      <c r="M54935">
        <v>0</v>
      </c>
      <c r="N54935">
        <v>9054</v>
      </c>
      <c r="O54935" t="s">
        <v>27</v>
      </c>
    </row>
    <row r="54936" spans="1:15" hidden="1" x14ac:dyDescent="0.25">
      <c r="A54936" s="1">
        <v>45111</v>
      </c>
      <c r="B54936" t="s">
        <v>53</v>
      </c>
      <c r="C54936" t="s">
        <v>47</v>
      </c>
      <c r="D54936" t="s">
        <v>31</v>
      </c>
      <c r="E54936" t="s">
        <v>18</v>
      </c>
      <c r="F54936">
        <v>196</v>
      </c>
      <c r="G54936">
        <v>137</v>
      </c>
      <c r="H54936">
        <v>170</v>
      </c>
      <c r="I54936">
        <v>13669</v>
      </c>
      <c r="J54936">
        <v>8604</v>
      </c>
      <c r="K54936">
        <v>5</v>
      </c>
      <c r="L54936" t="s">
        <v>24</v>
      </c>
      <c r="M54936">
        <v>0</v>
      </c>
      <c r="N54936">
        <v>8919</v>
      </c>
      <c r="O54936" t="s">
        <v>39</v>
      </c>
    </row>
    <row r="54937" spans="1:15" hidden="1" x14ac:dyDescent="0.25">
      <c r="A54937" s="1">
        <v>45111</v>
      </c>
      <c r="B54937" t="s">
        <v>53</v>
      </c>
      <c r="C54937" t="s">
        <v>48</v>
      </c>
      <c r="D54937" t="s">
        <v>31</v>
      </c>
      <c r="E54937" t="s">
        <v>23</v>
      </c>
      <c r="F54937">
        <v>168</v>
      </c>
      <c r="G54937">
        <v>59</v>
      </c>
      <c r="H54937">
        <v>69</v>
      </c>
      <c r="I54937">
        <v>603</v>
      </c>
      <c r="J54937">
        <v>4181</v>
      </c>
      <c r="K54937">
        <v>10</v>
      </c>
      <c r="L54937" t="s">
        <v>19</v>
      </c>
      <c r="M54937">
        <v>1</v>
      </c>
      <c r="N54937">
        <v>4097</v>
      </c>
      <c r="O54937" t="s">
        <v>39</v>
      </c>
    </row>
    <row r="54938" spans="1:15" hidden="1" x14ac:dyDescent="0.25">
      <c r="A54938" s="1">
        <v>45111</v>
      </c>
      <c r="B54938" t="s">
        <v>53</v>
      </c>
      <c r="C54938" t="s">
        <v>49</v>
      </c>
      <c r="D54938" t="s">
        <v>36</v>
      </c>
      <c r="E54938" t="s">
        <v>32</v>
      </c>
      <c r="F54938">
        <v>179</v>
      </c>
      <c r="G54938">
        <v>110</v>
      </c>
      <c r="H54938">
        <v>167</v>
      </c>
      <c r="I54938">
        <v>12554</v>
      </c>
      <c r="J54938">
        <v>8148</v>
      </c>
      <c r="K54938">
        <v>15</v>
      </c>
      <c r="L54938" t="s">
        <v>44</v>
      </c>
      <c r="M54938">
        <v>1</v>
      </c>
      <c r="N54938">
        <v>7812</v>
      </c>
      <c r="O54938" t="s">
        <v>20</v>
      </c>
    </row>
    <row r="54939" spans="1:15" hidden="1" x14ac:dyDescent="0.25">
      <c r="A54939" s="1">
        <v>45111</v>
      </c>
      <c r="B54939" t="s">
        <v>53</v>
      </c>
      <c r="C54939" t="s">
        <v>50</v>
      </c>
      <c r="D54939" t="s">
        <v>22</v>
      </c>
      <c r="E54939" t="s">
        <v>18</v>
      </c>
      <c r="F54939">
        <v>103</v>
      </c>
      <c r="G54939">
        <v>87</v>
      </c>
      <c r="H54939">
        <v>55</v>
      </c>
      <c r="I54939">
        <v>10626</v>
      </c>
      <c r="J54939">
        <v>902</v>
      </c>
      <c r="K54939">
        <v>15</v>
      </c>
      <c r="L54939" t="s">
        <v>24</v>
      </c>
      <c r="M54939">
        <v>0</v>
      </c>
      <c r="N54939">
        <v>8585</v>
      </c>
      <c r="O54939" t="s">
        <v>20</v>
      </c>
    </row>
    <row r="54940" spans="1:15" hidden="1" x14ac:dyDescent="0.25">
      <c r="A54940" s="1">
        <v>45111</v>
      </c>
      <c r="B54940" t="s">
        <v>53</v>
      </c>
      <c r="C54940" t="s">
        <v>51</v>
      </c>
      <c r="D54940" t="s">
        <v>31</v>
      </c>
      <c r="E54940" t="s">
        <v>32</v>
      </c>
      <c r="F54940">
        <v>140</v>
      </c>
      <c r="G54940">
        <v>38</v>
      </c>
      <c r="H54940">
        <v>159</v>
      </c>
      <c r="I54940">
        <v>4457</v>
      </c>
      <c r="J54940">
        <v>4468</v>
      </c>
      <c r="K54940">
        <v>10</v>
      </c>
      <c r="L54940" t="s">
        <v>29</v>
      </c>
      <c r="M54940">
        <v>1</v>
      </c>
      <c r="N54940">
        <v>4091</v>
      </c>
      <c r="O54940" t="s">
        <v>20</v>
      </c>
    </row>
    <row r="54941" spans="1:15" hidden="1" x14ac:dyDescent="0.25">
      <c r="A54941" s="1">
        <v>45111</v>
      </c>
      <c r="B54941" t="s">
        <v>53</v>
      </c>
      <c r="C54941" t="s">
        <v>52</v>
      </c>
      <c r="D54941" t="s">
        <v>17</v>
      </c>
      <c r="E54941" t="s">
        <v>32</v>
      </c>
      <c r="F54941">
        <v>492</v>
      </c>
      <c r="G54941">
        <v>195</v>
      </c>
      <c r="H54941">
        <v>173</v>
      </c>
      <c r="I54941">
        <v>19512</v>
      </c>
      <c r="J54941">
        <v>8873</v>
      </c>
      <c r="K54941">
        <v>10</v>
      </c>
      <c r="L54941" t="s">
        <v>44</v>
      </c>
      <c r="M54941">
        <v>1</v>
      </c>
      <c r="N54941">
        <v>8387</v>
      </c>
      <c r="O54941" t="s">
        <v>20</v>
      </c>
    </row>
    <row r="54942" spans="1:15" hidden="1" x14ac:dyDescent="0.25">
      <c r="A54942" s="1">
        <v>45111</v>
      </c>
      <c r="B54942" t="s">
        <v>54</v>
      </c>
      <c r="C54942" t="s">
        <v>16</v>
      </c>
      <c r="D54942" t="s">
        <v>38</v>
      </c>
      <c r="E54942" t="s">
        <v>23</v>
      </c>
      <c r="F54942">
        <v>227</v>
      </c>
      <c r="G54942">
        <v>128</v>
      </c>
      <c r="H54942">
        <v>133</v>
      </c>
      <c r="I54942">
        <v>12371</v>
      </c>
      <c r="J54942">
        <v>239</v>
      </c>
      <c r="K54942">
        <v>10</v>
      </c>
      <c r="L54942" t="s">
        <v>29</v>
      </c>
      <c r="M54942">
        <v>0</v>
      </c>
      <c r="N54942">
        <v>2666</v>
      </c>
      <c r="O54942" t="s">
        <v>27</v>
      </c>
    </row>
    <row r="54943" spans="1:15" hidden="1" x14ac:dyDescent="0.25">
      <c r="A54943" s="1">
        <v>45111</v>
      </c>
      <c r="B54943" t="s">
        <v>54</v>
      </c>
      <c r="C54943" t="s">
        <v>21</v>
      </c>
      <c r="D54943" t="s">
        <v>17</v>
      </c>
      <c r="E54943" t="s">
        <v>23</v>
      </c>
      <c r="F54943">
        <v>129</v>
      </c>
      <c r="G54943">
        <v>110</v>
      </c>
      <c r="H54943">
        <v>186</v>
      </c>
      <c r="I54943">
        <v>1089</v>
      </c>
      <c r="J54943">
        <v>4183</v>
      </c>
      <c r="K54943">
        <v>10</v>
      </c>
      <c r="L54943" t="s">
        <v>44</v>
      </c>
      <c r="M54943">
        <v>0</v>
      </c>
      <c r="N54943">
        <v>3746</v>
      </c>
      <c r="O54943" t="s">
        <v>39</v>
      </c>
    </row>
    <row r="54944" spans="1:15" hidden="1" x14ac:dyDescent="0.25">
      <c r="A54944" s="1">
        <v>45111</v>
      </c>
      <c r="B54944" t="s">
        <v>54</v>
      </c>
      <c r="C54944" t="s">
        <v>25</v>
      </c>
      <c r="D54944" t="s">
        <v>38</v>
      </c>
      <c r="E54944" t="s">
        <v>23</v>
      </c>
      <c r="F54944">
        <v>266</v>
      </c>
      <c r="G54944">
        <v>248</v>
      </c>
      <c r="H54944">
        <v>190</v>
      </c>
      <c r="I54944">
        <v>25484</v>
      </c>
      <c r="J54944">
        <v>7401</v>
      </c>
      <c r="K54944">
        <v>0</v>
      </c>
      <c r="L54944" t="s">
        <v>19</v>
      </c>
      <c r="M54944">
        <v>1</v>
      </c>
      <c r="N54944">
        <v>7791</v>
      </c>
      <c r="O54944" t="s">
        <v>20</v>
      </c>
    </row>
    <row r="54945" spans="1:15" hidden="1" x14ac:dyDescent="0.25">
      <c r="A54945" s="1">
        <v>45111</v>
      </c>
      <c r="B54945" t="s">
        <v>54</v>
      </c>
      <c r="C54945" t="s">
        <v>28</v>
      </c>
      <c r="D54945" t="s">
        <v>31</v>
      </c>
      <c r="E54945" t="s">
        <v>26</v>
      </c>
      <c r="F54945">
        <v>412</v>
      </c>
      <c r="G54945">
        <v>134</v>
      </c>
      <c r="H54945">
        <v>43</v>
      </c>
      <c r="I54945">
        <v>12792</v>
      </c>
      <c r="J54945">
        <v>8125</v>
      </c>
      <c r="K54945">
        <v>5</v>
      </c>
      <c r="L54945" t="s">
        <v>19</v>
      </c>
      <c r="M54945">
        <v>0</v>
      </c>
      <c r="N54945">
        <v>7672</v>
      </c>
      <c r="O54945" t="s">
        <v>20</v>
      </c>
    </row>
    <row r="54946" spans="1:15" hidden="1" x14ac:dyDescent="0.25">
      <c r="A54946" s="1">
        <v>45111</v>
      </c>
      <c r="B54946" t="s">
        <v>54</v>
      </c>
      <c r="C54946" t="s">
        <v>30</v>
      </c>
      <c r="D54946" t="s">
        <v>22</v>
      </c>
      <c r="E54946" t="s">
        <v>23</v>
      </c>
      <c r="F54946">
        <v>103</v>
      </c>
      <c r="G54946">
        <v>79</v>
      </c>
      <c r="H54946">
        <v>93</v>
      </c>
      <c r="I54946">
        <v>7708</v>
      </c>
      <c r="J54946">
        <v>7863</v>
      </c>
      <c r="K54946">
        <v>20</v>
      </c>
      <c r="L54946" t="s">
        <v>19</v>
      </c>
      <c r="M54946">
        <v>1</v>
      </c>
      <c r="N54946">
        <v>8284</v>
      </c>
      <c r="O54946" t="s">
        <v>20</v>
      </c>
    </row>
    <row r="54947" spans="1:15" hidden="1" x14ac:dyDescent="0.25">
      <c r="A54947" s="1">
        <v>45111</v>
      </c>
      <c r="B54947" t="s">
        <v>54</v>
      </c>
      <c r="C54947" t="s">
        <v>33</v>
      </c>
      <c r="D54947" t="s">
        <v>36</v>
      </c>
      <c r="E54947" t="s">
        <v>32</v>
      </c>
      <c r="F54947">
        <v>377</v>
      </c>
      <c r="G54947">
        <v>47</v>
      </c>
      <c r="H54947">
        <v>30</v>
      </c>
      <c r="I54947">
        <v>5187</v>
      </c>
      <c r="J54947">
        <v>2715</v>
      </c>
      <c r="K54947">
        <v>20</v>
      </c>
      <c r="L54947" t="s">
        <v>19</v>
      </c>
      <c r="M54947">
        <v>0</v>
      </c>
      <c r="N54947">
        <v>3195</v>
      </c>
      <c r="O54947" t="s">
        <v>39</v>
      </c>
    </row>
    <row r="54948" spans="1:15" hidden="1" x14ac:dyDescent="0.25">
      <c r="A54948" s="1">
        <v>45111</v>
      </c>
      <c r="B54948" t="s">
        <v>54</v>
      </c>
      <c r="C54948" t="s">
        <v>35</v>
      </c>
      <c r="D54948" t="s">
        <v>17</v>
      </c>
      <c r="E54948" t="s">
        <v>18</v>
      </c>
      <c r="F54948">
        <v>491</v>
      </c>
      <c r="G54948">
        <v>42</v>
      </c>
      <c r="H54948">
        <v>144</v>
      </c>
      <c r="I54948">
        <v>5942</v>
      </c>
      <c r="J54948">
        <v>3005</v>
      </c>
      <c r="K54948">
        <v>15</v>
      </c>
      <c r="L54948" t="s">
        <v>19</v>
      </c>
      <c r="M54948">
        <v>1</v>
      </c>
      <c r="N54948">
        <v>2526</v>
      </c>
      <c r="O54948" t="s">
        <v>20</v>
      </c>
    </row>
    <row r="54949" spans="1:15" hidden="1" x14ac:dyDescent="0.25">
      <c r="A54949" s="1">
        <v>45111</v>
      </c>
      <c r="B54949" t="s">
        <v>54</v>
      </c>
      <c r="C54949" t="s">
        <v>37</v>
      </c>
      <c r="D54949" t="s">
        <v>17</v>
      </c>
      <c r="E54949" t="s">
        <v>18</v>
      </c>
      <c r="F54949">
        <v>173</v>
      </c>
      <c r="G54949">
        <v>43</v>
      </c>
      <c r="H54949">
        <v>154</v>
      </c>
      <c r="I54949">
        <v>5632</v>
      </c>
      <c r="J54949">
        <v>1718</v>
      </c>
      <c r="K54949">
        <v>15</v>
      </c>
      <c r="L54949" t="s">
        <v>44</v>
      </c>
      <c r="M54949">
        <v>1</v>
      </c>
      <c r="N54949">
        <v>1542</v>
      </c>
      <c r="O54949" t="s">
        <v>27</v>
      </c>
    </row>
    <row r="54950" spans="1:15" hidden="1" x14ac:dyDescent="0.25">
      <c r="A54950" s="1">
        <v>45111</v>
      </c>
      <c r="B54950" t="s">
        <v>54</v>
      </c>
      <c r="C54950" t="s">
        <v>40</v>
      </c>
      <c r="D54950" t="s">
        <v>31</v>
      </c>
      <c r="E54950" t="s">
        <v>26</v>
      </c>
      <c r="F54950">
        <v>198</v>
      </c>
      <c r="G54950">
        <v>36</v>
      </c>
      <c r="H54950">
        <v>36</v>
      </c>
      <c r="I54950">
        <v>3587</v>
      </c>
      <c r="J54950">
        <v>9096</v>
      </c>
      <c r="K54950">
        <v>5</v>
      </c>
      <c r="L54950" t="s">
        <v>24</v>
      </c>
      <c r="M54950">
        <v>0</v>
      </c>
      <c r="N54950">
        <v>8658</v>
      </c>
      <c r="O54950" t="s">
        <v>20</v>
      </c>
    </row>
    <row r="54951" spans="1:15" hidden="1" x14ac:dyDescent="0.25">
      <c r="A54951" s="1">
        <v>45111</v>
      </c>
      <c r="B54951" t="s">
        <v>54</v>
      </c>
      <c r="C54951" t="s">
        <v>41</v>
      </c>
      <c r="D54951" t="s">
        <v>36</v>
      </c>
      <c r="E54951" t="s">
        <v>18</v>
      </c>
      <c r="F54951">
        <v>469</v>
      </c>
      <c r="G54951">
        <v>41</v>
      </c>
      <c r="H54951">
        <v>87</v>
      </c>
      <c r="I54951">
        <v>5398</v>
      </c>
      <c r="J54951">
        <v>7193</v>
      </c>
      <c r="K54951">
        <v>10</v>
      </c>
      <c r="L54951" t="s">
        <v>24</v>
      </c>
      <c r="M54951">
        <v>0</v>
      </c>
      <c r="N54951">
        <v>7176</v>
      </c>
      <c r="O54951" t="s">
        <v>27</v>
      </c>
    </row>
    <row r="54952" spans="1:15" hidden="1" x14ac:dyDescent="0.25">
      <c r="A54952" s="1">
        <v>45111</v>
      </c>
      <c r="B54952" t="s">
        <v>54</v>
      </c>
      <c r="C54952" t="s">
        <v>42</v>
      </c>
      <c r="D54952" t="s">
        <v>36</v>
      </c>
      <c r="E54952" t="s">
        <v>32</v>
      </c>
      <c r="F54952">
        <v>199</v>
      </c>
      <c r="G54952">
        <v>199</v>
      </c>
      <c r="H54952">
        <v>165</v>
      </c>
      <c r="I54952">
        <v>19189</v>
      </c>
      <c r="J54952">
        <v>1679</v>
      </c>
      <c r="K54952">
        <v>0</v>
      </c>
      <c r="L54952" t="s">
        <v>29</v>
      </c>
      <c r="M54952">
        <v>1</v>
      </c>
      <c r="N54952">
        <v>2093</v>
      </c>
      <c r="O54952" t="s">
        <v>27</v>
      </c>
    </row>
    <row r="54953" spans="1:15" hidden="1" x14ac:dyDescent="0.25">
      <c r="A54953" s="1">
        <v>45111</v>
      </c>
      <c r="B54953" t="s">
        <v>54</v>
      </c>
      <c r="C54953" t="s">
        <v>43</v>
      </c>
      <c r="D54953" t="s">
        <v>36</v>
      </c>
      <c r="E54953" t="s">
        <v>26</v>
      </c>
      <c r="F54953">
        <v>488</v>
      </c>
      <c r="G54953">
        <v>473</v>
      </c>
      <c r="H54953">
        <v>169</v>
      </c>
      <c r="I54953">
        <v>4727</v>
      </c>
      <c r="J54953">
        <v>9162</v>
      </c>
      <c r="K54953">
        <v>20</v>
      </c>
      <c r="L54953" t="s">
        <v>24</v>
      </c>
      <c r="M54953">
        <v>0</v>
      </c>
      <c r="N54953">
        <v>9611</v>
      </c>
      <c r="O54953" t="s">
        <v>20</v>
      </c>
    </row>
    <row r="54954" spans="1:15" hidden="1" x14ac:dyDescent="0.25">
      <c r="A54954" s="1">
        <v>45111</v>
      </c>
      <c r="B54954" t="s">
        <v>54</v>
      </c>
      <c r="C54954" t="s">
        <v>45</v>
      </c>
      <c r="D54954" t="s">
        <v>22</v>
      </c>
      <c r="E54954" t="s">
        <v>23</v>
      </c>
      <c r="F54954">
        <v>217</v>
      </c>
      <c r="G54954">
        <v>106</v>
      </c>
      <c r="H54954">
        <v>187</v>
      </c>
      <c r="I54954">
        <v>12045</v>
      </c>
      <c r="J54954">
        <v>9348</v>
      </c>
      <c r="K54954">
        <v>15</v>
      </c>
      <c r="L54954" t="s">
        <v>44</v>
      </c>
      <c r="M54954">
        <v>0</v>
      </c>
      <c r="N54954">
        <v>898</v>
      </c>
      <c r="O54954" t="s">
        <v>20</v>
      </c>
    </row>
    <row r="54955" spans="1:15" hidden="1" x14ac:dyDescent="0.25">
      <c r="A54955" s="1">
        <v>45111</v>
      </c>
      <c r="B54955" t="s">
        <v>54</v>
      </c>
      <c r="C54955" t="s">
        <v>46</v>
      </c>
      <c r="D54955" t="s">
        <v>38</v>
      </c>
      <c r="E54955" t="s">
        <v>18</v>
      </c>
      <c r="F54955">
        <v>339</v>
      </c>
      <c r="G54955">
        <v>49</v>
      </c>
      <c r="H54955">
        <v>75</v>
      </c>
      <c r="I54955">
        <v>4866</v>
      </c>
      <c r="J54955">
        <v>7827</v>
      </c>
      <c r="K54955">
        <v>20</v>
      </c>
      <c r="L54955" t="s">
        <v>44</v>
      </c>
      <c r="M54955">
        <v>0</v>
      </c>
      <c r="N54955">
        <v>805</v>
      </c>
      <c r="O54955" t="s">
        <v>20</v>
      </c>
    </row>
    <row r="54956" spans="1:15" hidden="1" x14ac:dyDescent="0.25">
      <c r="A54956" s="1">
        <v>45111</v>
      </c>
      <c r="B54956" t="s">
        <v>54</v>
      </c>
      <c r="C54956" t="s">
        <v>47</v>
      </c>
      <c r="D54956" t="s">
        <v>36</v>
      </c>
      <c r="E54956" t="s">
        <v>23</v>
      </c>
      <c r="F54956">
        <v>287</v>
      </c>
      <c r="G54956">
        <v>89</v>
      </c>
      <c r="H54956">
        <v>181</v>
      </c>
      <c r="I54956">
        <v>8948</v>
      </c>
      <c r="J54956">
        <v>7432</v>
      </c>
      <c r="K54956">
        <v>15</v>
      </c>
      <c r="L54956" t="s">
        <v>24</v>
      </c>
      <c r="M54956">
        <v>1</v>
      </c>
      <c r="N54956">
        <v>7608</v>
      </c>
      <c r="O54956" t="s">
        <v>34</v>
      </c>
    </row>
    <row r="54957" spans="1:15" hidden="1" x14ac:dyDescent="0.25">
      <c r="A54957" s="1">
        <v>45111</v>
      </c>
      <c r="B54957" t="s">
        <v>54</v>
      </c>
      <c r="C54957" t="s">
        <v>48</v>
      </c>
      <c r="D54957" t="s">
        <v>17</v>
      </c>
      <c r="E54957" t="s">
        <v>26</v>
      </c>
      <c r="F54957">
        <v>63</v>
      </c>
      <c r="G54957">
        <v>37</v>
      </c>
      <c r="H54957">
        <v>55</v>
      </c>
      <c r="I54957">
        <v>4772</v>
      </c>
      <c r="J54957">
        <v>6094</v>
      </c>
      <c r="K54957">
        <v>20</v>
      </c>
      <c r="L54957" t="s">
        <v>19</v>
      </c>
      <c r="M54957">
        <v>0</v>
      </c>
      <c r="N54957">
        <v>5927</v>
      </c>
      <c r="O54957" t="s">
        <v>20</v>
      </c>
    </row>
    <row r="54958" spans="1:15" hidden="1" x14ac:dyDescent="0.25">
      <c r="A54958" s="1">
        <v>45111</v>
      </c>
      <c r="B54958" t="s">
        <v>54</v>
      </c>
      <c r="C54958" t="s">
        <v>49</v>
      </c>
      <c r="D54958" t="s">
        <v>31</v>
      </c>
      <c r="E54958" t="s">
        <v>32</v>
      </c>
      <c r="F54958">
        <v>284</v>
      </c>
      <c r="G54958">
        <v>175</v>
      </c>
      <c r="H54958">
        <v>200</v>
      </c>
      <c r="I54958">
        <v>18806</v>
      </c>
      <c r="J54958">
        <v>2521</v>
      </c>
      <c r="K54958">
        <v>0</v>
      </c>
      <c r="L54958" t="s">
        <v>29</v>
      </c>
      <c r="M54958">
        <v>1</v>
      </c>
      <c r="N54958">
        <v>2947</v>
      </c>
      <c r="O54958" t="s">
        <v>39</v>
      </c>
    </row>
    <row r="54959" spans="1:15" hidden="1" x14ac:dyDescent="0.25">
      <c r="A54959" s="1">
        <v>45111</v>
      </c>
      <c r="B54959" t="s">
        <v>54</v>
      </c>
      <c r="C54959" t="s">
        <v>50</v>
      </c>
      <c r="D54959" t="s">
        <v>17</v>
      </c>
      <c r="E54959" t="s">
        <v>26</v>
      </c>
      <c r="F54959">
        <v>479</v>
      </c>
      <c r="G54959">
        <v>213</v>
      </c>
      <c r="H54959">
        <v>57</v>
      </c>
      <c r="I54959">
        <v>20436</v>
      </c>
      <c r="J54959">
        <v>5911</v>
      </c>
      <c r="K54959">
        <v>0</v>
      </c>
      <c r="L54959" t="s">
        <v>29</v>
      </c>
      <c r="M54959">
        <v>1</v>
      </c>
      <c r="N54959">
        <v>5545</v>
      </c>
      <c r="O54959" t="s">
        <v>39</v>
      </c>
    </row>
    <row r="54960" spans="1:15" hidden="1" x14ac:dyDescent="0.25">
      <c r="A54960" s="1">
        <v>45111</v>
      </c>
      <c r="B54960" t="s">
        <v>54</v>
      </c>
      <c r="C54960" t="s">
        <v>51</v>
      </c>
      <c r="D54960" t="s">
        <v>31</v>
      </c>
      <c r="E54960" t="s">
        <v>23</v>
      </c>
      <c r="F54960">
        <v>150</v>
      </c>
      <c r="G54960">
        <v>2</v>
      </c>
      <c r="H54960">
        <v>124</v>
      </c>
      <c r="I54960">
        <v>-632</v>
      </c>
      <c r="J54960">
        <v>9017</v>
      </c>
      <c r="K54960">
        <v>10</v>
      </c>
      <c r="L54960" t="s">
        <v>44</v>
      </c>
      <c r="M54960">
        <v>0</v>
      </c>
      <c r="N54960">
        <v>9466</v>
      </c>
      <c r="O54960" t="s">
        <v>27</v>
      </c>
    </row>
    <row r="54961" spans="1:15" hidden="1" x14ac:dyDescent="0.25">
      <c r="A54961" s="1">
        <v>45111</v>
      </c>
      <c r="B54961" t="s">
        <v>54</v>
      </c>
      <c r="C54961" t="s">
        <v>52</v>
      </c>
      <c r="D54961" t="s">
        <v>38</v>
      </c>
      <c r="E54961" t="s">
        <v>32</v>
      </c>
      <c r="F54961">
        <v>295</v>
      </c>
      <c r="G54961">
        <v>155</v>
      </c>
      <c r="H54961">
        <v>188</v>
      </c>
      <c r="I54961">
        <v>16564</v>
      </c>
      <c r="J54961">
        <v>8942</v>
      </c>
      <c r="K54961">
        <v>15</v>
      </c>
      <c r="L54961" t="s">
        <v>29</v>
      </c>
      <c r="M54961">
        <v>1</v>
      </c>
      <c r="N54961">
        <v>9418</v>
      </c>
      <c r="O54961" t="s">
        <v>27</v>
      </c>
    </row>
    <row r="54962" spans="1:15" hidden="1" x14ac:dyDescent="0.25">
      <c r="A54962" s="1">
        <v>45111</v>
      </c>
      <c r="B54962" t="s">
        <v>55</v>
      </c>
      <c r="C54962" t="s">
        <v>16</v>
      </c>
      <c r="D54962" t="s">
        <v>17</v>
      </c>
      <c r="E54962" t="s">
        <v>23</v>
      </c>
      <c r="F54962">
        <v>196</v>
      </c>
      <c r="G54962">
        <v>77</v>
      </c>
      <c r="H54962">
        <v>36</v>
      </c>
      <c r="I54962">
        <v>8176</v>
      </c>
      <c r="J54962">
        <v>865</v>
      </c>
      <c r="K54962">
        <v>15</v>
      </c>
      <c r="L54962" t="s">
        <v>24</v>
      </c>
      <c r="M54962">
        <v>1</v>
      </c>
      <c r="N54962">
        <v>8525</v>
      </c>
      <c r="O54962" t="s">
        <v>34</v>
      </c>
    </row>
    <row r="54963" spans="1:15" hidden="1" x14ac:dyDescent="0.25">
      <c r="A54963" s="1">
        <v>45111</v>
      </c>
      <c r="B54963" t="s">
        <v>55</v>
      </c>
      <c r="C54963" t="s">
        <v>21</v>
      </c>
      <c r="D54963" t="s">
        <v>36</v>
      </c>
      <c r="E54963" t="s">
        <v>32</v>
      </c>
      <c r="F54963">
        <v>277</v>
      </c>
      <c r="G54963">
        <v>134</v>
      </c>
      <c r="H54963">
        <v>180</v>
      </c>
      <c r="I54963">
        <v>13392</v>
      </c>
      <c r="J54963">
        <v>9318</v>
      </c>
      <c r="K54963">
        <v>0</v>
      </c>
      <c r="L54963" t="s">
        <v>24</v>
      </c>
      <c r="M54963">
        <v>0</v>
      </c>
      <c r="N54963">
        <v>9025</v>
      </c>
      <c r="O54963" t="s">
        <v>34</v>
      </c>
    </row>
    <row r="54964" spans="1:15" hidden="1" x14ac:dyDescent="0.25">
      <c r="A54964" s="1">
        <v>45111</v>
      </c>
      <c r="B54964" t="s">
        <v>55</v>
      </c>
      <c r="C54964" t="s">
        <v>25</v>
      </c>
      <c r="D54964" t="s">
        <v>31</v>
      </c>
      <c r="E54964" t="s">
        <v>32</v>
      </c>
      <c r="F54964">
        <v>430</v>
      </c>
      <c r="G54964">
        <v>244</v>
      </c>
      <c r="H54964">
        <v>114</v>
      </c>
      <c r="I54964">
        <v>2556</v>
      </c>
      <c r="J54964">
        <v>8441</v>
      </c>
      <c r="K54964">
        <v>20</v>
      </c>
      <c r="L54964" t="s">
        <v>44</v>
      </c>
      <c r="M54964">
        <v>1</v>
      </c>
      <c r="N54964">
        <v>806</v>
      </c>
      <c r="O54964" t="s">
        <v>34</v>
      </c>
    </row>
    <row r="54965" spans="1:15" hidden="1" x14ac:dyDescent="0.25">
      <c r="A54965" s="1">
        <v>45111</v>
      </c>
      <c r="B54965" t="s">
        <v>55</v>
      </c>
      <c r="C54965" t="s">
        <v>28</v>
      </c>
      <c r="D54965" t="s">
        <v>38</v>
      </c>
      <c r="E54965" t="s">
        <v>23</v>
      </c>
      <c r="F54965">
        <v>210</v>
      </c>
      <c r="G54965">
        <v>35</v>
      </c>
      <c r="H54965">
        <v>94</v>
      </c>
      <c r="I54965">
        <v>5429</v>
      </c>
      <c r="J54965">
        <v>9502</v>
      </c>
      <c r="K54965">
        <v>10</v>
      </c>
      <c r="L54965" t="s">
        <v>19</v>
      </c>
      <c r="M54965">
        <v>1</v>
      </c>
      <c r="N54965">
        <v>9582</v>
      </c>
      <c r="O54965" t="s">
        <v>34</v>
      </c>
    </row>
    <row r="54966" spans="1:15" hidden="1" x14ac:dyDescent="0.25">
      <c r="A54966" s="1">
        <v>45111</v>
      </c>
      <c r="B54966" t="s">
        <v>55</v>
      </c>
      <c r="C54966" t="s">
        <v>30</v>
      </c>
      <c r="D54966" t="s">
        <v>36</v>
      </c>
      <c r="E54966" t="s">
        <v>23</v>
      </c>
      <c r="F54966">
        <v>68</v>
      </c>
      <c r="G54966">
        <v>38</v>
      </c>
      <c r="H54966">
        <v>156</v>
      </c>
      <c r="I54966">
        <v>5101</v>
      </c>
      <c r="J54966">
        <v>4732</v>
      </c>
      <c r="K54966">
        <v>20</v>
      </c>
      <c r="L54966" t="s">
        <v>29</v>
      </c>
      <c r="M54966">
        <v>1</v>
      </c>
      <c r="N54966">
        <v>4969</v>
      </c>
      <c r="O54966" t="s">
        <v>34</v>
      </c>
    </row>
    <row r="54967" spans="1:15" hidden="1" x14ac:dyDescent="0.25">
      <c r="A54967" s="1">
        <v>45111</v>
      </c>
      <c r="B54967" t="s">
        <v>55</v>
      </c>
      <c r="C54967" t="s">
        <v>33</v>
      </c>
      <c r="D54967" t="s">
        <v>22</v>
      </c>
      <c r="E54967" t="s">
        <v>32</v>
      </c>
      <c r="F54967">
        <v>168</v>
      </c>
      <c r="G54967">
        <v>117</v>
      </c>
      <c r="H54967">
        <v>73</v>
      </c>
      <c r="I54967">
        <v>1274</v>
      </c>
      <c r="J54967">
        <v>6477</v>
      </c>
      <c r="K54967">
        <v>20</v>
      </c>
      <c r="L54967" t="s">
        <v>44</v>
      </c>
      <c r="M54967">
        <v>1</v>
      </c>
      <c r="N54967">
        <v>6453</v>
      </c>
      <c r="O54967" t="s">
        <v>34</v>
      </c>
    </row>
    <row r="54968" spans="1:15" hidden="1" x14ac:dyDescent="0.25">
      <c r="A54968" s="1">
        <v>45111</v>
      </c>
      <c r="B54968" t="s">
        <v>55</v>
      </c>
      <c r="C54968" t="s">
        <v>35</v>
      </c>
      <c r="D54968" t="s">
        <v>38</v>
      </c>
      <c r="E54968" t="s">
        <v>32</v>
      </c>
      <c r="F54968">
        <v>289</v>
      </c>
      <c r="G54968">
        <v>241</v>
      </c>
      <c r="H54968">
        <v>80</v>
      </c>
      <c r="I54968">
        <v>2587</v>
      </c>
      <c r="J54968">
        <v>7244</v>
      </c>
      <c r="K54968">
        <v>10</v>
      </c>
      <c r="L54968" t="s">
        <v>24</v>
      </c>
      <c r="M54968">
        <v>0</v>
      </c>
      <c r="N54968">
        <v>7675</v>
      </c>
      <c r="O54968" t="s">
        <v>34</v>
      </c>
    </row>
    <row r="54969" spans="1:15" hidden="1" x14ac:dyDescent="0.25">
      <c r="A54969" s="1">
        <v>45111</v>
      </c>
      <c r="B54969" t="s">
        <v>55</v>
      </c>
      <c r="C54969" t="s">
        <v>37</v>
      </c>
      <c r="D54969" t="s">
        <v>31</v>
      </c>
      <c r="E54969" t="s">
        <v>32</v>
      </c>
      <c r="F54969">
        <v>498</v>
      </c>
      <c r="G54969">
        <v>426</v>
      </c>
      <c r="H54969">
        <v>168</v>
      </c>
      <c r="I54969">
        <v>42121</v>
      </c>
      <c r="J54969">
        <v>1133</v>
      </c>
      <c r="K54969">
        <v>10</v>
      </c>
      <c r="L54969" t="s">
        <v>24</v>
      </c>
      <c r="M54969">
        <v>0</v>
      </c>
      <c r="N54969">
        <v>85</v>
      </c>
      <c r="O54969" t="s">
        <v>34</v>
      </c>
    </row>
    <row r="54970" spans="1:15" hidden="1" x14ac:dyDescent="0.25">
      <c r="A54970" s="1">
        <v>45111</v>
      </c>
      <c r="B54970" t="s">
        <v>55</v>
      </c>
      <c r="C54970" t="s">
        <v>40</v>
      </c>
      <c r="D54970" t="s">
        <v>36</v>
      </c>
      <c r="E54970" t="s">
        <v>23</v>
      </c>
      <c r="F54970">
        <v>140</v>
      </c>
      <c r="G54970">
        <v>92</v>
      </c>
      <c r="H54970">
        <v>64</v>
      </c>
      <c r="I54970">
        <v>9815</v>
      </c>
      <c r="J54970">
        <v>386</v>
      </c>
      <c r="K54970">
        <v>5</v>
      </c>
      <c r="L54970" t="s">
        <v>19</v>
      </c>
      <c r="M54970">
        <v>0</v>
      </c>
      <c r="N54970">
        <v>338</v>
      </c>
      <c r="O54970" t="s">
        <v>20</v>
      </c>
    </row>
    <row r="54971" spans="1:15" hidden="1" x14ac:dyDescent="0.25">
      <c r="A54971" s="1">
        <v>45111</v>
      </c>
      <c r="B54971" t="s">
        <v>55</v>
      </c>
      <c r="C54971" t="s">
        <v>41</v>
      </c>
      <c r="D54971" t="s">
        <v>38</v>
      </c>
      <c r="E54971" t="s">
        <v>32</v>
      </c>
      <c r="F54971">
        <v>370</v>
      </c>
      <c r="G54971">
        <v>88</v>
      </c>
      <c r="H54971">
        <v>39</v>
      </c>
      <c r="I54971">
        <v>10593</v>
      </c>
      <c r="J54971">
        <v>3015</v>
      </c>
      <c r="K54971">
        <v>10</v>
      </c>
      <c r="L54971" t="s">
        <v>29</v>
      </c>
      <c r="M54971">
        <v>1</v>
      </c>
      <c r="N54971">
        <v>2754</v>
      </c>
      <c r="O54971" t="s">
        <v>27</v>
      </c>
    </row>
    <row r="54972" spans="1:15" hidden="1" x14ac:dyDescent="0.25">
      <c r="A54972" s="1">
        <v>45111</v>
      </c>
      <c r="B54972" t="s">
        <v>55</v>
      </c>
      <c r="C54972" t="s">
        <v>42</v>
      </c>
      <c r="D54972" t="s">
        <v>36</v>
      </c>
      <c r="E54972" t="s">
        <v>32</v>
      </c>
      <c r="F54972">
        <v>424</v>
      </c>
      <c r="G54972">
        <v>10</v>
      </c>
      <c r="H54972">
        <v>21</v>
      </c>
      <c r="I54972">
        <v>1176</v>
      </c>
      <c r="J54972">
        <v>3953</v>
      </c>
      <c r="K54972">
        <v>5</v>
      </c>
      <c r="L54972" t="s">
        <v>24</v>
      </c>
      <c r="M54972">
        <v>0</v>
      </c>
      <c r="N54972">
        <v>4315</v>
      </c>
      <c r="O54972" t="s">
        <v>20</v>
      </c>
    </row>
    <row r="54973" spans="1:15" hidden="1" x14ac:dyDescent="0.25">
      <c r="A54973" s="1">
        <v>45111</v>
      </c>
      <c r="B54973" t="s">
        <v>55</v>
      </c>
      <c r="C54973" t="s">
        <v>43</v>
      </c>
      <c r="D54973" t="s">
        <v>36</v>
      </c>
      <c r="E54973" t="s">
        <v>18</v>
      </c>
      <c r="F54973">
        <v>396</v>
      </c>
      <c r="G54973">
        <v>299</v>
      </c>
      <c r="H54973">
        <v>183</v>
      </c>
      <c r="I54973">
        <v>30923</v>
      </c>
      <c r="J54973">
        <v>1529</v>
      </c>
      <c r="K54973">
        <v>15</v>
      </c>
      <c r="L54973" t="s">
        <v>29</v>
      </c>
      <c r="M54973">
        <v>1</v>
      </c>
      <c r="N54973">
        <v>2007</v>
      </c>
      <c r="O54973" t="s">
        <v>39</v>
      </c>
    </row>
    <row r="54974" spans="1:15" hidden="1" x14ac:dyDescent="0.25">
      <c r="A54974" s="1">
        <v>45111</v>
      </c>
      <c r="B54974" t="s">
        <v>55</v>
      </c>
      <c r="C54974" t="s">
        <v>45</v>
      </c>
      <c r="D54974" t="s">
        <v>36</v>
      </c>
      <c r="E54974" t="s">
        <v>18</v>
      </c>
      <c r="F54974">
        <v>233</v>
      </c>
      <c r="G54974">
        <v>172</v>
      </c>
      <c r="H54974">
        <v>149</v>
      </c>
      <c r="I54974">
        <v>18513</v>
      </c>
      <c r="J54974">
        <v>8859</v>
      </c>
      <c r="K54974">
        <v>15</v>
      </c>
      <c r="L54974" t="s">
        <v>44</v>
      </c>
      <c r="M54974">
        <v>1</v>
      </c>
      <c r="N54974">
        <v>9043</v>
      </c>
      <c r="O54974" t="s">
        <v>39</v>
      </c>
    </row>
    <row r="54975" spans="1:15" hidden="1" x14ac:dyDescent="0.25">
      <c r="A54975" s="1">
        <v>45111</v>
      </c>
      <c r="B54975" t="s">
        <v>55</v>
      </c>
      <c r="C54975" t="s">
        <v>46</v>
      </c>
      <c r="D54975" t="s">
        <v>31</v>
      </c>
      <c r="E54975" t="s">
        <v>18</v>
      </c>
      <c r="F54975">
        <v>335</v>
      </c>
      <c r="G54975">
        <v>279</v>
      </c>
      <c r="H54975">
        <v>55</v>
      </c>
      <c r="I54975">
        <v>2786</v>
      </c>
      <c r="J54975">
        <v>2745</v>
      </c>
      <c r="K54975">
        <v>15</v>
      </c>
      <c r="L54975" t="s">
        <v>19</v>
      </c>
      <c r="M54975">
        <v>0</v>
      </c>
      <c r="N54975">
        <v>2303</v>
      </c>
      <c r="O54975" t="s">
        <v>34</v>
      </c>
    </row>
    <row r="54976" spans="1:15" hidden="1" x14ac:dyDescent="0.25">
      <c r="A54976" s="1">
        <v>45111</v>
      </c>
      <c r="B54976" t="s">
        <v>55</v>
      </c>
      <c r="C54976" t="s">
        <v>47</v>
      </c>
      <c r="D54976" t="s">
        <v>31</v>
      </c>
      <c r="E54976" t="s">
        <v>18</v>
      </c>
      <c r="F54976">
        <v>227</v>
      </c>
      <c r="G54976">
        <v>210</v>
      </c>
      <c r="H54976">
        <v>183</v>
      </c>
      <c r="I54976">
        <v>22312</v>
      </c>
      <c r="J54976">
        <v>4412</v>
      </c>
      <c r="K54976">
        <v>10</v>
      </c>
      <c r="L54976" t="s">
        <v>44</v>
      </c>
      <c r="M54976">
        <v>0</v>
      </c>
      <c r="N54976">
        <v>440</v>
      </c>
      <c r="O54976" t="s">
        <v>34</v>
      </c>
    </row>
    <row r="54977" spans="1:15" hidden="1" x14ac:dyDescent="0.25">
      <c r="A54977" s="1">
        <v>45111</v>
      </c>
      <c r="B54977" t="s">
        <v>55</v>
      </c>
      <c r="C54977" t="s">
        <v>48</v>
      </c>
      <c r="D54977" t="s">
        <v>22</v>
      </c>
      <c r="E54977" t="s">
        <v>23</v>
      </c>
      <c r="F54977">
        <v>329</v>
      </c>
      <c r="G54977">
        <v>253</v>
      </c>
      <c r="H54977">
        <v>151</v>
      </c>
      <c r="I54977">
        <v>26606</v>
      </c>
      <c r="J54977">
        <v>3062</v>
      </c>
      <c r="K54977">
        <v>10</v>
      </c>
      <c r="L54977" t="s">
        <v>29</v>
      </c>
      <c r="M54977">
        <v>1</v>
      </c>
      <c r="N54977">
        <v>3431</v>
      </c>
      <c r="O54977" t="s">
        <v>34</v>
      </c>
    </row>
    <row r="54978" spans="1:15" hidden="1" x14ac:dyDescent="0.25">
      <c r="A54978" s="1">
        <v>45111</v>
      </c>
      <c r="B54978" t="s">
        <v>55</v>
      </c>
      <c r="C54978" t="s">
        <v>49</v>
      </c>
      <c r="D54978" t="s">
        <v>17</v>
      </c>
      <c r="E54978" t="s">
        <v>18</v>
      </c>
      <c r="F54978">
        <v>178</v>
      </c>
      <c r="G54978">
        <v>176</v>
      </c>
      <c r="H54978">
        <v>176</v>
      </c>
      <c r="I54978">
        <v>17346</v>
      </c>
      <c r="J54978">
        <v>4998</v>
      </c>
      <c r="K54978">
        <v>15</v>
      </c>
      <c r="L54978" t="s">
        <v>19</v>
      </c>
      <c r="M54978">
        <v>0</v>
      </c>
      <c r="N54978">
        <v>4738</v>
      </c>
      <c r="O54978" t="s">
        <v>20</v>
      </c>
    </row>
    <row r="54979" spans="1:15" hidden="1" x14ac:dyDescent="0.25">
      <c r="A54979" s="1">
        <v>45111</v>
      </c>
      <c r="B54979" t="s">
        <v>55</v>
      </c>
      <c r="C54979" t="s">
        <v>50</v>
      </c>
      <c r="D54979" t="s">
        <v>31</v>
      </c>
      <c r="E54979" t="s">
        <v>18</v>
      </c>
      <c r="F54979">
        <v>89</v>
      </c>
      <c r="G54979">
        <v>10</v>
      </c>
      <c r="H54979">
        <v>96</v>
      </c>
      <c r="I54979">
        <v>958</v>
      </c>
      <c r="J54979">
        <v>666</v>
      </c>
      <c r="K54979">
        <v>15</v>
      </c>
      <c r="L54979" t="s">
        <v>24</v>
      </c>
      <c r="M54979">
        <v>1</v>
      </c>
      <c r="N54979">
        <v>7015</v>
      </c>
      <c r="O54979" t="s">
        <v>34</v>
      </c>
    </row>
    <row r="54980" spans="1:15" hidden="1" x14ac:dyDescent="0.25">
      <c r="A54980" s="1">
        <v>45111</v>
      </c>
      <c r="B54980" t="s">
        <v>55</v>
      </c>
      <c r="C54980" t="s">
        <v>51</v>
      </c>
      <c r="D54980" t="s">
        <v>22</v>
      </c>
      <c r="E54980" t="s">
        <v>18</v>
      </c>
      <c r="F54980">
        <v>416</v>
      </c>
      <c r="G54980">
        <v>343</v>
      </c>
      <c r="H54980">
        <v>174</v>
      </c>
      <c r="I54980">
        <v>33523</v>
      </c>
      <c r="J54980">
        <v>3895</v>
      </c>
      <c r="K54980">
        <v>10</v>
      </c>
      <c r="L54980" t="s">
        <v>44</v>
      </c>
      <c r="M54980">
        <v>1</v>
      </c>
      <c r="N54980">
        <v>3724</v>
      </c>
      <c r="O54980" t="s">
        <v>27</v>
      </c>
    </row>
    <row r="54981" spans="1:15" hidden="1" x14ac:dyDescent="0.25">
      <c r="A54981" s="1">
        <v>45111</v>
      </c>
      <c r="B54981" t="s">
        <v>55</v>
      </c>
      <c r="C54981" t="s">
        <v>52</v>
      </c>
      <c r="D54981" t="s">
        <v>31</v>
      </c>
      <c r="E54981" t="s">
        <v>26</v>
      </c>
      <c r="F54981">
        <v>86</v>
      </c>
      <c r="G54981">
        <v>2</v>
      </c>
      <c r="H54981">
        <v>188</v>
      </c>
      <c r="I54981">
        <v>1431</v>
      </c>
      <c r="J54981">
        <v>7847</v>
      </c>
      <c r="K54981">
        <v>0</v>
      </c>
      <c r="L54981" t="s">
        <v>29</v>
      </c>
      <c r="M54981">
        <v>1</v>
      </c>
      <c r="N54981">
        <v>7575</v>
      </c>
      <c r="O54981" t="s">
        <v>34</v>
      </c>
    </row>
    <row r="54982" spans="1:15" hidden="1" x14ac:dyDescent="0.25">
      <c r="A54982" s="1">
        <v>45111</v>
      </c>
      <c r="B54982" t="s">
        <v>56</v>
      </c>
      <c r="C54982" t="s">
        <v>16</v>
      </c>
      <c r="D54982" t="s">
        <v>38</v>
      </c>
      <c r="E54982" t="s">
        <v>26</v>
      </c>
      <c r="F54982">
        <v>301</v>
      </c>
      <c r="G54982">
        <v>42</v>
      </c>
      <c r="H54982">
        <v>95</v>
      </c>
      <c r="I54982">
        <v>5529</v>
      </c>
      <c r="J54982">
        <v>1172</v>
      </c>
      <c r="K54982">
        <v>0</v>
      </c>
      <c r="L54982" t="s">
        <v>24</v>
      </c>
      <c r="M54982">
        <v>1</v>
      </c>
      <c r="N54982">
        <v>131</v>
      </c>
      <c r="O54982" t="s">
        <v>20</v>
      </c>
    </row>
    <row r="54983" spans="1:15" hidden="1" x14ac:dyDescent="0.25">
      <c r="A54983" s="1">
        <v>45111</v>
      </c>
      <c r="B54983" t="s">
        <v>56</v>
      </c>
      <c r="C54983" t="s">
        <v>21</v>
      </c>
      <c r="D54983" t="s">
        <v>17</v>
      </c>
      <c r="E54983" t="s">
        <v>32</v>
      </c>
      <c r="F54983">
        <v>387</v>
      </c>
      <c r="G54983">
        <v>384</v>
      </c>
      <c r="H54983">
        <v>46</v>
      </c>
      <c r="I54983">
        <v>39423</v>
      </c>
      <c r="J54983">
        <v>5275</v>
      </c>
      <c r="K54983">
        <v>15</v>
      </c>
      <c r="L54983" t="s">
        <v>29</v>
      </c>
      <c r="M54983">
        <v>1</v>
      </c>
      <c r="N54983">
        <v>5028</v>
      </c>
      <c r="O54983" t="s">
        <v>39</v>
      </c>
    </row>
    <row r="54984" spans="1:15" hidden="1" x14ac:dyDescent="0.25">
      <c r="A54984" s="1">
        <v>45111</v>
      </c>
      <c r="B54984" t="s">
        <v>56</v>
      </c>
      <c r="C54984" t="s">
        <v>25</v>
      </c>
      <c r="D54984" t="s">
        <v>17</v>
      </c>
      <c r="E54984" t="s">
        <v>23</v>
      </c>
      <c r="F54984">
        <v>370</v>
      </c>
      <c r="G54984">
        <v>358</v>
      </c>
      <c r="H54984">
        <v>165</v>
      </c>
      <c r="I54984">
        <v>37381</v>
      </c>
      <c r="J54984">
        <v>2263</v>
      </c>
      <c r="K54984">
        <v>10</v>
      </c>
      <c r="L54984" t="s">
        <v>29</v>
      </c>
      <c r="M54984">
        <v>0</v>
      </c>
      <c r="N54984">
        <v>1764</v>
      </c>
      <c r="O54984" t="s">
        <v>39</v>
      </c>
    </row>
    <row r="54985" spans="1:15" hidden="1" x14ac:dyDescent="0.25">
      <c r="A54985" s="1">
        <v>45111</v>
      </c>
      <c r="B54985" t="s">
        <v>56</v>
      </c>
      <c r="C54985" t="s">
        <v>28</v>
      </c>
      <c r="D54985" t="s">
        <v>17</v>
      </c>
      <c r="E54985" t="s">
        <v>18</v>
      </c>
      <c r="F54985">
        <v>377</v>
      </c>
      <c r="G54985">
        <v>183</v>
      </c>
      <c r="H54985">
        <v>99</v>
      </c>
      <c r="I54985">
        <v>17876</v>
      </c>
      <c r="J54985">
        <v>1209</v>
      </c>
      <c r="K54985">
        <v>20</v>
      </c>
      <c r="L54985" t="s">
        <v>24</v>
      </c>
      <c r="M54985">
        <v>0</v>
      </c>
      <c r="N54985">
        <v>1197</v>
      </c>
      <c r="O54985" t="s">
        <v>27</v>
      </c>
    </row>
    <row r="54986" spans="1:15" hidden="1" x14ac:dyDescent="0.25">
      <c r="A54986" s="1">
        <v>45111</v>
      </c>
      <c r="B54986" t="s">
        <v>56</v>
      </c>
      <c r="C54986" t="s">
        <v>30</v>
      </c>
      <c r="D54986" t="s">
        <v>38</v>
      </c>
      <c r="E54986" t="s">
        <v>32</v>
      </c>
      <c r="F54986">
        <v>371</v>
      </c>
      <c r="G54986">
        <v>247</v>
      </c>
      <c r="H54986">
        <v>157</v>
      </c>
      <c r="I54986">
        <v>2549</v>
      </c>
      <c r="J54986">
        <v>6071</v>
      </c>
      <c r="K54986">
        <v>10</v>
      </c>
      <c r="L54986" t="s">
        <v>19</v>
      </c>
      <c r="M54986">
        <v>0</v>
      </c>
      <c r="N54986">
        <v>5783</v>
      </c>
      <c r="O54986" t="s">
        <v>27</v>
      </c>
    </row>
    <row r="54987" spans="1:15" hidden="1" x14ac:dyDescent="0.25">
      <c r="A54987" s="1">
        <v>45111</v>
      </c>
      <c r="B54987" t="s">
        <v>56</v>
      </c>
      <c r="C54987" t="s">
        <v>33</v>
      </c>
      <c r="D54987" t="s">
        <v>31</v>
      </c>
      <c r="E54987" t="s">
        <v>32</v>
      </c>
      <c r="F54987">
        <v>68</v>
      </c>
      <c r="G54987">
        <v>23</v>
      </c>
      <c r="H54987">
        <v>81</v>
      </c>
      <c r="I54987">
        <v>2747</v>
      </c>
      <c r="J54987">
        <v>5416</v>
      </c>
      <c r="K54987">
        <v>5</v>
      </c>
      <c r="L54987" t="s">
        <v>29</v>
      </c>
      <c r="M54987">
        <v>1</v>
      </c>
      <c r="N54987">
        <v>5449</v>
      </c>
      <c r="O54987" t="s">
        <v>20</v>
      </c>
    </row>
    <row r="54988" spans="1:15" hidden="1" x14ac:dyDescent="0.25">
      <c r="A54988" s="1">
        <v>45111</v>
      </c>
      <c r="B54988" t="s">
        <v>56</v>
      </c>
      <c r="C54988" t="s">
        <v>35</v>
      </c>
      <c r="D54988" t="s">
        <v>17</v>
      </c>
      <c r="E54988" t="s">
        <v>32</v>
      </c>
      <c r="F54988">
        <v>338</v>
      </c>
      <c r="G54988">
        <v>143</v>
      </c>
      <c r="H54988">
        <v>178</v>
      </c>
      <c r="I54988">
        <v>14337</v>
      </c>
      <c r="J54988">
        <v>4699</v>
      </c>
      <c r="K54988">
        <v>5</v>
      </c>
      <c r="L54988" t="s">
        <v>29</v>
      </c>
      <c r="M54988">
        <v>0</v>
      </c>
      <c r="N54988">
        <v>4669</v>
      </c>
      <c r="O54988" t="s">
        <v>34</v>
      </c>
    </row>
    <row r="54989" spans="1:15" hidden="1" x14ac:dyDescent="0.25">
      <c r="A54989" s="1">
        <v>45111</v>
      </c>
      <c r="B54989" t="s">
        <v>56</v>
      </c>
      <c r="C54989" t="s">
        <v>37</v>
      </c>
      <c r="D54989" t="s">
        <v>22</v>
      </c>
      <c r="E54989" t="s">
        <v>18</v>
      </c>
      <c r="F54989">
        <v>102</v>
      </c>
      <c r="G54989">
        <v>61</v>
      </c>
      <c r="H54989">
        <v>76</v>
      </c>
      <c r="I54989">
        <v>7969</v>
      </c>
      <c r="J54989">
        <v>5728</v>
      </c>
      <c r="K54989">
        <v>15</v>
      </c>
      <c r="L54989" t="s">
        <v>24</v>
      </c>
      <c r="M54989">
        <v>0</v>
      </c>
      <c r="N54989">
        <v>5835</v>
      </c>
      <c r="O54989" t="s">
        <v>27</v>
      </c>
    </row>
    <row r="54990" spans="1:15" hidden="1" x14ac:dyDescent="0.25">
      <c r="A54990" s="1">
        <v>45111</v>
      </c>
      <c r="B54990" t="s">
        <v>56</v>
      </c>
      <c r="C54990" t="s">
        <v>40</v>
      </c>
      <c r="D54990" t="s">
        <v>38</v>
      </c>
      <c r="E54990" t="s">
        <v>18</v>
      </c>
      <c r="F54990">
        <v>414</v>
      </c>
      <c r="G54990">
        <v>67</v>
      </c>
      <c r="H54990">
        <v>45</v>
      </c>
      <c r="I54990">
        <v>6083</v>
      </c>
      <c r="J54990">
        <v>8429</v>
      </c>
      <c r="K54990">
        <v>0</v>
      </c>
      <c r="L54990" t="s">
        <v>24</v>
      </c>
      <c r="M54990">
        <v>0</v>
      </c>
      <c r="N54990">
        <v>7949</v>
      </c>
      <c r="O54990" t="s">
        <v>34</v>
      </c>
    </row>
    <row r="54991" spans="1:15" hidden="1" x14ac:dyDescent="0.25">
      <c r="A54991" s="1">
        <v>45111</v>
      </c>
      <c r="B54991" t="s">
        <v>56</v>
      </c>
      <c r="C54991" t="s">
        <v>41</v>
      </c>
      <c r="D54991" t="s">
        <v>17</v>
      </c>
      <c r="E54991" t="s">
        <v>23</v>
      </c>
      <c r="F54991">
        <v>152</v>
      </c>
      <c r="G54991">
        <v>127</v>
      </c>
      <c r="H54991">
        <v>186</v>
      </c>
      <c r="I54991">
        <v>13051</v>
      </c>
      <c r="J54991">
        <v>5753</v>
      </c>
      <c r="K54991">
        <v>0</v>
      </c>
      <c r="L54991" t="s">
        <v>44</v>
      </c>
      <c r="M54991">
        <v>1</v>
      </c>
      <c r="N54991">
        <v>6141</v>
      </c>
      <c r="O54991" t="s">
        <v>20</v>
      </c>
    </row>
    <row r="54992" spans="1:15" hidden="1" x14ac:dyDescent="0.25">
      <c r="A54992" s="1">
        <v>45111</v>
      </c>
      <c r="B54992" t="s">
        <v>56</v>
      </c>
      <c r="C54992" t="s">
        <v>42</v>
      </c>
      <c r="D54992" t="s">
        <v>36</v>
      </c>
      <c r="E54992" t="s">
        <v>26</v>
      </c>
      <c r="F54992">
        <v>311</v>
      </c>
      <c r="G54992">
        <v>54</v>
      </c>
      <c r="H54992">
        <v>77</v>
      </c>
      <c r="I54992">
        <v>5399</v>
      </c>
      <c r="J54992">
        <v>5414</v>
      </c>
      <c r="K54992">
        <v>15</v>
      </c>
      <c r="L54992" t="s">
        <v>19</v>
      </c>
      <c r="M54992">
        <v>0</v>
      </c>
      <c r="N54992">
        <v>531</v>
      </c>
      <c r="O54992" t="s">
        <v>27</v>
      </c>
    </row>
    <row r="54993" spans="1:15" hidden="1" x14ac:dyDescent="0.25">
      <c r="A54993" s="1">
        <v>45111</v>
      </c>
      <c r="B54993" t="s">
        <v>56</v>
      </c>
      <c r="C54993" t="s">
        <v>43</v>
      </c>
      <c r="D54993" t="s">
        <v>17</v>
      </c>
      <c r="E54993" t="s">
        <v>23</v>
      </c>
      <c r="F54993">
        <v>254</v>
      </c>
      <c r="G54993">
        <v>147</v>
      </c>
      <c r="H54993">
        <v>57</v>
      </c>
      <c r="I54993">
        <v>14488</v>
      </c>
      <c r="J54993">
        <v>5094</v>
      </c>
      <c r="K54993">
        <v>5</v>
      </c>
      <c r="L54993" t="s">
        <v>29</v>
      </c>
      <c r="M54993">
        <v>1</v>
      </c>
      <c r="N54993">
        <v>5201</v>
      </c>
      <c r="O54993" t="s">
        <v>39</v>
      </c>
    </row>
    <row r="54994" spans="1:15" hidden="1" x14ac:dyDescent="0.25">
      <c r="A54994" s="1">
        <v>45111</v>
      </c>
      <c r="B54994" t="s">
        <v>56</v>
      </c>
      <c r="C54994" t="s">
        <v>45</v>
      </c>
      <c r="D54994" t="s">
        <v>22</v>
      </c>
      <c r="E54994" t="s">
        <v>23</v>
      </c>
      <c r="F54994">
        <v>283</v>
      </c>
      <c r="G54994">
        <v>115</v>
      </c>
      <c r="H54994">
        <v>44</v>
      </c>
      <c r="I54994">
        <v>11637</v>
      </c>
      <c r="J54994">
        <v>8697</v>
      </c>
      <c r="K54994">
        <v>0</v>
      </c>
      <c r="L54994" t="s">
        <v>29</v>
      </c>
      <c r="M54994">
        <v>0</v>
      </c>
      <c r="N54994">
        <v>8711</v>
      </c>
      <c r="O54994" t="s">
        <v>20</v>
      </c>
    </row>
    <row r="54995" spans="1:15" hidden="1" x14ac:dyDescent="0.25">
      <c r="A54995" s="1">
        <v>45111</v>
      </c>
      <c r="B54995" t="s">
        <v>56</v>
      </c>
      <c r="C54995" t="s">
        <v>46</v>
      </c>
      <c r="D54995" t="s">
        <v>36</v>
      </c>
      <c r="E54995" t="s">
        <v>23</v>
      </c>
      <c r="F54995">
        <v>343</v>
      </c>
      <c r="G54995">
        <v>204</v>
      </c>
      <c r="H54995">
        <v>58</v>
      </c>
      <c r="I54995">
        <v>21563</v>
      </c>
      <c r="J54995">
        <v>624</v>
      </c>
      <c r="K54995">
        <v>10</v>
      </c>
      <c r="L54995" t="s">
        <v>44</v>
      </c>
      <c r="M54995">
        <v>0</v>
      </c>
      <c r="N54995">
        <v>6411</v>
      </c>
      <c r="O54995" t="s">
        <v>39</v>
      </c>
    </row>
    <row r="54996" spans="1:15" hidden="1" x14ac:dyDescent="0.25">
      <c r="A54996" s="1">
        <v>45111</v>
      </c>
      <c r="B54996" t="s">
        <v>56</v>
      </c>
      <c r="C54996" t="s">
        <v>47</v>
      </c>
      <c r="D54996" t="s">
        <v>38</v>
      </c>
      <c r="E54996" t="s">
        <v>23</v>
      </c>
      <c r="F54996">
        <v>422</v>
      </c>
      <c r="G54996">
        <v>28</v>
      </c>
      <c r="H54996">
        <v>198</v>
      </c>
      <c r="I54996">
        <v>4175</v>
      </c>
      <c r="J54996">
        <v>1311</v>
      </c>
      <c r="K54996">
        <v>5</v>
      </c>
      <c r="L54996" t="s">
        <v>44</v>
      </c>
      <c r="M54996">
        <v>0</v>
      </c>
      <c r="N54996">
        <v>1142</v>
      </c>
      <c r="O54996" t="s">
        <v>34</v>
      </c>
    </row>
    <row r="54997" spans="1:15" hidden="1" x14ac:dyDescent="0.25">
      <c r="A54997" s="1">
        <v>45111</v>
      </c>
      <c r="B54997" t="s">
        <v>56</v>
      </c>
      <c r="C54997" t="s">
        <v>48</v>
      </c>
      <c r="D54997" t="s">
        <v>36</v>
      </c>
      <c r="E54997" t="s">
        <v>32</v>
      </c>
      <c r="F54997">
        <v>124</v>
      </c>
      <c r="G54997">
        <v>23</v>
      </c>
      <c r="H54997">
        <v>33</v>
      </c>
      <c r="I54997">
        <v>1301</v>
      </c>
      <c r="J54997">
        <v>5001</v>
      </c>
      <c r="K54997">
        <v>15</v>
      </c>
      <c r="L54997" t="s">
        <v>24</v>
      </c>
      <c r="M54997">
        <v>0</v>
      </c>
      <c r="N54997">
        <v>5245</v>
      </c>
      <c r="O54997" t="s">
        <v>39</v>
      </c>
    </row>
    <row r="54998" spans="1:15" hidden="1" x14ac:dyDescent="0.25">
      <c r="A54998" s="1">
        <v>45111</v>
      </c>
      <c r="B54998" t="s">
        <v>56</v>
      </c>
      <c r="C54998" t="s">
        <v>49</v>
      </c>
      <c r="D54998" t="s">
        <v>17</v>
      </c>
      <c r="E54998" t="s">
        <v>23</v>
      </c>
      <c r="F54998">
        <v>359</v>
      </c>
      <c r="G54998">
        <v>35</v>
      </c>
      <c r="H54998">
        <v>29</v>
      </c>
      <c r="I54998">
        <v>4364</v>
      </c>
      <c r="J54998">
        <v>3577</v>
      </c>
      <c r="K54998">
        <v>0</v>
      </c>
      <c r="L54998" t="s">
        <v>24</v>
      </c>
      <c r="M54998">
        <v>0</v>
      </c>
      <c r="N54998">
        <v>4058</v>
      </c>
      <c r="O54998" t="s">
        <v>20</v>
      </c>
    </row>
    <row r="54999" spans="1:15" hidden="1" x14ac:dyDescent="0.25">
      <c r="A54999" s="1">
        <v>45111</v>
      </c>
      <c r="B54999" t="s">
        <v>56</v>
      </c>
      <c r="C54999" t="s">
        <v>50</v>
      </c>
      <c r="D54999" t="s">
        <v>38</v>
      </c>
      <c r="E54999" t="s">
        <v>18</v>
      </c>
      <c r="F54999">
        <v>178</v>
      </c>
      <c r="G54999">
        <v>154</v>
      </c>
      <c r="H54999">
        <v>190</v>
      </c>
      <c r="I54999">
        <v>15972</v>
      </c>
      <c r="J54999">
        <v>7499</v>
      </c>
      <c r="K54999">
        <v>0</v>
      </c>
      <c r="L54999" t="s">
        <v>29</v>
      </c>
      <c r="M54999">
        <v>0</v>
      </c>
      <c r="N54999">
        <v>7495</v>
      </c>
      <c r="O54999" t="s">
        <v>34</v>
      </c>
    </row>
    <row r="55000" spans="1:15" hidden="1" x14ac:dyDescent="0.25">
      <c r="A55000" s="1">
        <v>45111</v>
      </c>
      <c r="B55000" t="s">
        <v>56</v>
      </c>
      <c r="C55000" t="s">
        <v>51</v>
      </c>
      <c r="D55000" t="s">
        <v>36</v>
      </c>
      <c r="E55000" t="s">
        <v>18</v>
      </c>
      <c r="F55000">
        <v>70</v>
      </c>
      <c r="G55000">
        <v>20</v>
      </c>
      <c r="H55000">
        <v>109</v>
      </c>
      <c r="I55000">
        <v>2002</v>
      </c>
      <c r="J55000">
        <v>8974</v>
      </c>
      <c r="K55000">
        <v>0</v>
      </c>
      <c r="L55000" t="s">
        <v>19</v>
      </c>
      <c r="M55000">
        <v>0</v>
      </c>
      <c r="N55000">
        <v>910</v>
      </c>
      <c r="O55000" t="s">
        <v>27</v>
      </c>
    </row>
    <row r="55001" spans="1:15" hidden="1" x14ac:dyDescent="0.25">
      <c r="A55001" s="1">
        <v>45111</v>
      </c>
      <c r="B55001" t="s">
        <v>56</v>
      </c>
      <c r="C55001" t="s">
        <v>52</v>
      </c>
      <c r="D55001" t="s">
        <v>36</v>
      </c>
      <c r="E55001" t="s">
        <v>23</v>
      </c>
      <c r="F55001">
        <v>359</v>
      </c>
      <c r="G55001">
        <v>86</v>
      </c>
      <c r="H55001">
        <v>66</v>
      </c>
      <c r="I55001">
        <v>1051</v>
      </c>
      <c r="J55001">
        <v>4385</v>
      </c>
      <c r="K55001">
        <v>5</v>
      </c>
      <c r="L55001" t="s">
        <v>29</v>
      </c>
      <c r="M55001">
        <v>1</v>
      </c>
      <c r="N55001">
        <v>4227</v>
      </c>
      <c r="O55001" t="s">
        <v>20</v>
      </c>
    </row>
    <row r="55002" spans="1:15" hidden="1" x14ac:dyDescent="0.25">
      <c r="A55002" s="1">
        <v>45112</v>
      </c>
      <c r="B55002" t="s">
        <v>15</v>
      </c>
      <c r="C55002" t="s">
        <v>16</v>
      </c>
      <c r="D55002" t="s">
        <v>17</v>
      </c>
      <c r="E55002" t="s">
        <v>32</v>
      </c>
      <c r="F55002">
        <v>425</v>
      </c>
      <c r="G55002">
        <v>147</v>
      </c>
      <c r="H55002">
        <v>57</v>
      </c>
      <c r="I55002">
        <v>15223</v>
      </c>
      <c r="J55002">
        <v>7863</v>
      </c>
      <c r="K55002">
        <v>5</v>
      </c>
      <c r="L55002" t="s">
        <v>24</v>
      </c>
      <c r="M55002">
        <v>1</v>
      </c>
      <c r="N55002">
        <v>8336</v>
      </c>
      <c r="O55002" t="s">
        <v>39</v>
      </c>
    </row>
    <row r="55003" spans="1:15" hidden="1" x14ac:dyDescent="0.25">
      <c r="A55003" s="1">
        <v>45112</v>
      </c>
      <c r="B55003" t="s">
        <v>15</v>
      </c>
      <c r="C55003" t="s">
        <v>21</v>
      </c>
      <c r="D55003" t="s">
        <v>17</v>
      </c>
      <c r="E55003" t="s">
        <v>18</v>
      </c>
      <c r="F55003">
        <v>258</v>
      </c>
      <c r="G55003">
        <v>190</v>
      </c>
      <c r="H55003">
        <v>68</v>
      </c>
      <c r="I55003">
        <v>20327</v>
      </c>
      <c r="J55003">
        <v>5033</v>
      </c>
      <c r="K55003">
        <v>5</v>
      </c>
      <c r="L55003" t="s">
        <v>44</v>
      </c>
      <c r="M55003">
        <v>1</v>
      </c>
      <c r="N55003">
        <v>5117</v>
      </c>
      <c r="O55003" t="s">
        <v>39</v>
      </c>
    </row>
    <row r="55004" spans="1:15" hidden="1" x14ac:dyDescent="0.25">
      <c r="A55004" s="1">
        <v>45112</v>
      </c>
      <c r="B55004" t="s">
        <v>15</v>
      </c>
      <c r="C55004" t="s">
        <v>25</v>
      </c>
      <c r="D55004" t="s">
        <v>22</v>
      </c>
      <c r="E55004" t="s">
        <v>18</v>
      </c>
      <c r="F55004">
        <v>319</v>
      </c>
      <c r="G55004">
        <v>206</v>
      </c>
      <c r="H55004">
        <v>177</v>
      </c>
      <c r="I55004">
        <v>21531</v>
      </c>
      <c r="J55004">
        <v>9444</v>
      </c>
      <c r="K55004">
        <v>20</v>
      </c>
      <c r="L55004" t="s">
        <v>44</v>
      </c>
      <c r="M55004">
        <v>1</v>
      </c>
      <c r="N55004">
        <v>9136</v>
      </c>
      <c r="O55004" t="s">
        <v>20</v>
      </c>
    </row>
    <row r="55005" spans="1:15" hidden="1" x14ac:dyDescent="0.25">
      <c r="A55005" s="1">
        <v>45112</v>
      </c>
      <c r="B55005" t="s">
        <v>15</v>
      </c>
      <c r="C55005" t="s">
        <v>28</v>
      </c>
      <c r="D55005" t="s">
        <v>31</v>
      </c>
      <c r="E55005" t="s">
        <v>26</v>
      </c>
      <c r="F55005">
        <v>114</v>
      </c>
      <c r="G55005">
        <v>42</v>
      </c>
      <c r="H55005">
        <v>103</v>
      </c>
      <c r="I55005">
        <v>4197</v>
      </c>
      <c r="J55005">
        <v>6399</v>
      </c>
      <c r="K55005">
        <v>0</v>
      </c>
      <c r="L55005" t="s">
        <v>24</v>
      </c>
      <c r="M55005">
        <v>0</v>
      </c>
      <c r="N55005">
        <v>6209</v>
      </c>
      <c r="O55005" t="s">
        <v>27</v>
      </c>
    </row>
    <row r="55006" spans="1:15" hidden="1" x14ac:dyDescent="0.25">
      <c r="A55006" s="1">
        <v>45112</v>
      </c>
      <c r="B55006" t="s">
        <v>15</v>
      </c>
      <c r="C55006" t="s">
        <v>30</v>
      </c>
      <c r="D55006" t="s">
        <v>36</v>
      </c>
      <c r="E55006" t="s">
        <v>18</v>
      </c>
      <c r="F55006">
        <v>433</v>
      </c>
      <c r="G55006">
        <v>336</v>
      </c>
      <c r="H55006">
        <v>197</v>
      </c>
      <c r="I55006">
        <v>35375</v>
      </c>
      <c r="J55006">
        <v>1806</v>
      </c>
      <c r="K55006">
        <v>10</v>
      </c>
      <c r="L55006" t="s">
        <v>29</v>
      </c>
      <c r="M55006">
        <v>0</v>
      </c>
      <c r="N55006">
        <v>2219</v>
      </c>
      <c r="O55006" t="s">
        <v>20</v>
      </c>
    </row>
    <row r="55007" spans="1:15" hidden="1" x14ac:dyDescent="0.25">
      <c r="A55007" s="1">
        <v>45112</v>
      </c>
      <c r="B55007" t="s">
        <v>15</v>
      </c>
      <c r="C55007" t="s">
        <v>33</v>
      </c>
      <c r="D55007" t="s">
        <v>17</v>
      </c>
      <c r="E55007" t="s">
        <v>26</v>
      </c>
      <c r="F55007">
        <v>125</v>
      </c>
      <c r="G55007">
        <v>58</v>
      </c>
      <c r="H55007">
        <v>151</v>
      </c>
      <c r="I55007">
        <v>5418</v>
      </c>
      <c r="J55007">
        <v>5476</v>
      </c>
      <c r="K55007">
        <v>20</v>
      </c>
      <c r="L55007" t="s">
        <v>44</v>
      </c>
      <c r="M55007">
        <v>1</v>
      </c>
      <c r="N55007">
        <v>5931</v>
      </c>
      <c r="O55007" t="s">
        <v>27</v>
      </c>
    </row>
    <row r="55008" spans="1:15" hidden="1" x14ac:dyDescent="0.25">
      <c r="A55008" s="1">
        <v>45112</v>
      </c>
      <c r="B55008" t="s">
        <v>15</v>
      </c>
      <c r="C55008" t="s">
        <v>35</v>
      </c>
      <c r="D55008" t="s">
        <v>31</v>
      </c>
      <c r="E55008" t="s">
        <v>18</v>
      </c>
      <c r="F55008">
        <v>429</v>
      </c>
      <c r="G55008">
        <v>248</v>
      </c>
      <c r="H55008">
        <v>37</v>
      </c>
      <c r="I55008">
        <v>25664</v>
      </c>
      <c r="J55008">
        <v>3506</v>
      </c>
      <c r="K55008">
        <v>15</v>
      </c>
      <c r="L55008" t="s">
        <v>29</v>
      </c>
      <c r="M55008">
        <v>0</v>
      </c>
      <c r="N55008">
        <v>3902</v>
      </c>
      <c r="O55008" t="s">
        <v>34</v>
      </c>
    </row>
    <row r="55009" spans="1:15" hidden="1" x14ac:dyDescent="0.25">
      <c r="A55009" s="1">
        <v>45112</v>
      </c>
      <c r="B55009" t="s">
        <v>15</v>
      </c>
      <c r="C55009" t="s">
        <v>37</v>
      </c>
      <c r="D55009" t="s">
        <v>22</v>
      </c>
      <c r="E55009" t="s">
        <v>32</v>
      </c>
      <c r="F55009">
        <v>467</v>
      </c>
      <c r="G55009">
        <v>180</v>
      </c>
      <c r="H55009">
        <v>68</v>
      </c>
      <c r="I55009">
        <v>18821</v>
      </c>
      <c r="J55009">
        <v>719</v>
      </c>
      <c r="K55009">
        <v>5</v>
      </c>
      <c r="L55009" t="s">
        <v>24</v>
      </c>
      <c r="M55009">
        <v>1</v>
      </c>
      <c r="N55009">
        <v>7357</v>
      </c>
      <c r="O55009" t="s">
        <v>27</v>
      </c>
    </row>
    <row r="55010" spans="1:15" hidden="1" x14ac:dyDescent="0.25">
      <c r="A55010" s="1">
        <v>45112</v>
      </c>
      <c r="B55010" t="s">
        <v>15</v>
      </c>
      <c r="C55010" t="s">
        <v>40</v>
      </c>
      <c r="D55010" t="s">
        <v>38</v>
      </c>
      <c r="E55010" t="s">
        <v>23</v>
      </c>
      <c r="F55010">
        <v>417</v>
      </c>
      <c r="G55010">
        <v>331</v>
      </c>
      <c r="H55010">
        <v>75</v>
      </c>
      <c r="I55010">
        <v>33043</v>
      </c>
      <c r="J55010">
        <v>2057</v>
      </c>
      <c r="K55010">
        <v>15</v>
      </c>
      <c r="L55010" t="s">
        <v>19</v>
      </c>
      <c r="M55010">
        <v>0</v>
      </c>
      <c r="N55010">
        <v>2021</v>
      </c>
      <c r="O55010" t="s">
        <v>20</v>
      </c>
    </row>
    <row r="55011" spans="1:15" hidden="1" x14ac:dyDescent="0.25">
      <c r="A55011" s="1">
        <v>45112</v>
      </c>
      <c r="B55011" t="s">
        <v>15</v>
      </c>
      <c r="C55011" t="s">
        <v>41</v>
      </c>
      <c r="D55011" t="s">
        <v>31</v>
      </c>
      <c r="E55011" t="s">
        <v>32</v>
      </c>
      <c r="F55011">
        <v>149</v>
      </c>
      <c r="G55011">
        <v>140</v>
      </c>
      <c r="H55011">
        <v>156</v>
      </c>
      <c r="I55011">
        <v>13173</v>
      </c>
      <c r="J55011">
        <v>6865</v>
      </c>
      <c r="K55011">
        <v>0</v>
      </c>
      <c r="L55011" t="s">
        <v>24</v>
      </c>
      <c r="M55011">
        <v>1</v>
      </c>
      <c r="N55011">
        <v>6507</v>
      </c>
      <c r="O55011" t="s">
        <v>34</v>
      </c>
    </row>
    <row r="55012" spans="1:15" hidden="1" x14ac:dyDescent="0.25">
      <c r="A55012" s="1">
        <v>45112</v>
      </c>
      <c r="B55012" t="s">
        <v>15</v>
      </c>
      <c r="C55012" t="s">
        <v>42</v>
      </c>
      <c r="D55012" t="s">
        <v>17</v>
      </c>
      <c r="E55012" t="s">
        <v>18</v>
      </c>
      <c r="F55012">
        <v>373</v>
      </c>
      <c r="G55012">
        <v>184</v>
      </c>
      <c r="H55012">
        <v>140</v>
      </c>
      <c r="I55012">
        <v>18884</v>
      </c>
      <c r="J55012">
        <v>8821</v>
      </c>
      <c r="K55012">
        <v>20</v>
      </c>
      <c r="L55012" t="s">
        <v>44</v>
      </c>
      <c r="M55012">
        <v>1</v>
      </c>
      <c r="N55012">
        <v>851</v>
      </c>
      <c r="O55012" t="s">
        <v>34</v>
      </c>
    </row>
    <row r="55013" spans="1:15" hidden="1" x14ac:dyDescent="0.25">
      <c r="A55013" s="1">
        <v>45112</v>
      </c>
      <c r="B55013" t="s">
        <v>15</v>
      </c>
      <c r="C55013" t="s">
        <v>43</v>
      </c>
      <c r="D55013" t="s">
        <v>38</v>
      </c>
      <c r="E55013" t="s">
        <v>26</v>
      </c>
      <c r="F55013">
        <v>186</v>
      </c>
      <c r="G55013">
        <v>45</v>
      </c>
      <c r="H55013">
        <v>162</v>
      </c>
      <c r="I55013">
        <v>5365</v>
      </c>
      <c r="J55013">
        <v>8706</v>
      </c>
      <c r="K55013">
        <v>5</v>
      </c>
      <c r="L55013" t="s">
        <v>24</v>
      </c>
      <c r="M55013">
        <v>0</v>
      </c>
      <c r="N55013">
        <v>8869</v>
      </c>
      <c r="O55013" t="s">
        <v>27</v>
      </c>
    </row>
    <row r="55014" spans="1:15" hidden="1" x14ac:dyDescent="0.25">
      <c r="A55014" s="1">
        <v>45112</v>
      </c>
      <c r="B55014" t="s">
        <v>15</v>
      </c>
      <c r="C55014" t="s">
        <v>45</v>
      </c>
      <c r="D55014" t="s">
        <v>36</v>
      </c>
      <c r="E55014" t="s">
        <v>32</v>
      </c>
      <c r="F55014">
        <v>301</v>
      </c>
      <c r="G55014">
        <v>26</v>
      </c>
      <c r="H55014">
        <v>147</v>
      </c>
      <c r="I55014">
        <v>2536</v>
      </c>
      <c r="J55014">
        <v>1355</v>
      </c>
      <c r="K55014">
        <v>20</v>
      </c>
      <c r="L55014" t="s">
        <v>24</v>
      </c>
      <c r="M55014">
        <v>0</v>
      </c>
      <c r="N55014">
        <v>143</v>
      </c>
      <c r="O55014" t="s">
        <v>20</v>
      </c>
    </row>
    <row r="55015" spans="1:15" hidden="1" x14ac:dyDescent="0.25">
      <c r="A55015" s="1">
        <v>45112</v>
      </c>
      <c r="B55015" t="s">
        <v>15</v>
      </c>
      <c r="C55015" t="s">
        <v>46</v>
      </c>
      <c r="D55015" t="s">
        <v>22</v>
      </c>
      <c r="E55015" t="s">
        <v>26</v>
      </c>
      <c r="F55015">
        <v>473</v>
      </c>
      <c r="G55015">
        <v>436</v>
      </c>
      <c r="H55015">
        <v>174</v>
      </c>
      <c r="I55015">
        <v>45477</v>
      </c>
      <c r="J55015">
        <v>8062</v>
      </c>
      <c r="K55015">
        <v>0</v>
      </c>
      <c r="L55015" t="s">
        <v>24</v>
      </c>
      <c r="M55015">
        <v>0</v>
      </c>
      <c r="N55015">
        <v>7609</v>
      </c>
      <c r="O55015" t="s">
        <v>34</v>
      </c>
    </row>
    <row r="55016" spans="1:15" hidden="1" x14ac:dyDescent="0.25">
      <c r="A55016" s="1">
        <v>45112</v>
      </c>
      <c r="B55016" t="s">
        <v>15</v>
      </c>
      <c r="C55016" t="s">
        <v>47</v>
      </c>
      <c r="D55016" t="s">
        <v>36</v>
      </c>
      <c r="E55016" t="s">
        <v>26</v>
      </c>
      <c r="F55016">
        <v>301</v>
      </c>
      <c r="G55016">
        <v>143</v>
      </c>
      <c r="H55016">
        <v>94</v>
      </c>
      <c r="I55016">
        <v>1554</v>
      </c>
      <c r="J55016">
        <v>3788</v>
      </c>
      <c r="K55016">
        <v>5</v>
      </c>
      <c r="L55016" t="s">
        <v>29</v>
      </c>
      <c r="M55016">
        <v>1</v>
      </c>
      <c r="N55016">
        <v>4155</v>
      </c>
      <c r="O55016" t="s">
        <v>34</v>
      </c>
    </row>
    <row r="55017" spans="1:15" hidden="1" x14ac:dyDescent="0.25">
      <c r="A55017" s="1">
        <v>45112</v>
      </c>
      <c r="B55017" t="s">
        <v>15</v>
      </c>
      <c r="C55017" t="s">
        <v>48</v>
      </c>
      <c r="D55017" t="s">
        <v>31</v>
      </c>
      <c r="E55017" t="s">
        <v>18</v>
      </c>
      <c r="F55017">
        <v>140</v>
      </c>
      <c r="G55017">
        <v>123</v>
      </c>
      <c r="H55017">
        <v>79</v>
      </c>
      <c r="I55017">
        <v>12794</v>
      </c>
      <c r="J55017">
        <v>5963</v>
      </c>
      <c r="K55017">
        <v>10</v>
      </c>
      <c r="L55017" t="s">
        <v>29</v>
      </c>
      <c r="M55017">
        <v>1</v>
      </c>
      <c r="N55017">
        <v>5893</v>
      </c>
      <c r="O55017" t="s">
        <v>20</v>
      </c>
    </row>
    <row r="55018" spans="1:15" hidden="1" x14ac:dyDescent="0.25">
      <c r="A55018" s="1">
        <v>45112</v>
      </c>
      <c r="B55018" t="s">
        <v>15</v>
      </c>
      <c r="C55018" t="s">
        <v>49</v>
      </c>
      <c r="D55018" t="s">
        <v>31</v>
      </c>
      <c r="E55018" t="s">
        <v>23</v>
      </c>
      <c r="F55018">
        <v>389</v>
      </c>
      <c r="G55018">
        <v>381</v>
      </c>
      <c r="H55018">
        <v>83</v>
      </c>
      <c r="I55018">
        <v>3995</v>
      </c>
      <c r="J55018">
        <v>5299</v>
      </c>
      <c r="K55018">
        <v>20</v>
      </c>
      <c r="L55018" t="s">
        <v>44</v>
      </c>
      <c r="M55018">
        <v>1</v>
      </c>
      <c r="N55018">
        <v>4836</v>
      </c>
      <c r="O55018" t="s">
        <v>20</v>
      </c>
    </row>
    <row r="55019" spans="1:15" hidden="1" x14ac:dyDescent="0.25">
      <c r="A55019" s="1">
        <v>45112</v>
      </c>
      <c r="B55019" t="s">
        <v>15</v>
      </c>
      <c r="C55019" t="s">
        <v>50</v>
      </c>
      <c r="D55019" t="s">
        <v>36</v>
      </c>
      <c r="E55019" t="s">
        <v>26</v>
      </c>
      <c r="F55019">
        <v>76</v>
      </c>
      <c r="G55019">
        <v>16</v>
      </c>
      <c r="H55019">
        <v>141</v>
      </c>
      <c r="I55019">
        <v>3465</v>
      </c>
      <c r="J55019">
        <v>2843</v>
      </c>
      <c r="K55019">
        <v>0</v>
      </c>
      <c r="L55019" t="s">
        <v>19</v>
      </c>
      <c r="M55019">
        <v>0</v>
      </c>
      <c r="N55019">
        <v>2557</v>
      </c>
      <c r="O55019" t="s">
        <v>27</v>
      </c>
    </row>
    <row r="55020" spans="1:15" hidden="1" x14ac:dyDescent="0.25">
      <c r="A55020" s="1">
        <v>45112</v>
      </c>
      <c r="B55020" t="s">
        <v>15</v>
      </c>
      <c r="C55020" t="s">
        <v>51</v>
      </c>
      <c r="D55020" t="s">
        <v>38</v>
      </c>
      <c r="E55020" t="s">
        <v>26</v>
      </c>
      <c r="F55020">
        <v>211</v>
      </c>
      <c r="G55020">
        <v>101</v>
      </c>
      <c r="H55020">
        <v>63</v>
      </c>
      <c r="I55020">
        <v>1103</v>
      </c>
      <c r="J55020">
        <v>9763</v>
      </c>
      <c r="K55020">
        <v>10</v>
      </c>
      <c r="L55020" t="s">
        <v>44</v>
      </c>
      <c r="M55020">
        <v>1</v>
      </c>
      <c r="N55020">
        <v>1016</v>
      </c>
      <c r="O55020" t="s">
        <v>39</v>
      </c>
    </row>
    <row r="55021" spans="1:15" hidden="1" x14ac:dyDescent="0.25">
      <c r="A55021" s="1">
        <v>45112</v>
      </c>
      <c r="B55021" t="s">
        <v>15</v>
      </c>
      <c r="C55021" t="s">
        <v>52</v>
      </c>
      <c r="D55021" t="s">
        <v>22</v>
      </c>
      <c r="E55021" t="s">
        <v>23</v>
      </c>
      <c r="F55021">
        <v>162</v>
      </c>
      <c r="G55021">
        <v>96</v>
      </c>
      <c r="H55021">
        <v>147</v>
      </c>
      <c r="I55021">
        <v>9482</v>
      </c>
      <c r="J55021">
        <v>3698</v>
      </c>
      <c r="K55021">
        <v>0</v>
      </c>
      <c r="L55021" t="s">
        <v>44</v>
      </c>
      <c r="M55021">
        <v>1</v>
      </c>
      <c r="N55021">
        <v>4108</v>
      </c>
      <c r="O55021" t="s">
        <v>20</v>
      </c>
    </row>
    <row r="55022" spans="1:15" hidden="1" x14ac:dyDescent="0.25">
      <c r="A55022" s="1">
        <v>45112</v>
      </c>
      <c r="B55022" t="s">
        <v>53</v>
      </c>
      <c r="C55022" t="s">
        <v>16</v>
      </c>
      <c r="D55022" t="s">
        <v>17</v>
      </c>
      <c r="E55022" t="s">
        <v>18</v>
      </c>
      <c r="F55022">
        <v>489</v>
      </c>
      <c r="G55022">
        <v>53</v>
      </c>
      <c r="H55022">
        <v>120</v>
      </c>
      <c r="I55022">
        <v>5885</v>
      </c>
      <c r="J55022">
        <v>6648</v>
      </c>
      <c r="K55022">
        <v>5</v>
      </c>
      <c r="L55022" t="s">
        <v>19</v>
      </c>
      <c r="M55022">
        <v>1</v>
      </c>
      <c r="N55022">
        <v>6906</v>
      </c>
      <c r="O55022" t="s">
        <v>39</v>
      </c>
    </row>
    <row r="55023" spans="1:15" hidden="1" x14ac:dyDescent="0.25">
      <c r="A55023" s="1">
        <v>45112</v>
      </c>
      <c r="B55023" t="s">
        <v>53</v>
      </c>
      <c r="C55023" t="s">
        <v>21</v>
      </c>
      <c r="D55023" t="s">
        <v>17</v>
      </c>
      <c r="E55023" t="s">
        <v>26</v>
      </c>
      <c r="F55023">
        <v>198</v>
      </c>
      <c r="G55023">
        <v>177</v>
      </c>
      <c r="H55023">
        <v>192</v>
      </c>
      <c r="I55023">
        <v>17644</v>
      </c>
      <c r="J55023">
        <v>1641</v>
      </c>
      <c r="K55023">
        <v>15</v>
      </c>
      <c r="L55023" t="s">
        <v>19</v>
      </c>
      <c r="M55023">
        <v>0</v>
      </c>
      <c r="N55023">
        <v>1987</v>
      </c>
      <c r="O55023" t="s">
        <v>27</v>
      </c>
    </row>
    <row r="55024" spans="1:15" hidden="1" x14ac:dyDescent="0.25">
      <c r="A55024" s="1">
        <v>45112</v>
      </c>
      <c r="B55024" t="s">
        <v>53</v>
      </c>
      <c r="C55024" t="s">
        <v>25</v>
      </c>
      <c r="D55024" t="s">
        <v>31</v>
      </c>
      <c r="E55024" t="s">
        <v>26</v>
      </c>
      <c r="F55024">
        <v>312</v>
      </c>
      <c r="G55024">
        <v>124</v>
      </c>
      <c r="H55024">
        <v>118</v>
      </c>
      <c r="I55024">
        <v>11796</v>
      </c>
      <c r="J55024">
        <v>5335</v>
      </c>
      <c r="K55024">
        <v>20</v>
      </c>
      <c r="L55024" t="s">
        <v>24</v>
      </c>
      <c r="M55024">
        <v>1</v>
      </c>
      <c r="N55024">
        <v>501</v>
      </c>
      <c r="O55024" t="s">
        <v>20</v>
      </c>
    </row>
    <row r="55025" spans="1:15" hidden="1" x14ac:dyDescent="0.25">
      <c r="A55025" s="1">
        <v>45112</v>
      </c>
      <c r="B55025" t="s">
        <v>53</v>
      </c>
      <c r="C55025" t="s">
        <v>28</v>
      </c>
      <c r="D55025" t="s">
        <v>38</v>
      </c>
      <c r="E55025" t="s">
        <v>32</v>
      </c>
      <c r="F55025">
        <v>235</v>
      </c>
      <c r="G55025">
        <v>101</v>
      </c>
      <c r="H55025">
        <v>51</v>
      </c>
      <c r="I55025">
        <v>11739</v>
      </c>
      <c r="J55025">
        <v>2654</v>
      </c>
      <c r="K55025">
        <v>20</v>
      </c>
      <c r="L55025" t="s">
        <v>29</v>
      </c>
      <c r="M55025">
        <v>0</v>
      </c>
      <c r="N55025">
        <v>2838</v>
      </c>
      <c r="O55025" t="s">
        <v>20</v>
      </c>
    </row>
    <row r="55026" spans="1:15" hidden="1" x14ac:dyDescent="0.25">
      <c r="A55026" s="1">
        <v>45112</v>
      </c>
      <c r="B55026" t="s">
        <v>53</v>
      </c>
      <c r="C55026" t="s">
        <v>30</v>
      </c>
      <c r="D55026" t="s">
        <v>22</v>
      </c>
      <c r="E55026" t="s">
        <v>18</v>
      </c>
      <c r="F55026">
        <v>369</v>
      </c>
      <c r="G55026">
        <v>124</v>
      </c>
      <c r="H55026">
        <v>124</v>
      </c>
      <c r="I55026">
        <v>13396</v>
      </c>
      <c r="J55026">
        <v>7154</v>
      </c>
      <c r="K55026">
        <v>0</v>
      </c>
      <c r="L55026" t="s">
        <v>44</v>
      </c>
      <c r="M55026">
        <v>0</v>
      </c>
      <c r="N55026">
        <v>6896</v>
      </c>
      <c r="O55026" t="s">
        <v>39</v>
      </c>
    </row>
    <row r="55027" spans="1:15" hidden="1" x14ac:dyDescent="0.25">
      <c r="A55027" s="1">
        <v>45112</v>
      </c>
      <c r="B55027" t="s">
        <v>53</v>
      </c>
      <c r="C55027" t="s">
        <v>33</v>
      </c>
      <c r="D55027" t="s">
        <v>36</v>
      </c>
      <c r="E55027" t="s">
        <v>23</v>
      </c>
      <c r="F55027">
        <v>94</v>
      </c>
      <c r="G55027">
        <v>2</v>
      </c>
      <c r="H55027">
        <v>87</v>
      </c>
      <c r="I55027">
        <v>2187</v>
      </c>
      <c r="J55027">
        <v>2807</v>
      </c>
      <c r="K55027">
        <v>5</v>
      </c>
      <c r="L55027" t="s">
        <v>24</v>
      </c>
      <c r="M55027">
        <v>0</v>
      </c>
      <c r="N55027">
        <v>2542</v>
      </c>
      <c r="O55027" t="s">
        <v>27</v>
      </c>
    </row>
    <row r="55028" spans="1:15" hidden="1" x14ac:dyDescent="0.25">
      <c r="A55028" s="1">
        <v>45112</v>
      </c>
      <c r="B55028" t="s">
        <v>53</v>
      </c>
      <c r="C55028" t="s">
        <v>35</v>
      </c>
      <c r="D55028" t="s">
        <v>31</v>
      </c>
      <c r="E55028" t="s">
        <v>32</v>
      </c>
      <c r="F55028">
        <v>241</v>
      </c>
      <c r="G55028">
        <v>115</v>
      </c>
      <c r="H55028">
        <v>58</v>
      </c>
      <c r="I55028">
        <v>12571</v>
      </c>
      <c r="J55028">
        <v>6083</v>
      </c>
      <c r="K55028">
        <v>5</v>
      </c>
      <c r="L55028" t="s">
        <v>24</v>
      </c>
      <c r="M55028">
        <v>1</v>
      </c>
      <c r="N55028">
        <v>6146</v>
      </c>
      <c r="O55028" t="s">
        <v>27</v>
      </c>
    </row>
    <row r="55029" spans="1:15" hidden="1" x14ac:dyDescent="0.25">
      <c r="A55029" s="1">
        <v>45112</v>
      </c>
      <c r="B55029" t="s">
        <v>53</v>
      </c>
      <c r="C55029" t="s">
        <v>37</v>
      </c>
      <c r="D55029" t="s">
        <v>17</v>
      </c>
      <c r="E55029" t="s">
        <v>26</v>
      </c>
      <c r="F55029">
        <v>106</v>
      </c>
      <c r="G55029">
        <v>2</v>
      </c>
      <c r="H55029">
        <v>168</v>
      </c>
      <c r="I55029">
        <v>998</v>
      </c>
      <c r="J55029">
        <v>4559</v>
      </c>
      <c r="K55029">
        <v>0</v>
      </c>
      <c r="L55029" t="s">
        <v>44</v>
      </c>
      <c r="M55029">
        <v>0</v>
      </c>
      <c r="N55029">
        <v>4925</v>
      </c>
      <c r="O55029" t="s">
        <v>20</v>
      </c>
    </row>
    <row r="55030" spans="1:15" hidden="1" x14ac:dyDescent="0.25">
      <c r="A55030" s="1">
        <v>45112</v>
      </c>
      <c r="B55030" t="s">
        <v>53</v>
      </c>
      <c r="C55030" t="s">
        <v>40</v>
      </c>
      <c r="D55030" t="s">
        <v>36</v>
      </c>
      <c r="E55030" t="s">
        <v>18</v>
      </c>
      <c r="F55030">
        <v>456</v>
      </c>
      <c r="G55030">
        <v>185</v>
      </c>
      <c r="H55030">
        <v>113</v>
      </c>
      <c r="I55030">
        <v>1881</v>
      </c>
      <c r="J55030">
        <v>3765</v>
      </c>
      <c r="K55030">
        <v>5</v>
      </c>
      <c r="L55030" t="s">
        <v>44</v>
      </c>
      <c r="M55030">
        <v>0</v>
      </c>
      <c r="N55030">
        <v>4225</v>
      </c>
      <c r="O55030" t="s">
        <v>34</v>
      </c>
    </row>
    <row r="55031" spans="1:15" hidden="1" x14ac:dyDescent="0.25">
      <c r="A55031" s="1">
        <v>45112</v>
      </c>
      <c r="B55031" t="s">
        <v>53</v>
      </c>
      <c r="C55031" t="s">
        <v>41</v>
      </c>
      <c r="D55031" t="s">
        <v>22</v>
      </c>
      <c r="E55031" t="s">
        <v>23</v>
      </c>
      <c r="F55031">
        <v>103</v>
      </c>
      <c r="G55031">
        <v>58</v>
      </c>
      <c r="H55031">
        <v>176</v>
      </c>
      <c r="I55031">
        <v>5109</v>
      </c>
      <c r="J55031">
        <v>534</v>
      </c>
      <c r="K55031">
        <v>10</v>
      </c>
      <c r="L55031" t="s">
        <v>44</v>
      </c>
      <c r="M55031">
        <v>0</v>
      </c>
      <c r="N55031">
        <v>5667</v>
      </c>
      <c r="O55031" t="s">
        <v>39</v>
      </c>
    </row>
    <row r="55032" spans="1:15" hidden="1" x14ac:dyDescent="0.25">
      <c r="A55032" s="1">
        <v>45112</v>
      </c>
      <c r="B55032" t="s">
        <v>53</v>
      </c>
      <c r="C55032" t="s">
        <v>42</v>
      </c>
      <c r="D55032" t="s">
        <v>38</v>
      </c>
      <c r="E55032" t="s">
        <v>32</v>
      </c>
      <c r="F55032">
        <v>135</v>
      </c>
      <c r="G55032">
        <v>16</v>
      </c>
      <c r="H55032">
        <v>55</v>
      </c>
      <c r="I55032">
        <v>2813</v>
      </c>
      <c r="J55032">
        <v>7889</v>
      </c>
      <c r="K55032">
        <v>20</v>
      </c>
      <c r="L55032" t="s">
        <v>19</v>
      </c>
      <c r="M55032">
        <v>0</v>
      </c>
      <c r="N55032">
        <v>7486</v>
      </c>
      <c r="O55032" t="s">
        <v>34</v>
      </c>
    </row>
    <row r="55033" spans="1:15" hidden="1" x14ac:dyDescent="0.25">
      <c r="A55033" s="1">
        <v>45112</v>
      </c>
      <c r="B55033" t="s">
        <v>53</v>
      </c>
      <c r="C55033" t="s">
        <v>43</v>
      </c>
      <c r="D55033" t="s">
        <v>38</v>
      </c>
      <c r="E55033" t="s">
        <v>23</v>
      </c>
      <c r="F55033">
        <v>488</v>
      </c>
      <c r="G55033">
        <v>42</v>
      </c>
      <c r="H55033">
        <v>148</v>
      </c>
      <c r="I55033">
        <v>3235</v>
      </c>
      <c r="J55033">
        <v>6638</v>
      </c>
      <c r="K55033">
        <v>20</v>
      </c>
      <c r="L55033" t="s">
        <v>24</v>
      </c>
      <c r="M55033">
        <v>0</v>
      </c>
      <c r="N55033">
        <v>6644</v>
      </c>
      <c r="O55033" t="s">
        <v>27</v>
      </c>
    </row>
    <row r="55034" spans="1:15" hidden="1" x14ac:dyDescent="0.25">
      <c r="A55034" s="1">
        <v>45112</v>
      </c>
      <c r="B55034" t="s">
        <v>53</v>
      </c>
      <c r="C55034" t="s">
        <v>45</v>
      </c>
      <c r="D55034" t="s">
        <v>22</v>
      </c>
      <c r="E55034" t="s">
        <v>32</v>
      </c>
      <c r="F55034">
        <v>121</v>
      </c>
      <c r="G55034">
        <v>67</v>
      </c>
      <c r="H55034">
        <v>184</v>
      </c>
      <c r="I55034">
        <v>7507</v>
      </c>
      <c r="J55034">
        <v>6171</v>
      </c>
      <c r="K55034">
        <v>15</v>
      </c>
      <c r="L55034" t="s">
        <v>44</v>
      </c>
      <c r="M55034">
        <v>1</v>
      </c>
      <c r="N55034">
        <v>6273</v>
      </c>
      <c r="O55034" t="s">
        <v>34</v>
      </c>
    </row>
    <row r="55035" spans="1:15" hidden="1" x14ac:dyDescent="0.25">
      <c r="A55035" s="1">
        <v>45112</v>
      </c>
      <c r="B55035" t="s">
        <v>53</v>
      </c>
      <c r="C55035" t="s">
        <v>46</v>
      </c>
      <c r="D55035" t="s">
        <v>22</v>
      </c>
      <c r="E55035" t="s">
        <v>26</v>
      </c>
      <c r="F55035">
        <v>410</v>
      </c>
      <c r="G55035">
        <v>194</v>
      </c>
      <c r="H55035">
        <v>36</v>
      </c>
      <c r="I55035">
        <v>20259</v>
      </c>
      <c r="J55035">
        <v>9479</v>
      </c>
      <c r="K55035">
        <v>15</v>
      </c>
      <c r="L55035" t="s">
        <v>44</v>
      </c>
      <c r="M55035">
        <v>1</v>
      </c>
      <c r="N55035">
        <v>9753</v>
      </c>
      <c r="O55035" t="s">
        <v>34</v>
      </c>
    </row>
    <row r="55036" spans="1:15" hidden="1" x14ac:dyDescent="0.25">
      <c r="A55036" s="1">
        <v>45112</v>
      </c>
      <c r="B55036" t="s">
        <v>53</v>
      </c>
      <c r="C55036" t="s">
        <v>47</v>
      </c>
      <c r="D55036" t="s">
        <v>36</v>
      </c>
      <c r="E55036" t="s">
        <v>32</v>
      </c>
      <c r="F55036">
        <v>214</v>
      </c>
      <c r="G55036">
        <v>78</v>
      </c>
      <c r="H55036">
        <v>133</v>
      </c>
      <c r="I55036">
        <v>7456</v>
      </c>
      <c r="J55036">
        <v>7982</v>
      </c>
      <c r="K55036">
        <v>20</v>
      </c>
      <c r="L55036" t="s">
        <v>29</v>
      </c>
      <c r="M55036">
        <v>1</v>
      </c>
      <c r="N55036">
        <v>7749</v>
      </c>
      <c r="O55036" t="s">
        <v>34</v>
      </c>
    </row>
    <row r="55037" spans="1:15" hidden="1" x14ac:dyDescent="0.25">
      <c r="A55037" s="1">
        <v>45112</v>
      </c>
      <c r="B55037" t="s">
        <v>53</v>
      </c>
      <c r="C55037" t="s">
        <v>48</v>
      </c>
      <c r="D55037" t="s">
        <v>36</v>
      </c>
      <c r="E55037" t="s">
        <v>32</v>
      </c>
      <c r="F55037">
        <v>359</v>
      </c>
      <c r="G55037">
        <v>257</v>
      </c>
      <c r="H55037">
        <v>55</v>
      </c>
      <c r="I55037">
        <v>27672</v>
      </c>
      <c r="J55037">
        <v>8946</v>
      </c>
      <c r="K55037">
        <v>10</v>
      </c>
      <c r="L55037" t="s">
        <v>44</v>
      </c>
      <c r="M55037">
        <v>0</v>
      </c>
      <c r="N55037">
        <v>8866</v>
      </c>
      <c r="O55037" t="s">
        <v>20</v>
      </c>
    </row>
    <row r="55038" spans="1:15" hidden="1" x14ac:dyDescent="0.25">
      <c r="A55038" s="1">
        <v>45112</v>
      </c>
      <c r="B55038" t="s">
        <v>53</v>
      </c>
      <c r="C55038" t="s">
        <v>49</v>
      </c>
      <c r="D55038" t="s">
        <v>17</v>
      </c>
      <c r="E55038" t="s">
        <v>26</v>
      </c>
      <c r="F55038">
        <v>251</v>
      </c>
      <c r="G55038">
        <v>91</v>
      </c>
      <c r="H55038">
        <v>94</v>
      </c>
      <c r="I55038">
        <v>10352</v>
      </c>
      <c r="J55038">
        <v>7512</v>
      </c>
      <c r="K55038">
        <v>20</v>
      </c>
      <c r="L55038" t="s">
        <v>24</v>
      </c>
      <c r="M55038">
        <v>0</v>
      </c>
      <c r="N55038">
        <v>7152</v>
      </c>
      <c r="O55038" t="s">
        <v>34</v>
      </c>
    </row>
    <row r="55039" spans="1:15" hidden="1" x14ac:dyDescent="0.25">
      <c r="A55039" s="1">
        <v>45112</v>
      </c>
      <c r="B55039" t="s">
        <v>53</v>
      </c>
      <c r="C55039" t="s">
        <v>50</v>
      </c>
      <c r="D55039" t="s">
        <v>36</v>
      </c>
      <c r="E55039" t="s">
        <v>18</v>
      </c>
      <c r="F55039">
        <v>214</v>
      </c>
      <c r="G55039">
        <v>201</v>
      </c>
      <c r="H55039">
        <v>68</v>
      </c>
      <c r="I55039">
        <v>20386</v>
      </c>
      <c r="J55039">
        <v>7248</v>
      </c>
      <c r="K55039">
        <v>20</v>
      </c>
      <c r="L55039" t="s">
        <v>44</v>
      </c>
      <c r="M55039">
        <v>0</v>
      </c>
      <c r="N55039">
        <v>6909</v>
      </c>
      <c r="O55039" t="s">
        <v>39</v>
      </c>
    </row>
    <row r="55040" spans="1:15" hidden="1" x14ac:dyDescent="0.25">
      <c r="A55040" s="1">
        <v>45112</v>
      </c>
      <c r="B55040" t="s">
        <v>53</v>
      </c>
      <c r="C55040" t="s">
        <v>51</v>
      </c>
      <c r="D55040" t="s">
        <v>31</v>
      </c>
      <c r="E55040" t="s">
        <v>26</v>
      </c>
      <c r="F55040">
        <v>287</v>
      </c>
      <c r="G55040">
        <v>83</v>
      </c>
      <c r="H55040">
        <v>63</v>
      </c>
      <c r="I55040">
        <v>8831</v>
      </c>
      <c r="J55040">
        <v>7578</v>
      </c>
      <c r="K55040">
        <v>20</v>
      </c>
      <c r="L55040" t="s">
        <v>29</v>
      </c>
      <c r="M55040">
        <v>1</v>
      </c>
      <c r="N55040">
        <v>7905</v>
      </c>
      <c r="O55040" t="s">
        <v>34</v>
      </c>
    </row>
    <row r="55041" spans="1:15" hidden="1" x14ac:dyDescent="0.25">
      <c r="A55041" s="1">
        <v>45112</v>
      </c>
      <c r="B55041" t="s">
        <v>53</v>
      </c>
      <c r="C55041" t="s">
        <v>52</v>
      </c>
      <c r="D55041" t="s">
        <v>38</v>
      </c>
      <c r="E55041" t="s">
        <v>23</v>
      </c>
      <c r="F55041">
        <v>389</v>
      </c>
      <c r="G55041">
        <v>295</v>
      </c>
      <c r="H55041">
        <v>113</v>
      </c>
      <c r="I55041">
        <v>30183</v>
      </c>
      <c r="J55041">
        <v>3261</v>
      </c>
      <c r="K55041">
        <v>15</v>
      </c>
      <c r="L55041" t="s">
        <v>19</v>
      </c>
      <c r="M55041">
        <v>0</v>
      </c>
      <c r="N55041">
        <v>2872</v>
      </c>
      <c r="O55041" t="s">
        <v>27</v>
      </c>
    </row>
    <row r="55042" spans="1:15" hidden="1" x14ac:dyDescent="0.25">
      <c r="A55042" s="1">
        <v>45112</v>
      </c>
      <c r="B55042" t="s">
        <v>54</v>
      </c>
      <c r="C55042" t="s">
        <v>16</v>
      </c>
      <c r="D55042" t="s">
        <v>31</v>
      </c>
      <c r="E55042" t="s">
        <v>32</v>
      </c>
      <c r="F55042">
        <v>339</v>
      </c>
      <c r="G55042">
        <v>187</v>
      </c>
      <c r="H55042">
        <v>77</v>
      </c>
      <c r="I55042">
        <v>18079</v>
      </c>
      <c r="J55042">
        <v>3521</v>
      </c>
      <c r="K55042">
        <v>20</v>
      </c>
      <c r="L55042" t="s">
        <v>19</v>
      </c>
      <c r="M55042">
        <v>1</v>
      </c>
      <c r="N55042">
        <v>3451</v>
      </c>
      <c r="O55042" t="s">
        <v>34</v>
      </c>
    </row>
    <row r="55043" spans="1:15" hidden="1" x14ac:dyDescent="0.25">
      <c r="A55043" s="1">
        <v>45112</v>
      </c>
      <c r="B55043" t="s">
        <v>54</v>
      </c>
      <c r="C55043" t="s">
        <v>21</v>
      </c>
      <c r="D55043" t="s">
        <v>22</v>
      </c>
      <c r="E55043" t="s">
        <v>32</v>
      </c>
      <c r="F55043">
        <v>200</v>
      </c>
      <c r="G55043">
        <v>106</v>
      </c>
      <c r="H55043">
        <v>192</v>
      </c>
      <c r="I55043">
        <v>10595</v>
      </c>
      <c r="J55043">
        <v>6365</v>
      </c>
      <c r="K55043">
        <v>5</v>
      </c>
      <c r="L55043" t="s">
        <v>19</v>
      </c>
      <c r="M55043">
        <v>0</v>
      </c>
      <c r="N55043">
        <v>6553</v>
      </c>
      <c r="O55043" t="s">
        <v>20</v>
      </c>
    </row>
    <row r="55044" spans="1:15" hidden="1" x14ac:dyDescent="0.25">
      <c r="A55044" s="1">
        <v>45112</v>
      </c>
      <c r="B55044" t="s">
        <v>54</v>
      </c>
      <c r="C55044" t="s">
        <v>25</v>
      </c>
      <c r="D55044" t="s">
        <v>17</v>
      </c>
      <c r="E55044" t="s">
        <v>26</v>
      </c>
      <c r="F55044">
        <v>469</v>
      </c>
      <c r="G55044">
        <v>230</v>
      </c>
      <c r="H55044">
        <v>161</v>
      </c>
      <c r="I55044">
        <v>23679</v>
      </c>
      <c r="J55044">
        <v>1608</v>
      </c>
      <c r="K55044">
        <v>0</v>
      </c>
      <c r="L55044" t="s">
        <v>29</v>
      </c>
      <c r="M55044">
        <v>1</v>
      </c>
      <c r="N55044">
        <v>2079</v>
      </c>
      <c r="O55044" t="s">
        <v>34</v>
      </c>
    </row>
    <row r="55045" spans="1:15" hidden="1" x14ac:dyDescent="0.25">
      <c r="A55045" s="1">
        <v>45112</v>
      </c>
      <c r="B55045" t="s">
        <v>54</v>
      </c>
      <c r="C55045" t="s">
        <v>28</v>
      </c>
      <c r="D55045" t="s">
        <v>38</v>
      </c>
      <c r="E55045" t="s">
        <v>32</v>
      </c>
      <c r="F55045">
        <v>496</v>
      </c>
      <c r="G55045">
        <v>296</v>
      </c>
      <c r="H55045">
        <v>172</v>
      </c>
      <c r="I55045">
        <v>29596</v>
      </c>
      <c r="J55045">
        <v>3462</v>
      </c>
      <c r="K55045">
        <v>0</v>
      </c>
      <c r="L55045" t="s">
        <v>44</v>
      </c>
      <c r="M55045">
        <v>1</v>
      </c>
      <c r="N55045">
        <v>3537</v>
      </c>
      <c r="O55045" t="s">
        <v>34</v>
      </c>
    </row>
    <row r="55046" spans="1:15" hidden="1" x14ac:dyDescent="0.25">
      <c r="A55046" s="1">
        <v>45112</v>
      </c>
      <c r="B55046" t="s">
        <v>54</v>
      </c>
      <c r="C55046" t="s">
        <v>30</v>
      </c>
      <c r="D55046" t="s">
        <v>17</v>
      </c>
      <c r="E55046" t="s">
        <v>23</v>
      </c>
      <c r="F55046">
        <v>329</v>
      </c>
      <c r="G55046">
        <v>151</v>
      </c>
      <c r="H55046">
        <v>122</v>
      </c>
      <c r="I55046">
        <v>1418</v>
      </c>
      <c r="J55046">
        <v>7009</v>
      </c>
      <c r="K55046">
        <v>10</v>
      </c>
      <c r="L55046" t="s">
        <v>24</v>
      </c>
      <c r="M55046">
        <v>1</v>
      </c>
      <c r="N55046">
        <v>6706</v>
      </c>
      <c r="O55046" t="s">
        <v>34</v>
      </c>
    </row>
    <row r="55047" spans="1:15" hidden="1" x14ac:dyDescent="0.25">
      <c r="A55047" s="1">
        <v>45112</v>
      </c>
      <c r="B55047" t="s">
        <v>54</v>
      </c>
      <c r="C55047" t="s">
        <v>33</v>
      </c>
      <c r="D55047" t="s">
        <v>36</v>
      </c>
      <c r="E55047" t="s">
        <v>32</v>
      </c>
      <c r="F55047">
        <v>162</v>
      </c>
      <c r="G55047">
        <v>71</v>
      </c>
      <c r="H55047">
        <v>98</v>
      </c>
      <c r="I55047">
        <v>8341</v>
      </c>
      <c r="J55047">
        <v>2466</v>
      </c>
      <c r="K55047">
        <v>20</v>
      </c>
      <c r="L55047" t="s">
        <v>29</v>
      </c>
      <c r="M55047">
        <v>1</v>
      </c>
      <c r="N55047">
        <v>2916</v>
      </c>
      <c r="O55047" t="s">
        <v>20</v>
      </c>
    </row>
    <row r="55048" spans="1:15" hidden="1" x14ac:dyDescent="0.25">
      <c r="A55048" s="1">
        <v>45112</v>
      </c>
      <c r="B55048" t="s">
        <v>54</v>
      </c>
      <c r="C55048" t="s">
        <v>35</v>
      </c>
      <c r="D55048" t="s">
        <v>22</v>
      </c>
      <c r="E55048" t="s">
        <v>18</v>
      </c>
      <c r="F55048">
        <v>366</v>
      </c>
      <c r="G55048">
        <v>280</v>
      </c>
      <c r="H55048">
        <v>128</v>
      </c>
      <c r="I55048">
        <v>28632</v>
      </c>
      <c r="J55048">
        <v>8739</v>
      </c>
      <c r="K55048">
        <v>10</v>
      </c>
      <c r="L55048" t="s">
        <v>19</v>
      </c>
      <c r="M55048">
        <v>1</v>
      </c>
      <c r="N55048">
        <v>8801</v>
      </c>
      <c r="O55048" t="s">
        <v>39</v>
      </c>
    </row>
    <row r="55049" spans="1:15" hidden="1" x14ac:dyDescent="0.25">
      <c r="A55049" s="1">
        <v>45112</v>
      </c>
      <c r="B55049" t="s">
        <v>54</v>
      </c>
      <c r="C55049" t="s">
        <v>37</v>
      </c>
      <c r="D55049" t="s">
        <v>22</v>
      </c>
      <c r="E55049" t="s">
        <v>32</v>
      </c>
      <c r="F55049">
        <v>68</v>
      </c>
      <c r="G55049">
        <v>4</v>
      </c>
      <c r="H55049">
        <v>183</v>
      </c>
      <c r="I55049">
        <v>-54</v>
      </c>
      <c r="J55049">
        <v>651</v>
      </c>
      <c r="K55049">
        <v>20</v>
      </c>
      <c r="L55049" t="s">
        <v>24</v>
      </c>
      <c r="M55049">
        <v>0</v>
      </c>
      <c r="N55049">
        <v>6868</v>
      </c>
      <c r="O55049" t="s">
        <v>27</v>
      </c>
    </row>
    <row r="55050" spans="1:15" hidden="1" x14ac:dyDescent="0.25">
      <c r="A55050" s="1">
        <v>45112</v>
      </c>
      <c r="B55050" t="s">
        <v>54</v>
      </c>
      <c r="C55050" t="s">
        <v>40</v>
      </c>
      <c r="D55050" t="s">
        <v>22</v>
      </c>
      <c r="E55050" t="s">
        <v>23</v>
      </c>
      <c r="F55050">
        <v>254</v>
      </c>
      <c r="G55050">
        <v>85</v>
      </c>
      <c r="H55050">
        <v>54</v>
      </c>
      <c r="I55050">
        <v>8635</v>
      </c>
      <c r="J55050">
        <v>7279</v>
      </c>
      <c r="K55050">
        <v>5</v>
      </c>
      <c r="L55050" t="s">
        <v>19</v>
      </c>
      <c r="M55050">
        <v>0</v>
      </c>
      <c r="N55050">
        <v>7677</v>
      </c>
      <c r="O55050" t="s">
        <v>39</v>
      </c>
    </row>
    <row r="55051" spans="1:15" hidden="1" x14ac:dyDescent="0.25">
      <c r="A55051" s="1">
        <v>45112</v>
      </c>
      <c r="B55051" t="s">
        <v>54</v>
      </c>
      <c r="C55051" t="s">
        <v>41</v>
      </c>
      <c r="D55051" t="s">
        <v>38</v>
      </c>
      <c r="E55051" t="s">
        <v>32</v>
      </c>
      <c r="F55051">
        <v>111</v>
      </c>
      <c r="G55051">
        <v>108</v>
      </c>
      <c r="H55051">
        <v>196</v>
      </c>
      <c r="I55051">
        <v>9972</v>
      </c>
      <c r="J55051">
        <v>7353</v>
      </c>
      <c r="K55051">
        <v>10</v>
      </c>
      <c r="L55051" t="s">
        <v>29</v>
      </c>
      <c r="M55051">
        <v>0</v>
      </c>
      <c r="N55051">
        <v>6902</v>
      </c>
      <c r="O55051" t="s">
        <v>39</v>
      </c>
    </row>
    <row r="55052" spans="1:15" hidden="1" x14ac:dyDescent="0.25">
      <c r="A55052" s="1">
        <v>45112</v>
      </c>
      <c r="B55052" t="s">
        <v>54</v>
      </c>
      <c r="C55052" t="s">
        <v>42</v>
      </c>
      <c r="D55052" t="s">
        <v>36</v>
      </c>
      <c r="E55052" t="s">
        <v>23</v>
      </c>
      <c r="F55052">
        <v>396</v>
      </c>
      <c r="G55052">
        <v>146</v>
      </c>
      <c r="H55052">
        <v>40</v>
      </c>
      <c r="I55052">
        <v>15823</v>
      </c>
      <c r="J55052">
        <v>3265</v>
      </c>
      <c r="K55052">
        <v>15</v>
      </c>
      <c r="L55052" t="s">
        <v>19</v>
      </c>
      <c r="M55052">
        <v>1</v>
      </c>
      <c r="N55052">
        <v>3719</v>
      </c>
      <c r="O55052" t="s">
        <v>34</v>
      </c>
    </row>
    <row r="55053" spans="1:15" hidden="1" x14ac:dyDescent="0.25">
      <c r="A55053" s="1">
        <v>45112</v>
      </c>
      <c r="B55053" t="s">
        <v>54</v>
      </c>
      <c r="C55053" t="s">
        <v>43</v>
      </c>
      <c r="D55053" t="s">
        <v>36</v>
      </c>
      <c r="E55053" t="s">
        <v>26</v>
      </c>
      <c r="F55053">
        <v>137</v>
      </c>
      <c r="G55053">
        <v>25</v>
      </c>
      <c r="H55053">
        <v>151</v>
      </c>
      <c r="I55053">
        <v>1991</v>
      </c>
      <c r="J55053">
        <v>211</v>
      </c>
      <c r="K55053">
        <v>0</v>
      </c>
      <c r="L55053" t="s">
        <v>24</v>
      </c>
      <c r="M55053">
        <v>1</v>
      </c>
      <c r="N55053">
        <v>2425</v>
      </c>
      <c r="O55053" t="s">
        <v>39</v>
      </c>
    </row>
    <row r="55054" spans="1:15" hidden="1" x14ac:dyDescent="0.25">
      <c r="A55054" s="1">
        <v>45112</v>
      </c>
      <c r="B55054" t="s">
        <v>54</v>
      </c>
      <c r="C55054" t="s">
        <v>45</v>
      </c>
      <c r="D55054" t="s">
        <v>36</v>
      </c>
      <c r="E55054" t="s">
        <v>32</v>
      </c>
      <c r="F55054">
        <v>82</v>
      </c>
      <c r="G55054">
        <v>14</v>
      </c>
      <c r="H55054">
        <v>41</v>
      </c>
      <c r="I55054">
        <v>2393</v>
      </c>
      <c r="J55054">
        <v>1778</v>
      </c>
      <c r="K55054">
        <v>5</v>
      </c>
      <c r="L55054" t="s">
        <v>44</v>
      </c>
      <c r="M55054">
        <v>1</v>
      </c>
      <c r="N55054">
        <v>1424</v>
      </c>
      <c r="O55054" t="s">
        <v>27</v>
      </c>
    </row>
    <row r="55055" spans="1:15" hidden="1" x14ac:dyDescent="0.25">
      <c r="A55055" s="1">
        <v>45112</v>
      </c>
      <c r="B55055" t="s">
        <v>54</v>
      </c>
      <c r="C55055" t="s">
        <v>46</v>
      </c>
      <c r="D55055" t="s">
        <v>38</v>
      </c>
      <c r="E55055" t="s">
        <v>32</v>
      </c>
      <c r="F55055">
        <v>362</v>
      </c>
      <c r="G55055">
        <v>355</v>
      </c>
      <c r="H55055">
        <v>59</v>
      </c>
      <c r="I55055">
        <v>36373</v>
      </c>
      <c r="J55055">
        <v>8943</v>
      </c>
      <c r="K55055">
        <v>20</v>
      </c>
      <c r="L55055" t="s">
        <v>24</v>
      </c>
      <c r="M55055">
        <v>1</v>
      </c>
      <c r="N55055">
        <v>8903</v>
      </c>
      <c r="O55055" t="s">
        <v>34</v>
      </c>
    </row>
    <row r="55056" spans="1:15" hidden="1" x14ac:dyDescent="0.25">
      <c r="A55056" s="1">
        <v>45112</v>
      </c>
      <c r="B55056" t="s">
        <v>54</v>
      </c>
      <c r="C55056" t="s">
        <v>47</v>
      </c>
      <c r="D55056" t="s">
        <v>22</v>
      </c>
      <c r="E55056" t="s">
        <v>23</v>
      </c>
      <c r="F55056">
        <v>171</v>
      </c>
      <c r="G55056">
        <v>98</v>
      </c>
      <c r="H55056">
        <v>113</v>
      </c>
      <c r="I55056">
        <v>10389</v>
      </c>
      <c r="J55056">
        <v>7623</v>
      </c>
      <c r="K55056">
        <v>5</v>
      </c>
      <c r="L55056" t="s">
        <v>24</v>
      </c>
      <c r="M55056">
        <v>0</v>
      </c>
      <c r="N55056">
        <v>7381</v>
      </c>
      <c r="O55056" t="s">
        <v>39</v>
      </c>
    </row>
    <row r="55057" spans="1:15" hidden="1" x14ac:dyDescent="0.25">
      <c r="A55057" s="1">
        <v>45112</v>
      </c>
      <c r="B55057" t="s">
        <v>54</v>
      </c>
      <c r="C55057" t="s">
        <v>48</v>
      </c>
      <c r="D55057" t="s">
        <v>17</v>
      </c>
      <c r="E55057" t="s">
        <v>26</v>
      </c>
      <c r="F55057">
        <v>182</v>
      </c>
      <c r="G55057">
        <v>95</v>
      </c>
      <c r="H55057">
        <v>195</v>
      </c>
      <c r="I55057">
        <v>9237</v>
      </c>
      <c r="J55057">
        <v>7201</v>
      </c>
      <c r="K55057">
        <v>10</v>
      </c>
      <c r="L55057" t="s">
        <v>44</v>
      </c>
      <c r="M55057">
        <v>0</v>
      </c>
      <c r="N55057">
        <v>7032</v>
      </c>
      <c r="O55057" t="s">
        <v>39</v>
      </c>
    </row>
    <row r="55058" spans="1:15" hidden="1" x14ac:dyDescent="0.25">
      <c r="A55058" s="1">
        <v>45112</v>
      </c>
      <c r="B55058" t="s">
        <v>54</v>
      </c>
      <c r="C55058" t="s">
        <v>49</v>
      </c>
      <c r="D55058" t="s">
        <v>17</v>
      </c>
      <c r="E55058" t="s">
        <v>18</v>
      </c>
      <c r="F55058">
        <v>445</v>
      </c>
      <c r="G55058">
        <v>255</v>
      </c>
      <c r="H55058">
        <v>159</v>
      </c>
      <c r="I55058">
        <v>25651</v>
      </c>
      <c r="J55058">
        <v>3075</v>
      </c>
      <c r="K55058">
        <v>20</v>
      </c>
      <c r="L55058" t="s">
        <v>19</v>
      </c>
      <c r="M55058">
        <v>0</v>
      </c>
      <c r="N55058">
        <v>3386</v>
      </c>
      <c r="O55058" t="s">
        <v>20</v>
      </c>
    </row>
    <row r="55059" spans="1:15" hidden="1" x14ac:dyDescent="0.25">
      <c r="A55059" s="1">
        <v>45112</v>
      </c>
      <c r="B55059" t="s">
        <v>54</v>
      </c>
      <c r="C55059" t="s">
        <v>50</v>
      </c>
      <c r="D55059" t="s">
        <v>17</v>
      </c>
      <c r="E55059" t="s">
        <v>32</v>
      </c>
      <c r="F55059">
        <v>236</v>
      </c>
      <c r="G55059">
        <v>72</v>
      </c>
      <c r="H55059">
        <v>87</v>
      </c>
      <c r="I55059">
        <v>7724</v>
      </c>
      <c r="J55059">
        <v>782</v>
      </c>
      <c r="K55059">
        <v>10</v>
      </c>
      <c r="L55059" t="s">
        <v>24</v>
      </c>
      <c r="M55059">
        <v>1</v>
      </c>
      <c r="N55059">
        <v>7455</v>
      </c>
      <c r="O55059" t="s">
        <v>34</v>
      </c>
    </row>
    <row r="55060" spans="1:15" hidden="1" x14ac:dyDescent="0.25">
      <c r="A55060" s="1">
        <v>45112</v>
      </c>
      <c r="B55060" t="s">
        <v>54</v>
      </c>
      <c r="C55060" t="s">
        <v>51</v>
      </c>
      <c r="D55060" t="s">
        <v>36</v>
      </c>
      <c r="E55060" t="s">
        <v>26</v>
      </c>
      <c r="F55060">
        <v>320</v>
      </c>
      <c r="G55060">
        <v>188</v>
      </c>
      <c r="H55060">
        <v>86</v>
      </c>
      <c r="I55060">
        <v>20268</v>
      </c>
      <c r="J55060">
        <v>5752</v>
      </c>
      <c r="K55060">
        <v>5</v>
      </c>
      <c r="L55060" t="s">
        <v>19</v>
      </c>
      <c r="M55060">
        <v>1</v>
      </c>
      <c r="N55060">
        <v>6134</v>
      </c>
      <c r="O55060" t="s">
        <v>34</v>
      </c>
    </row>
    <row r="55061" spans="1:15" hidden="1" x14ac:dyDescent="0.25">
      <c r="A55061" s="1">
        <v>45112</v>
      </c>
      <c r="B55061" t="s">
        <v>54</v>
      </c>
      <c r="C55061" t="s">
        <v>52</v>
      </c>
      <c r="D55061" t="s">
        <v>38</v>
      </c>
      <c r="E55061" t="s">
        <v>26</v>
      </c>
      <c r="F55061">
        <v>263</v>
      </c>
      <c r="G55061">
        <v>205</v>
      </c>
      <c r="H55061">
        <v>88</v>
      </c>
      <c r="I55061">
        <v>2017</v>
      </c>
      <c r="J55061">
        <v>1518</v>
      </c>
      <c r="K55061">
        <v>15</v>
      </c>
      <c r="L55061" t="s">
        <v>24</v>
      </c>
      <c r="M55061">
        <v>1</v>
      </c>
      <c r="N55061">
        <v>1791</v>
      </c>
      <c r="O55061" t="s">
        <v>20</v>
      </c>
    </row>
    <row r="55062" spans="1:15" hidden="1" x14ac:dyDescent="0.25">
      <c r="A55062" s="1">
        <v>45112</v>
      </c>
      <c r="B55062" t="s">
        <v>55</v>
      </c>
      <c r="C55062" t="s">
        <v>16</v>
      </c>
      <c r="D55062" t="s">
        <v>38</v>
      </c>
      <c r="E55062" t="s">
        <v>26</v>
      </c>
      <c r="F55062">
        <v>202</v>
      </c>
      <c r="G55062">
        <v>3</v>
      </c>
      <c r="H55062">
        <v>54</v>
      </c>
      <c r="I55062">
        <v>1334</v>
      </c>
      <c r="J55062">
        <v>2463</v>
      </c>
      <c r="K55062">
        <v>20</v>
      </c>
      <c r="L55062" t="s">
        <v>24</v>
      </c>
      <c r="M55062">
        <v>0</v>
      </c>
      <c r="N55062">
        <v>2503</v>
      </c>
      <c r="O55062" t="s">
        <v>34</v>
      </c>
    </row>
    <row r="55063" spans="1:15" hidden="1" x14ac:dyDescent="0.25">
      <c r="A55063" s="1">
        <v>45112</v>
      </c>
      <c r="B55063" t="s">
        <v>55</v>
      </c>
      <c r="C55063" t="s">
        <v>21</v>
      </c>
      <c r="D55063" t="s">
        <v>17</v>
      </c>
      <c r="E55063" t="s">
        <v>26</v>
      </c>
      <c r="F55063">
        <v>423</v>
      </c>
      <c r="G55063">
        <v>133</v>
      </c>
      <c r="H55063">
        <v>26</v>
      </c>
      <c r="I55063">
        <v>13192</v>
      </c>
      <c r="J55063">
        <v>5435</v>
      </c>
      <c r="K55063">
        <v>10</v>
      </c>
      <c r="L55063" t="s">
        <v>19</v>
      </c>
      <c r="M55063">
        <v>0</v>
      </c>
      <c r="N55063">
        <v>5238</v>
      </c>
      <c r="O55063" t="s">
        <v>20</v>
      </c>
    </row>
    <row r="55064" spans="1:15" hidden="1" x14ac:dyDescent="0.25">
      <c r="A55064" s="1">
        <v>45112</v>
      </c>
      <c r="B55064" t="s">
        <v>55</v>
      </c>
      <c r="C55064" t="s">
        <v>25</v>
      </c>
      <c r="D55064" t="s">
        <v>36</v>
      </c>
      <c r="E55064" t="s">
        <v>23</v>
      </c>
      <c r="F55064">
        <v>145</v>
      </c>
      <c r="G55064">
        <v>122</v>
      </c>
      <c r="H55064">
        <v>96</v>
      </c>
      <c r="I55064">
        <v>12683</v>
      </c>
      <c r="J55064">
        <v>6359</v>
      </c>
      <c r="K55064">
        <v>10</v>
      </c>
      <c r="L55064" t="s">
        <v>24</v>
      </c>
      <c r="M55064">
        <v>1</v>
      </c>
      <c r="N55064">
        <v>6207</v>
      </c>
      <c r="O55064" t="s">
        <v>20</v>
      </c>
    </row>
    <row r="55065" spans="1:15" hidden="1" x14ac:dyDescent="0.25">
      <c r="A55065" s="1">
        <v>45112</v>
      </c>
      <c r="B55065" t="s">
        <v>55</v>
      </c>
      <c r="C55065" t="s">
        <v>28</v>
      </c>
      <c r="D55065" t="s">
        <v>31</v>
      </c>
      <c r="E55065" t="s">
        <v>32</v>
      </c>
      <c r="F55065">
        <v>175</v>
      </c>
      <c r="G55065">
        <v>116</v>
      </c>
      <c r="H55065">
        <v>158</v>
      </c>
      <c r="I55065">
        <v>12884</v>
      </c>
      <c r="J55065">
        <v>5821</v>
      </c>
      <c r="K55065">
        <v>15</v>
      </c>
      <c r="L55065" t="s">
        <v>44</v>
      </c>
      <c r="M55065">
        <v>1</v>
      </c>
      <c r="N55065">
        <v>5327</v>
      </c>
      <c r="O55065" t="s">
        <v>39</v>
      </c>
    </row>
    <row r="55066" spans="1:15" hidden="1" x14ac:dyDescent="0.25">
      <c r="A55066" s="1">
        <v>45112</v>
      </c>
      <c r="B55066" t="s">
        <v>55</v>
      </c>
      <c r="C55066" t="s">
        <v>30</v>
      </c>
      <c r="D55066" t="s">
        <v>31</v>
      </c>
      <c r="E55066" t="s">
        <v>23</v>
      </c>
      <c r="F55066">
        <v>132</v>
      </c>
      <c r="G55066">
        <v>27</v>
      </c>
      <c r="H55066">
        <v>86</v>
      </c>
      <c r="I55066">
        <v>4336</v>
      </c>
      <c r="J55066">
        <v>8723</v>
      </c>
      <c r="K55066">
        <v>10</v>
      </c>
      <c r="L55066" t="s">
        <v>24</v>
      </c>
      <c r="M55066">
        <v>0</v>
      </c>
      <c r="N55066">
        <v>8525</v>
      </c>
      <c r="O55066" t="s">
        <v>34</v>
      </c>
    </row>
    <row r="55067" spans="1:15" hidden="1" x14ac:dyDescent="0.25">
      <c r="A55067" s="1">
        <v>45112</v>
      </c>
      <c r="B55067" t="s">
        <v>55</v>
      </c>
      <c r="C55067" t="s">
        <v>33</v>
      </c>
      <c r="D55067" t="s">
        <v>36</v>
      </c>
      <c r="E55067" t="s">
        <v>18</v>
      </c>
      <c r="F55067">
        <v>307</v>
      </c>
      <c r="G55067">
        <v>149</v>
      </c>
      <c r="H55067">
        <v>75</v>
      </c>
      <c r="I55067">
        <v>1415</v>
      </c>
      <c r="J55067">
        <v>7116</v>
      </c>
      <c r="K55067">
        <v>15</v>
      </c>
      <c r="L55067" t="s">
        <v>29</v>
      </c>
      <c r="M55067">
        <v>1</v>
      </c>
      <c r="N55067">
        <v>7328</v>
      </c>
      <c r="O55067" t="s">
        <v>39</v>
      </c>
    </row>
    <row r="55068" spans="1:15" hidden="1" x14ac:dyDescent="0.25">
      <c r="A55068" s="1">
        <v>45112</v>
      </c>
      <c r="B55068" t="s">
        <v>55</v>
      </c>
      <c r="C55068" t="s">
        <v>35</v>
      </c>
      <c r="D55068" t="s">
        <v>17</v>
      </c>
      <c r="E55068" t="s">
        <v>23</v>
      </c>
      <c r="F55068">
        <v>351</v>
      </c>
      <c r="G55068">
        <v>67</v>
      </c>
      <c r="H55068">
        <v>122</v>
      </c>
      <c r="I55068">
        <v>7209</v>
      </c>
      <c r="J55068">
        <v>1369</v>
      </c>
      <c r="K55068">
        <v>5</v>
      </c>
      <c r="L55068" t="s">
        <v>19</v>
      </c>
      <c r="M55068">
        <v>0</v>
      </c>
      <c r="N55068">
        <v>91</v>
      </c>
      <c r="O55068" t="s">
        <v>20</v>
      </c>
    </row>
    <row r="55069" spans="1:15" hidden="1" x14ac:dyDescent="0.25">
      <c r="A55069" s="1">
        <v>45112</v>
      </c>
      <c r="B55069" t="s">
        <v>55</v>
      </c>
      <c r="C55069" t="s">
        <v>37</v>
      </c>
      <c r="D55069" t="s">
        <v>31</v>
      </c>
      <c r="E55069" t="s">
        <v>23</v>
      </c>
      <c r="F55069">
        <v>491</v>
      </c>
      <c r="G55069">
        <v>438</v>
      </c>
      <c r="H55069">
        <v>117</v>
      </c>
      <c r="I55069">
        <v>44107</v>
      </c>
      <c r="J55069">
        <v>9927</v>
      </c>
      <c r="K55069">
        <v>0</v>
      </c>
      <c r="L55069" t="s">
        <v>19</v>
      </c>
      <c r="M55069">
        <v>0</v>
      </c>
      <c r="N55069">
        <v>1005</v>
      </c>
      <c r="O55069" t="s">
        <v>39</v>
      </c>
    </row>
    <row r="55070" spans="1:15" hidden="1" x14ac:dyDescent="0.25">
      <c r="A55070" s="1">
        <v>45112</v>
      </c>
      <c r="B55070" t="s">
        <v>55</v>
      </c>
      <c r="C55070" t="s">
        <v>40</v>
      </c>
      <c r="D55070" t="s">
        <v>22</v>
      </c>
      <c r="E55070" t="s">
        <v>32</v>
      </c>
      <c r="F55070">
        <v>74</v>
      </c>
      <c r="G55070">
        <v>56</v>
      </c>
      <c r="H55070">
        <v>137</v>
      </c>
      <c r="I55070">
        <v>597</v>
      </c>
      <c r="J55070">
        <v>4212</v>
      </c>
      <c r="K55070">
        <v>5</v>
      </c>
      <c r="L55070" t="s">
        <v>44</v>
      </c>
      <c r="M55070">
        <v>0</v>
      </c>
      <c r="N55070">
        <v>4231</v>
      </c>
      <c r="O55070" t="s">
        <v>27</v>
      </c>
    </row>
    <row r="55071" spans="1:15" hidden="1" x14ac:dyDescent="0.25">
      <c r="A55071" s="1">
        <v>45112</v>
      </c>
      <c r="B55071" t="s">
        <v>55</v>
      </c>
      <c r="C55071" t="s">
        <v>41</v>
      </c>
      <c r="D55071" t="s">
        <v>17</v>
      </c>
      <c r="E55071" t="s">
        <v>26</v>
      </c>
      <c r="F55071">
        <v>221</v>
      </c>
      <c r="G55071">
        <v>5</v>
      </c>
      <c r="H55071">
        <v>105</v>
      </c>
      <c r="I55071">
        <v>-265</v>
      </c>
      <c r="J55071">
        <v>8154</v>
      </c>
      <c r="K55071">
        <v>15</v>
      </c>
      <c r="L55071" t="s">
        <v>44</v>
      </c>
      <c r="M55071">
        <v>1</v>
      </c>
      <c r="N55071">
        <v>8563</v>
      </c>
      <c r="O55071" t="s">
        <v>27</v>
      </c>
    </row>
    <row r="55072" spans="1:15" hidden="1" x14ac:dyDescent="0.25">
      <c r="A55072" s="1">
        <v>45112</v>
      </c>
      <c r="B55072" t="s">
        <v>55</v>
      </c>
      <c r="C55072" t="s">
        <v>42</v>
      </c>
      <c r="D55072" t="s">
        <v>22</v>
      </c>
      <c r="E55072" t="s">
        <v>26</v>
      </c>
      <c r="F55072">
        <v>98</v>
      </c>
      <c r="G55072">
        <v>52</v>
      </c>
      <c r="H55072">
        <v>81</v>
      </c>
      <c r="I55072">
        <v>5181</v>
      </c>
      <c r="J55072">
        <v>1972</v>
      </c>
      <c r="K55072">
        <v>0</v>
      </c>
      <c r="L55072" t="s">
        <v>24</v>
      </c>
      <c r="M55072">
        <v>1</v>
      </c>
      <c r="N55072">
        <v>1649</v>
      </c>
      <c r="O55072" t="s">
        <v>20</v>
      </c>
    </row>
    <row r="55073" spans="1:15" hidden="1" x14ac:dyDescent="0.25">
      <c r="A55073" s="1">
        <v>45112</v>
      </c>
      <c r="B55073" t="s">
        <v>55</v>
      </c>
      <c r="C55073" t="s">
        <v>43</v>
      </c>
      <c r="D55073" t="s">
        <v>22</v>
      </c>
      <c r="E55073" t="s">
        <v>23</v>
      </c>
      <c r="F55073">
        <v>413</v>
      </c>
      <c r="G55073">
        <v>302</v>
      </c>
      <c r="H55073">
        <v>45</v>
      </c>
      <c r="I55073">
        <v>32177</v>
      </c>
      <c r="J55073">
        <v>4428</v>
      </c>
      <c r="K55073">
        <v>15</v>
      </c>
      <c r="L55073" t="s">
        <v>29</v>
      </c>
      <c r="M55073">
        <v>0</v>
      </c>
      <c r="N55073">
        <v>4613</v>
      </c>
      <c r="O55073" t="s">
        <v>27</v>
      </c>
    </row>
    <row r="55074" spans="1:15" hidden="1" x14ac:dyDescent="0.25">
      <c r="A55074" s="1">
        <v>45112</v>
      </c>
      <c r="B55074" t="s">
        <v>55</v>
      </c>
      <c r="C55074" t="s">
        <v>45</v>
      </c>
      <c r="D55074" t="s">
        <v>31</v>
      </c>
      <c r="E55074" t="s">
        <v>26</v>
      </c>
      <c r="F55074">
        <v>282</v>
      </c>
      <c r="G55074">
        <v>153</v>
      </c>
      <c r="H55074">
        <v>115</v>
      </c>
      <c r="I55074">
        <v>16035</v>
      </c>
      <c r="J55074">
        <v>7373</v>
      </c>
      <c r="K55074">
        <v>20</v>
      </c>
      <c r="L55074" t="s">
        <v>24</v>
      </c>
      <c r="M55074">
        <v>1</v>
      </c>
      <c r="N55074">
        <v>6941</v>
      </c>
      <c r="O55074" t="s">
        <v>34</v>
      </c>
    </row>
    <row r="55075" spans="1:15" hidden="1" x14ac:dyDescent="0.25">
      <c r="A55075" s="1">
        <v>45112</v>
      </c>
      <c r="B55075" t="s">
        <v>55</v>
      </c>
      <c r="C55075" t="s">
        <v>46</v>
      </c>
      <c r="D55075" t="s">
        <v>36</v>
      </c>
      <c r="E55075" t="s">
        <v>18</v>
      </c>
      <c r="F55075">
        <v>151</v>
      </c>
      <c r="G55075">
        <v>52</v>
      </c>
      <c r="H55075">
        <v>132</v>
      </c>
      <c r="I55075">
        <v>5042</v>
      </c>
      <c r="J55075">
        <v>2172</v>
      </c>
      <c r="K55075">
        <v>5</v>
      </c>
      <c r="L55075" t="s">
        <v>19</v>
      </c>
      <c r="M55075">
        <v>1</v>
      </c>
      <c r="N55075">
        <v>2033</v>
      </c>
      <c r="O55075" t="s">
        <v>20</v>
      </c>
    </row>
    <row r="55076" spans="1:15" hidden="1" x14ac:dyDescent="0.25">
      <c r="A55076" s="1">
        <v>45112</v>
      </c>
      <c r="B55076" t="s">
        <v>55</v>
      </c>
      <c r="C55076" t="s">
        <v>47</v>
      </c>
      <c r="D55076" t="s">
        <v>36</v>
      </c>
      <c r="E55076" t="s">
        <v>32</v>
      </c>
      <c r="F55076">
        <v>254</v>
      </c>
      <c r="G55076">
        <v>238</v>
      </c>
      <c r="H55076">
        <v>116</v>
      </c>
      <c r="I55076">
        <v>25459</v>
      </c>
      <c r="J55076">
        <v>8749</v>
      </c>
      <c r="K55076">
        <v>5</v>
      </c>
      <c r="L55076" t="s">
        <v>29</v>
      </c>
      <c r="M55076">
        <v>0</v>
      </c>
      <c r="N55076">
        <v>8781</v>
      </c>
      <c r="O55076" t="s">
        <v>27</v>
      </c>
    </row>
    <row r="55077" spans="1:15" hidden="1" x14ac:dyDescent="0.25">
      <c r="A55077" s="1">
        <v>45112</v>
      </c>
      <c r="B55077" t="s">
        <v>55</v>
      </c>
      <c r="C55077" t="s">
        <v>48</v>
      </c>
      <c r="D55077" t="s">
        <v>36</v>
      </c>
      <c r="E55077" t="s">
        <v>32</v>
      </c>
      <c r="F55077">
        <v>338</v>
      </c>
      <c r="G55077">
        <v>145</v>
      </c>
      <c r="H55077">
        <v>123</v>
      </c>
      <c r="I55077">
        <v>14754</v>
      </c>
      <c r="J55077">
        <v>5306</v>
      </c>
      <c r="K55077">
        <v>20</v>
      </c>
      <c r="L55077" t="s">
        <v>24</v>
      </c>
      <c r="M55077">
        <v>1</v>
      </c>
      <c r="N55077">
        <v>5412</v>
      </c>
      <c r="O55077" t="s">
        <v>34</v>
      </c>
    </row>
    <row r="55078" spans="1:15" hidden="1" x14ac:dyDescent="0.25">
      <c r="A55078" s="1">
        <v>45112</v>
      </c>
      <c r="B55078" t="s">
        <v>55</v>
      </c>
      <c r="C55078" t="s">
        <v>49</v>
      </c>
      <c r="D55078" t="s">
        <v>17</v>
      </c>
      <c r="E55078" t="s">
        <v>23</v>
      </c>
      <c r="F55078">
        <v>230</v>
      </c>
      <c r="G55078">
        <v>178</v>
      </c>
      <c r="H55078">
        <v>38</v>
      </c>
      <c r="I55078">
        <v>18519</v>
      </c>
      <c r="J55078">
        <v>6048</v>
      </c>
      <c r="K55078">
        <v>0</v>
      </c>
      <c r="L55078" t="s">
        <v>44</v>
      </c>
      <c r="M55078">
        <v>0</v>
      </c>
      <c r="N55078">
        <v>6434</v>
      </c>
      <c r="O55078" t="s">
        <v>27</v>
      </c>
    </row>
    <row r="55079" spans="1:15" hidden="1" x14ac:dyDescent="0.25">
      <c r="A55079" s="1">
        <v>45112</v>
      </c>
      <c r="B55079" t="s">
        <v>55</v>
      </c>
      <c r="C55079" t="s">
        <v>50</v>
      </c>
      <c r="D55079" t="s">
        <v>38</v>
      </c>
      <c r="E55079" t="s">
        <v>32</v>
      </c>
      <c r="F55079">
        <v>194</v>
      </c>
      <c r="G55079">
        <v>6</v>
      </c>
      <c r="H55079">
        <v>113</v>
      </c>
      <c r="I55079">
        <v>265</v>
      </c>
      <c r="J55079">
        <v>6529</v>
      </c>
      <c r="K55079">
        <v>5</v>
      </c>
      <c r="L55079" t="s">
        <v>29</v>
      </c>
      <c r="M55079">
        <v>0</v>
      </c>
      <c r="N55079">
        <v>6298</v>
      </c>
      <c r="O55079" t="s">
        <v>39</v>
      </c>
    </row>
    <row r="55080" spans="1:15" hidden="1" x14ac:dyDescent="0.25">
      <c r="A55080" s="1">
        <v>45112</v>
      </c>
      <c r="B55080" t="s">
        <v>55</v>
      </c>
      <c r="C55080" t="s">
        <v>51</v>
      </c>
      <c r="D55080" t="s">
        <v>17</v>
      </c>
      <c r="E55080" t="s">
        <v>26</v>
      </c>
      <c r="F55080">
        <v>129</v>
      </c>
      <c r="G55080">
        <v>20</v>
      </c>
      <c r="H55080">
        <v>25</v>
      </c>
      <c r="I55080">
        <v>1163</v>
      </c>
      <c r="J55080">
        <v>1209</v>
      </c>
      <c r="K55080">
        <v>0</v>
      </c>
      <c r="L55080" t="s">
        <v>24</v>
      </c>
      <c r="M55080">
        <v>1</v>
      </c>
      <c r="N55080">
        <v>856</v>
      </c>
      <c r="O55080" t="s">
        <v>34</v>
      </c>
    </row>
    <row r="55081" spans="1:15" hidden="1" x14ac:dyDescent="0.25">
      <c r="A55081" s="1">
        <v>45112</v>
      </c>
      <c r="B55081" t="s">
        <v>55</v>
      </c>
      <c r="C55081" t="s">
        <v>52</v>
      </c>
      <c r="D55081" t="s">
        <v>17</v>
      </c>
      <c r="E55081" t="s">
        <v>23</v>
      </c>
      <c r="F55081">
        <v>486</v>
      </c>
      <c r="G55081">
        <v>349</v>
      </c>
      <c r="H55081">
        <v>172</v>
      </c>
      <c r="I55081">
        <v>36313</v>
      </c>
      <c r="J55081">
        <v>3916</v>
      </c>
      <c r="K55081">
        <v>20</v>
      </c>
      <c r="L55081" t="s">
        <v>29</v>
      </c>
      <c r="M55081">
        <v>0</v>
      </c>
      <c r="N55081">
        <v>4085</v>
      </c>
      <c r="O55081" t="s">
        <v>39</v>
      </c>
    </row>
    <row r="55082" spans="1:15" hidden="1" x14ac:dyDescent="0.25">
      <c r="A55082" s="1">
        <v>45112</v>
      </c>
      <c r="B55082" t="s">
        <v>56</v>
      </c>
      <c r="C55082" t="s">
        <v>16</v>
      </c>
      <c r="D55082" t="s">
        <v>17</v>
      </c>
      <c r="E55082" t="s">
        <v>26</v>
      </c>
      <c r="F55082">
        <v>285</v>
      </c>
      <c r="G55082">
        <v>42</v>
      </c>
      <c r="H55082">
        <v>156</v>
      </c>
      <c r="I55082">
        <v>5201</v>
      </c>
      <c r="J55082">
        <v>2615</v>
      </c>
      <c r="K55082">
        <v>5</v>
      </c>
      <c r="L55082" t="s">
        <v>19</v>
      </c>
      <c r="M55082">
        <v>0</v>
      </c>
      <c r="N55082">
        <v>2229</v>
      </c>
      <c r="O55082" t="s">
        <v>39</v>
      </c>
    </row>
    <row r="55083" spans="1:15" hidden="1" x14ac:dyDescent="0.25">
      <c r="A55083" s="1">
        <v>45112</v>
      </c>
      <c r="B55083" t="s">
        <v>56</v>
      </c>
      <c r="C55083" t="s">
        <v>21</v>
      </c>
      <c r="D55083" t="s">
        <v>17</v>
      </c>
      <c r="E55083" t="s">
        <v>32</v>
      </c>
      <c r="F55083">
        <v>136</v>
      </c>
      <c r="G55083">
        <v>85</v>
      </c>
      <c r="H55083">
        <v>145</v>
      </c>
      <c r="I55083">
        <v>8735</v>
      </c>
      <c r="J55083">
        <v>7814</v>
      </c>
      <c r="K55083">
        <v>0</v>
      </c>
      <c r="L55083" t="s">
        <v>29</v>
      </c>
      <c r="M55083">
        <v>1</v>
      </c>
      <c r="N55083">
        <v>8247</v>
      </c>
      <c r="O55083" t="s">
        <v>20</v>
      </c>
    </row>
    <row r="55084" spans="1:15" hidden="1" x14ac:dyDescent="0.25">
      <c r="A55084" s="1">
        <v>45112</v>
      </c>
      <c r="B55084" t="s">
        <v>56</v>
      </c>
      <c r="C55084" t="s">
        <v>25</v>
      </c>
      <c r="D55084" t="s">
        <v>36</v>
      </c>
      <c r="E55084" t="s">
        <v>32</v>
      </c>
      <c r="F55084">
        <v>241</v>
      </c>
      <c r="G55084">
        <v>132</v>
      </c>
      <c r="H55084">
        <v>82</v>
      </c>
      <c r="I55084">
        <v>12339</v>
      </c>
      <c r="J55084">
        <v>4107</v>
      </c>
      <c r="K55084">
        <v>5</v>
      </c>
      <c r="L55084" t="s">
        <v>19</v>
      </c>
      <c r="M55084">
        <v>0</v>
      </c>
      <c r="N55084">
        <v>3911</v>
      </c>
      <c r="O55084" t="s">
        <v>39</v>
      </c>
    </row>
    <row r="55085" spans="1:15" hidden="1" x14ac:dyDescent="0.25">
      <c r="A55085" s="1">
        <v>45112</v>
      </c>
      <c r="B55085" t="s">
        <v>56</v>
      </c>
      <c r="C55085" t="s">
        <v>28</v>
      </c>
      <c r="D55085" t="s">
        <v>22</v>
      </c>
      <c r="E55085" t="s">
        <v>18</v>
      </c>
      <c r="F55085">
        <v>307</v>
      </c>
      <c r="G55085">
        <v>3</v>
      </c>
      <c r="H55085">
        <v>120</v>
      </c>
      <c r="I55085">
        <v>-287</v>
      </c>
      <c r="J55085">
        <v>8711</v>
      </c>
      <c r="K55085">
        <v>20</v>
      </c>
      <c r="L55085" t="s">
        <v>44</v>
      </c>
      <c r="M55085">
        <v>0</v>
      </c>
      <c r="N55085">
        <v>8376</v>
      </c>
      <c r="O55085" t="s">
        <v>20</v>
      </c>
    </row>
    <row r="55086" spans="1:15" hidden="1" x14ac:dyDescent="0.25">
      <c r="A55086" s="1">
        <v>45112</v>
      </c>
      <c r="B55086" t="s">
        <v>56</v>
      </c>
      <c r="C55086" t="s">
        <v>30</v>
      </c>
      <c r="D55086" t="s">
        <v>38</v>
      </c>
      <c r="E55086" t="s">
        <v>18</v>
      </c>
      <c r="F55086">
        <v>232</v>
      </c>
      <c r="G55086">
        <v>226</v>
      </c>
      <c r="H55086">
        <v>62</v>
      </c>
      <c r="I55086">
        <v>24231</v>
      </c>
      <c r="J55086">
        <v>4007</v>
      </c>
      <c r="K55086">
        <v>10</v>
      </c>
      <c r="L55086" t="s">
        <v>29</v>
      </c>
      <c r="M55086">
        <v>1</v>
      </c>
      <c r="N55086">
        <v>3825</v>
      </c>
      <c r="O55086" t="s">
        <v>27</v>
      </c>
    </row>
    <row r="55087" spans="1:15" hidden="1" x14ac:dyDescent="0.25">
      <c r="A55087" s="1">
        <v>45112</v>
      </c>
      <c r="B55087" t="s">
        <v>56</v>
      </c>
      <c r="C55087" t="s">
        <v>33</v>
      </c>
      <c r="D55087" t="s">
        <v>36</v>
      </c>
      <c r="E55087" t="s">
        <v>18</v>
      </c>
      <c r="F55087">
        <v>422</v>
      </c>
      <c r="G55087">
        <v>285</v>
      </c>
      <c r="H55087">
        <v>170</v>
      </c>
      <c r="I55087">
        <v>27588</v>
      </c>
      <c r="J55087">
        <v>4565</v>
      </c>
      <c r="K55087">
        <v>0</v>
      </c>
      <c r="L55087" t="s">
        <v>19</v>
      </c>
      <c r="M55087">
        <v>0</v>
      </c>
      <c r="N55087">
        <v>4678</v>
      </c>
      <c r="O55087" t="s">
        <v>27</v>
      </c>
    </row>
    <row r="55088" spans="1:15" hidden="1" x14ac:dyDescent="0.25">
      <c r="A55088" s="1">
        <v>45112</v>
      </c>
      <c r="B55088" t="s">
        <v>56</v>
      </c>
      <c r="C55088" t="s">
        <v>35</v>
      </c>
      <c r="D55088" t="s">
        <v>17</v>
      </c>
      <c r="E55088" t="s">
        <v>26</v>
      </c>
      <c r="F55088">
        <v>62</v>
      </c>
      <c r="G55088">
        <v>31</v>
      </c>
      <c r="H55088">
        <v>30</v>
      </c>
      <c r="I55088">
        <v>4679</v>
      </c>
      <c r="J55088">
        <v>2398</v>
      </c>
      <c r="K55088">
        <v>10</v>
      </c>
      <c r="L55088" t="s">
        <v>24</v>
      </c>
      <c r="M55088">
        <v>0</v>
      </c>
      <c r="N55088">
        <v>2077</v>
      </c>
      <c r="O55088" t="s">
        <v>39</v>
      </c>
    </row>
    <row r="55089" spans="1:15" hidden="1" x14ac:dyDescent="0.25">
      <c r="A55089" s="1">
        <v>45112</v>
      </c>
      <c r="B55089" t="s">
        <v>56</v>
      </c>
      <c r="C55089" t="s">
        <v>37</v>
      </c>
      <c r="D55089" t="s">
        <v>17</v>
      </c>
      <c r="E55089" t="s">
        <v>23</v>
      </c>
      <c r="F55089">
        <v>174</v>
      </c>
      <c r="G55089">
        <v>87</v>
      </c>
      <c r="H55089">
        <v>58</v>
      </c>
      <c r="I55089">
        <v>10196</v>
      </c>
      <c r="J55089">
        <v>6654</v>
      </c>
      <c r="K55089">
        <v>10</v>
      </c>
      <c r="L55089" t="s">
        <v>29</v>
      </c>
      <c r="M55089">
        <v>0</v>
      </c>
      <c r="N55089">
        <v>6993</v>
      </c>
      <c r="O55089" t="s">
        <v>39</v>
      </c>
    </row>
    <row r="55090" spans="1:15" hidden="1" x14ac:dyDescent="0.25">
      <c r="A55090" s="1">
        <v>45112</v>
      </c>
      <c r="B55090" t="s">
        <v>56</v>
      </c>
      <c r="C55090" t="s">
        <v>40</v>
      </c>
      <c r="D55090" t="s">
        <v>22</v>
      </c>
      <c r="E55090" t="s">
        <v>18</v>
      </c>
      <c r="F55090">
        <v>110</v>
      </c>
      <c r="G55090">
        <v>50</v>
      </c>
      <c r="H55090">
        <v>23</v>
      </c>
      <c r="I55090">
        <v>5417</v>
      </c>
      <c r="J55090">
        <v>3614</v>
      </c>
      <c r="K55090">
        <v>20</v>
      </c>
      <c r="L55090" t="s">
        <v>29</v>
      </c>
      <c r="M55090">
        <v>1</v>
      </c>
      <c r="N55090">
        <v>3446</v>
      </c>
      <c r="O55090" t="s">
        <v>20</v>
      </c>
    </row>
    <row r="55091" spans="1:15" hidden="1" x14ac:dyDescent="0.25">
      <c r="A55091" s="1">
        <v>45112</v>
      </c>
      <c r="B55091" t="s">
        <v>56</v>
      </c>
      <c r="C55091" t="s">
        <v>41</v>
      </c>
      <c r="D55091" t="s">
        <v>36</v>
      </c>
      <c r="E55091" t="s">
        <v>26</v>
      </c>
      <c r="F55091">
        <v>495</v>
      </c>
      <c r="G55091">
        <v>199</v>
      </c>
      <c r="H55091">
        <v>186</v>
      </c>
      <c r="I55091">
        <v>21653</v>
      </c>
      <c r="J55091">
        <v>4825</v>
      </c>
      <c r="K55091">
        <v>0</v>
      </c>
      <c r="L55091" t="s">
        <v>24</v>
      </c>
      <c r="M55091">
        <v>0</v>
      </c>
      <c r="N55091">
        <v>4925</v>
      </c>
      <c r="O55091" t="s">
        <v>39</v>
      </c>
    </row>
    <row r="55092" spans="1:15" hidden="1" x14ac:dyDescent="0.25">
      <c r="A55092" s="1">
        <v>45112</v>
      </c>
      <c r="B55092" t="s">
        <v>56</v>
      </c>
      <c r="C55092" t="s">
        <v>42</v>
      </c>
      <c r="D55092" t="s">
        <v>38</v>
      </c>
      <c r="E55092" t="s">
        <v>18</v>
      </c>
      <c r="F55092">
        <v>116</v>
      </c>
      <c r="G55092">
        <v>5</v>
      </c>
      <c r="H55092">
        <v>156</v>
      </c>
      <c r="I55092">
        <v>-292</v>
      </c>
      <c r="J55092">
        <v>4537</v>
      </c>
      <c r="K55092">
        <v>15</v>
      </c>
      <c r="L55092" t="s">
        <v>19</v>
      </c>
      <c r="M55092">
        <v>0</v>
      </c>
      <c r="N55092">
        <v>479</v>
      </c>
      <c r="O55092" t="s">
        <v>39</v>
      </c>
    </row>
    <row r="55093" spans="1:15" hidden="1" x14ac:dyDescent="0.25">
      <c r="A55093" s="1">
        <v>45112</v>
      </c>
      <c r="B55093" t="s">
        <v>56</v>
      </c>
      <c r="C55093" t="s">
        <v>43</v>
      </c>
      <c r="D55093" t="s">
        <v>36</v>
      </c>
      <c r="E55093" t="s">
        <v>32</v>
      </c>
      <c r="F55093">
        <v>115</v>
      </c>
      <c r="G55093">
        <v>35</v>
      </c>
      <c r="H55093">
        <v>31</v>
      </c>
      <c r="I55093">
        <v>4268</v>
      </c>
      <c r="J55093">
        <v>6754</v>
      </c>
      <c r="K55093">
        <v>5</v>
      </c>
      <c r="L55093" t="s">
        <v>44</v>
      </c>
      <c r="M55093">
        <v>0</v>
      </c>
      <c r="N55093">
        <v>653</v>
      </c>
      <c r="O55093" t="s">
        <v>27</v>
      </c>
    </row>
    <row r="55094" spans="1:15" hidden="1" x14ac:dyDescent="0.25">
      <c r="A55094" s="1">
        <v>45112</v>
      </c>
      <c r="B55094" t="s">
        <v>56</v>
      </c>
      <c r="C55094" t="s">
        <v>45</v>
      </c>
      <c r="D55094" t="s">
        <v>36</v>
      </c>
      <c r="E55094" t="s">
        <v>18</v>
      </c>
      <c r="F55094">
        <v>68</v>
      </c>
      <c r="G55094">
        <v>16</v>
      </c>
      <c r="H55094">
        <v>156</v>
      </c>
      <c r="I55094">
        <v>2765</v>
      </c>
      <c r="J55094">
        <v>8276</v>
      </c>
      <c r="K55094">
        <v>15</v>
      </c>
      <c r="L55094" t="s">
        <v>29</v>
      </c>
      <c r="M55094">
        <v>0</v>
      </c>
      <c r="N55094">
        <v>8213</v>
      </c>
      <c r="O55094" t="s">
        <v>27</v>
      </c>
    </row>
    <row r="55095" spans="1:15" hidden="1" x14ac:dyDescent="0.25">
      <c r="A55095" s="1">
        <v>45112</v>
      </c>
      <c r="B55095" t="s">
        <v>56</v>
      </c>
      <c r="C55095" t="s">
        <v>46</v>
      </c>
      <c r="D55095" t="s">
        <v>36</v>
      </c>
      <c r="E55095" t="s">
        <v>26</v>
      </c>
      <c r="F55095">
        <v>193</v>
      </c>
      <c r="G55095">
        <v>106</v>
      </c>
      <c r="H55095">
        <v>152</v>
      </c>
      <c r="I55095">
        <v>12013</v>
      </c>
      <c r="J55095">
        <v>8947</v>
      </c>
      <c r="K55095">
        <v>20</v>
      </c>
      <c r="L55095" t="s">
        <v>29</v>
      </c>
      <c r="M55095">
        <v>1</v>
      </c>
      <c r="N55095">
        <v>8645</v>
      </c>
      <c r="O55095" t="s">
        <v>39</v>
      </c>
    </row>
    <row r="55096" spans="1:15" hidden="1" x14ac:dyDescent="0.25">
      <c r="A55096" s="1">
        <v>45112</v>
      </c>
      <c r="B55096" t="s">
        <v>56</v>
      </c>
      <c r="C55096" t="s">
        <v>47</v>
      </c>
      <c r="D55096" t="s">
        <v>36</v>
      </c>
      <c r="E55096" t="s">
        <v>18</v>
      </c>
      <c r="F55096">
        <v>363</v>
      </c>
      <c r="G55096">
        <v>316</v>
      </c>
      <c r="H55096">
        <v>86</v>
      </c>
      <c r="I55096">
        <v>30997</v>
      </c>
      <c r="J55096">
        <v>3399</v>
      </c>
      <c r="K55096">
        <v>20</v>
      </c>
      <c r="L55096" t="s">
        <v>29</v>
      </c>
      <c r="M55096">
        <v>0</v>
      </c>
      <c r="N55096">
        <v>3659</v>
      </c>
      <c r="O55096" t="s">
        <v>39</v>
      </c>
    </row>
    <row r="55097" spans="1:15" hidden="1" x14ac:dyDescent="0.25">
      <c r="A55097" s="1">
        <v>45112</v>
      </c>
      <c r="B55097" t="s">
        <v>56</v>
      </c>
      <c r="C55097" t="s">
        <v>48</v>
      </c>
      <c r="D55097" t="s">
        <v>36</v>
      </c>
      <c r="E55097" t="s">
        <v>26</v>
      </c>
      <c r="F55097">
        <v>319</v>
      </c>
      <c r="G55097">
        <v>36</v>
      </c>
      <c r="H55097">
        <v>75</v>
      </c>
      <c r="I55097">
        <v>488</v>
      </c>
      <c r="J55097">
        <v>7249</v>
      </c>
      <c r="K55097">
        <v>5</v>
      </c>
      <c r="L55097" t="s">
        <v>44</v>
      </c>
      <c r="M55097">
        <v>1</v>
      </c>
      <c r="N55097">
        <v>7165</v>
      </c>
      <c r="O55097" t="s">
        <v>27</v>
      </c>
    </row>
    <row r="55098" spans="1:15" hidden="1" x14ac:dyDescent="0.25">
      <c r="A55098" s="1">
        <v>45112</v>
      </c>
      <c r="B55098" t="s">
        <v>56</v>
      </c>
      <c r="C55098" t="s">
        <v>49</v>
      </c>
      <c r="D55098" t="s">
        <v>36</v>
      </c>
      <c r="E55098" t="s">
        <v>26</v>
      </c>
      <c r="F55098">
        <v>200</v>
      </c>
      <c r="G55098">
        <v>56</v>
      </c>
      <c r="H55098">
        <v>34</v>
      </c>
      <c r="I55098">
        <v>5591</v>
      </c>
      <c r="J55098">
        <v>2842</v>
      </c>
      <c r="K55098">
        <v>0</v>
      </c>
      <c r="L55098" t="s">
        <v>19</v>
      </c>
      <c r="M55098">
        <v>1</v>
      </c>
      <c r="N55098">
        <v>2739</v>
      </c>
      <c r="O55098" t="s">
        <v>20</v>
      </c>
    </row>
    <row r="55099" spans="1:15" hidden="1" x14ac:dyDescent="0.25">
      <c r="A55099" s="1">
        <v>45112</v>
      </c>
      <c r="B55099" t="s">
        <v>56</v>
      </c>
      <c r="C55099" t="s">
        <v>50</v>
      </c>
      <c r="D55099" t="s">
        <v>38</v>
      </c>
      <c r="E55099" t="s">
        <v>23</v>
      </c>
      <c r="F55099">
        <v>464</v>
      </c>
      <c r="G55099">
        <v>449</v>
      </c>
      <c r="H55099">
        <v>65</v>
      </c>
      <c r="I55099">
        <v>45219</v>
      </c>
      <c r="J55099">
        <v>3316</v>
      </c>
      <c r="K55099">
        <v>5</v>
      </c>
      <c r="L55099" t="s">
        <v>24</v>
      </c>
      <c r="M55099">
        <v>0</v>
      </c>
      <c r="N55099">
        <v>3232</v>
      </c>
      <c r="O55099" t="s">
        <v>20</v>
      </c>
    </row>
    <row r="55100" spans="1:15" hidden="1" x14ac:dyDescent="0.25">
      <c r="A55100" s="1">
        <v>45112</v>
      </c>
      <c r="B55100" t="s">
        <v>56</v>
      </c>
      <c r="C55100" t="s">
        <v>51</v>
      </c>
      <c r="D55100" t="s">
        <v>38</v>
      </c>
      <c r="E55100" t="s">
        <v>32</v>
      </c>
      <c r="F55100">
        <v>191</v>
      </c>
      <c r="G55100">
        <v>91</v>
      </c>
      <c r="H55100">
        <v>99</v>
      </c>
      <c r="I55100">
        <v>1098</v>
      </c>
      <c r="J55100">
        <v>2518</v>
      </c>
      <c r="K55100">
        <v>5</v>
      </c>
      <c r="L55100" t="s">
        <v>44</v>
      </c>
      <c r="M55100">
        <v>1</v>
      </c>
      <c r="N55100">
        <v>2621</v>
      </c>
      <c r="O55100" t="s">
        <v>20</v>
      </c>
    </row>
    <row r="55101" spans="1:15" hidden="1" x14ac:dyDescent="0.25">
      <c r="A55101" s="1">
        <v>45112</v>
      </c>
      <c r="B55101" t="s">
        <v>56</v>
      </c>
      <c r="C55101" t="s">
        <v>52</v>
      </c>
      <c r="D55101" t="s">
        <v>38</v>
      </c>
      <c r="E55101" t="s">
        <v>18</v>
      </c>
      <c r="F55101">
        <v>167</v>
      </c>
      <c r="G55101">
        <v>98</v>
      </c>
      <c r="H55101">
        <v>181</v>
      </c>
      <c r="I55101">
        <v>11699</v>
      </c>
      <c r="J55101">
        <v>1518</v>
      </c>
      <c r="K55101">
        <v>5</v>
      </c>
      <c r="L55101" t="s">
        <v>44</v>
      </c>
      <c r="M55101">
        <v>0</v>
      </c>
      <c r="N55101">
        <v>1539</v>
      </c>
      <c r="O55101" t="s">
        <v>20</v>
      </c>
    </row>
    <row r="55102" spans="1:15" hidden="1" x14ac:dyDescent="0.25">
      <c r="A55102" s="1">
        <v>45113</v>
      </c>
      <c r="B55102" t="s">
        <v>15</v>
      </c>
      <c r="C55102" t="s">
        <v>16</v>
      </c>
      <c r="D55102" t="s">
        <v>22</v>
      </c>
      <c r="E55102" t="s">
        <v>23</v>
      </c>
      <c r="F55102">
        <v>279</v>
      </c>
      <c r="G55102">
        <v>25</v>
      </c>
      <c r="H55102">
        <v>123</v>
      </c>
      <c r="I55102">
        <v>3966</v>
      </c>
      <c r="J55102">
        <v>9109</v>
      </c>
      <c r="K55102">
        <v>10</v>
      </c>
      <c r="L55102" t="s">
        <v>19</v>
      </c>
      <c r="M55102">
        <v>0</v>
      </c>
      <c r="N55102">
        <v>9243</v>
      </c>
      <c r="O55102" t="s">
        <v>27</v>
      </c>
    </row>
    <row r="55103" spans="1:15" hidden="1" x14ac:dyDescent="0.25">
      <c r="A55103" s="1">
        <v>45113</v>
      </c>
      <c r="B55103" t="s">
        <v>15</v>
      </c>
      <c r="C55103" t="s">
        <v>21</v>
      </c>
      <c r="D55103" t="s">
        <v>36</v>
      </c>
      <c r="E55103" t="s">
        <v>23</v>
      </c>
      <c r="F55103">
        <v>401</v>
      </c>
      <c r="G55103">
        <v>351</v>
      </c>
      <c r="H55103">
        <v>92</v>
      </c>
      <c r="I55103">
        <v>3547</v>
      </c>
      <c r="J55103">
        <v>6876</v>
      </c>
      <c r="K55103">
        <v>10</v>
      </c>
      <c r="L55103" t="s">
        <v>19</v>
      </c>
      <c r="M55103">
        <v>0</v>
      </c>
      <c r="N55103">
        <v>6729</v>
      </c>
      <c r="O55103" t="s">
        <v>34</v>
      </c>
    </row>
    <row r="55104" spans="1:15" hidden="1" x14ac:dyDescent="0.25">
      <c r="A55104" s="1">
        <v>45113</v>
      </c>
      <c r="B55104" t="s">
        <v>15</v>
      </c>
      <c r="C55104" t="s">
        <v>25</v>
      </c>
      <c r="D55104" t="s">
        <v>22</v>
      </c>
      <c r="E55104" t="s">
        <v>18</v>
      </c>
      <c r="F55104">
        <v>162</v>
      </c>
      <c r="G55104">
        <v>17</v>
      </c>
      <c r="H55104">
        <v>29</v>
      </c>
      <c r="I55104">
        <v>1382</v>
      </c>
      <c r="J55104">
        <v>4848</v>
      </c>
      <c r="K55104">
        <v>0</v>
      </c>
      <c r="L55104" t="s">
        <v>19</v>
      </c>
      <c r="M55104">
        <v>1</v>
      </c>
      <c r="N55104">
        <v>471</v>
      </c>
      <c r="O55104" t="s">
        <v>39</v>
      </c>
    </row>
    <row r="55105" spans="1:15" hidden="1" x14ac:dyDescent="0.25">
      <c r="A55105" s="1">
        <v>45113</v>
      </c>
      <c r="B55105" t="s">
        <v>15</v>
      </c>
      <c r="C55105" t="s">
        <v>28</v>
      </c>
      <c r="D55105" t="s">
        <v>38</v>
      </c>
      <c r="E55105" t="s">
        <v>23</v>
      </c>
      <c r="F55105">
        <v>425</v>
      </c>
      <c r="G55105">
        <v>142</v>
      </c>
      <c r="H55105">
        <v>133</v>
      </c>
      <c r="I55105">
        <v>15083</v>
      </c>
      <c r="J55105">
        <v>2369</v>
      </c>
      <c r="K55105">
        <v>5</v>
      </c>
      <c r="L55105" t="s">
        <v>44</v>
      </c>
      <c r="M55105">
        <v>0</v>
      </c>
      <c r="N55105">
        <v>2588</v>
      </c>
      <c r="O55105" t="s">
        <v>27</v>
      </c>
    </row>
    <row r="55106" spans="1:15" hidden="1" x14ac:dyDescent="0.25">
      <c r="A55106" s="1">
        <v>45113</v>
      </c>
      <c r="B55106" t="s">
        <v>15</v>
      </c>
      <c r="C55106" t="s">
        <v>30</v>
      </c>
      <c r="D55106" t="s">
        <v>22</v>
      </c>
      <c r="E55106" t="s">
        <v>18</v>
      </c>
      <c r="F55106">
        <v>493</v>
      </c>
      <c r="G55106">
        <v>205</v>
      </c>
      <c r="H55106">
        <v>75</v>
      </c>
      <c r="I55106">
        <v>2147</v>
      </c>
      <c r="J55106">
        <v>1685</v>
      </c>
      <c r="K55106">
        <v>0</v>
      </c>
      <c r="L55106" t="s">
        <v>24</v>
      </c>
      <c r="M55106">
        <v>0</v>
      </c>
      <c r="N55106">
        <v>1644</v>
      </c>
      <c r="O55106" t="s">
        <v>27</v>
      </c>
    </row>
    <row r="55107" spans="1:15" hidden="1" x14ac:dyDescent="0.25">
      <c r="A55107" s="1">
        <v>45113</v>
      </c>
      <c r="B55107" t="s">
        <v>15</v>
      </c>
      <c r="C55107" t="s">
        <v>33</v>
      </c>
      <c r="D55107" t="s">
        <v>38</v>
      </c>
      <c r="E55107" t="s">
        <v>23</v>
      </c>
      <c r="F55107">
        <v>414</v>
      </c>
      <c r="G55107">
        <v>113</v>
      </c>
      <c r="H55107">
        <v>92</v>
      </c>
      <c r="I55107">
        <v>10897</v>
      </c>
      <c r="J55107">
        <v>2044</v>
      </c>
      <c r="K55107">
        <v>10</v>
      </c>
      <c r="L55107" t="s">
        <v>44</v>
      </c>
      <c r="M55107">
        <v>1</v>
      </c>
      <c r="N55107">
        <v>1562</v>
      </c>
      <c r="O55107" t="s">
        <v>27</v>
      </c>
    </row>
    <row r="55108" spans="1:15" hidden="1" x14ac:dyDescent="0.25">
      <c r="A55108" s="1">
        <v>45113</v>
      </c>
      <c r="B55108" t="s">
        <v>15</v>
      </c>
      <c r="C55108" t="s">
        <v>35</v>
      </c>
      <c r="D55108" t="s">
        <v>22</v>
      </c>
      <c r="E55108" t="s">
        <v>23</v>
      </c>
      <c r="F55108">
        <v>125</v>
      </c>
      <c r="G55108">
        <v>72</v>
      </c>
      <c r="H55108">
        <v>82</v>
      </c>
      <c r="I55108">
        <v>6952</v>
      </c>
      <c r="J55108">
        <v>7918</v>
      </c>
      <c r="K55108">
        <v>0</v>
      </c>
      <c r="L55108" t="s">
        <v>24</v>
      </c>
      <c r="M55108">
        <v>1</v>
      </c>
      <c r="N55108">
        <v>7994</v>
      </c>
      <c r="O55108" t="s">
        <v>39</v>
      </c>
    </row>
    <row r="55109" spans="1:15" hidden="1" x14ac:dyDescent="0.25">
      <c r="A55109" s="1">
        <v>45113</v>
      </c>
      <c r="B55109" t="s">
        <v>15</v>
      </c>
      <c r="C55109" t="s">
        <v>37</v>
      </c>
      <c r="D55109" t="s">
        <v>31</v>
      </c>
      <c r="E55109" t="s">
        <v>23</v>
      </c>
      <c r="F55109">
        <v>228</v>
      </c>
      <c r="G55109">
        <v>165</v>
      </c>
      <c r="H55109">
        <v>24</v>
      </c>
      <c r="I55109">
        <v>16029</v>
      </c>
      <c r="J55109">
        <v>4619</v>
      </c>
      <c r="K55109">
        <v>10</v>
      </c>
      <c r="L55109" t="s">
        <v>24</v>
      </c>
      <c r="M55109">
        <v>1</v>
      </c>
      <c r="N55109">
        <v>4156</v>
      </c>
      <c r="O55109" t="s">
        <v>34</v>
      </c>
    </row>
    <row r="55110" spans="1:15" hidden="1" x14ac:dyDescent="0.25">
      <c r="A55110" s="1">
        <v>45113</v>
      </c>
      <c r="B55110" t="s">
        <v>15</v>
      </c>
      <c r="C55110" t="s">
        <v>40</v>
      </c>
      <c r="D55110" t="s">
        <v>22</v>
      </c>
      <c r="E55110" t="s">
        <v>18</v>
      </c>
      <c r="F55110">
        <v>442</v>
      </c>
      <c r="G55110">
        <v>66</v>
      </c>
      <c r="H55110">
        <v>88</v>
      </c>
      <c r="I55110">
        <v>5776</v>
      </c>
      <c r="J55110">
        <v>1969</v>
      </c>
      <c r="K55110">
        <v>0</v>
      </c>
      <c r="L55110" t="s">
        <v>44</v>
      </c>
      <c r="M55110">
        <v>1</v>
      </c>
      <c r="N55110">
        <v>1998</v>
      </c>
      <c r="O55110" t="s">
        <v>34</v>
      </c>
    </row>
    <row r="55111" spans="1:15" hidden="1" x14ac:dyDescent="0.25">
      <c r="A55111" s="1">
        <v>45113</v>
      </c>
      <c r="B55111" t="s">
        <v>15</v>
      </c>
      <c r="C55111" t="s">
        <v>41</v>
      </c>
      <c r="D55111" t="s">
        <v>38</v>
      </c>
      <c r="E55111" t="s">
        <v>23</v>
      </c>
      <c r="F55111">
        <v>347</v>
      </c>
      <c r="G55111">
        <v>125</v>
      </c>
      <c r="H55111">
        <v>169</v>
      </c>
      <c r="I55111">
        <v>11744</v>
      </c>
      <c r="J55111">
        <v>1082</v>
      </c>
      <c r="K55111">
        <v>20</v>
      </c>
      <c r="L55111" t="s">
        <v>19</v>
      </c>
      <c r="M55111">
        <v>0</v>
      </c>
      <c r="N55111">
        <v>1214</v>
      </c>
      <c r="O55111" t="s">
        <v>20</v>
      </c>
    </row>
    <row r="55112" spans="1:15" hidden="1" x14ac:dyDescent="0.25">
      <c r="A55112" s="1">
        <v>45113</v>
      </c>
      <c r="B55112" t="s">
        <v>15</v>
      </c>
      <c r="C55112" t="s">
        <v>42</v>
      </c>
      <c r="D55112" t="s">
        <v>36</v>
      </c>
      <c r="E55112" t="s">
        <v>23</v>
      </c>
      <c r="F55112">
        <v>142</v>
      </c>
      <c r="G55112">
        <v>56</v>
      </c>
      <c r="H55112">
        <v>26</v>
      </c>
      <c r="I55112">
        <v>4886</v>
      </c>
      <c r="J55112">
        <v>7584</v>
      </c>
      <c r="K55112">
        <v>15</v>
      </c>
      <c r="L55112" t="s">
        <v>19</v>
      </c>
      <c r="M55112">
        <v>0</v>
      </c>
      <c r="N55112">
        <v>7536</v>
      </c>
      <c r="O55112" t="s">
        <v>39</v>
      </c>
    </row>
    <row r="55113" spans="1:15" x14ac:dyDescent="0.25">
      <c r="A55113" s="1">
        <v>45113</v>
      </c>
      <c r="B55113" t="s">
        <v>15</v>
      </c>
      <c r="C55113" t="s">
        <v>43</v>
      </c>
      <c r="D55113" t="s">
        <v>17</v>
      </c>
      <c r="E55113" t="s">
        <v>23</v>
      </c>
      <c r="F55113">
        <v>240</v>
      </c>
      <c r="G55113">
        <v>146</v>
      </c>
      <c r="H55113">
        <v>59</v>
      </c>
      <c r="I55113">
        <v>13694</v>
      </c>
      <c r="J55113">
        <v>6057</v>
      </c>
      <c r="K55113">
        <v>10</v>
      </c>
      <c r="L55113" t="s">
        <v>44</v>
      </c>
      <c r="M55113">
        <v>0</v>
      </c>
      <c r="N55113">
        <v>5576</v>
      </c>
      <c r="O55113" t="s">
        <v>39</v>
      </c>
    </row>
    <row r="55114" spans="1:15" hidden="1" x14ac:dyDescent="0.25">
      <c r="A55114" s="1">
        <v>45113</v>
      </c>
      <c r="B55114" t="s">
        <v>15</v>
      </c>
      <c r="C55114" t="s">
        <v>45</v>
      </c>
      <c r="D55114" t="s">
        <v>31</v>
      </c>
      <c r="E55114" t="s">
        <v>26</v>
      </c>
      <c r="F55114">
        <v>416</v>
      </c>
      <c r="G55114">
        <v>403</v>
      </c>
      <c r="H55114">
        <v>67</v>
      </c>
      <c r="I55114">
        <v>41604</v>
      </c>
      <c r="J55114">
        <v>946</v>
      </c>
      <c r="K55114">
        <v>15</v>
      </c>
      <c r="L55114" t="s">
        <v>19</v>
      </c>
      <c r="M55114">
        <v>0</v>
      </c>
      <c r="N55114">
        <v>9015</v>
      </c>
      <c r="O55114" t="s">
        <v>27</v>
      </c>
    </row>
    <row r="55115" spans="1:15" hidden="1" x14ac:dyDescent="0.25">
      <c r="A55115" s="1">
        <v>45113</v>
      </c>
      <c r="B55115" t="s">
        <v>15</v>
      </c>
      <c r="C55115" t="s">
        <v>46</v>
      </c>
      <c r="D55115" t="s">
        <v>22</v>
      </c>
      <c r="E55115" t="s">
        <v>26</v>
      </c>
      <c r="F55115">
        <v>120</v>
      </c>
      <c r="G55115">
        <v>40</v>
      </c>
      <c r="H55115">
        <v>101</v>
      </c>
      <c r="I55115">
        <v>3121</v>
      </c>
      <c r="J55115">
        <v>3479</v>
      </c>
      <c r="K55115">
        <v>20</v>
      </c>
      <c r="L55115" t="s">
        <v>24</v>
      </c>
      <c r="M55115">
        <v>1</v>
      </c>
      <c r="N55115">
        <v>3774</v>
      </c>
      <c r="O55115" t="s">
        <v>34</v>
      </c>
    </row>
    <row r="55116" spans="1:15" hidden="1" x14ac:dyDescent="0.25">
      <c r="A55116" s="1">
        <v>45113</v>
      </c>
      <c r="B55116" t="s">
        <v>15</v>
      </c>
      <c r="C55116" t="s">
        <v>47</v>
      </c>
      <c r="D55116" t="s">
        <v>31</v>
      </c>
      <c r="E55116" t="s">
        <v>32</v>
      </c>
      <c r="F55116">
        <v>264</v>
      </c>
      <c r="G55116">
        <v>9</v>
      </c>
      <c r="H55116">
        <v>52</v>
      </c>
      <c r="I55116">
        <v>2326</v>
      </c>
      <c r="J55116">
        <v>201</v>
      </c>
      <c r="K55116">
        <v>5</v>
      </c>
      <c r="L55116" t="s">
        <v>44</v>
      </c>
      <c r="M55116">
        <v>0</v>
      </c>
      <c r="N55116">
        <v>1976</v>
      </c>
      <c r="O55116" t="s">
        <v>20</v>
      </c>
    </row>
    <row r="55117" spans="1:15" hidden="1" x14ac:dyDescent="0.25">
      <c r="A55117" s="1">
        <v>45113</v>
      </c>
      <c r="B55117" t="s">
        <v>15</v>
      </c>
      <c r="C55117" t="s">
        <v>48</v>
      </c>
      <c r="D55117" t="s">
        <v>38</v>
      </c>
      <c r="E55117" t="s">
        <v>32</v>
      </c>
      <c r="F55117">
        <v>76</v>
      </c>
      <c r="G55117">
        <v>10</v>
      </c>
      <c r="H55117">
        <v>29</v>
      </c>
      <c r="I55117">
        <v>2268</v>
      </c>
      <c r="J55117">
        <v>9512</v>
      </c>
      <c r="K55117">
        <v>15</v>
      </c>
      <c r="L55117" t="s">
        <v>24</v>
      </c>
      <c r="M55117">
        <v>1</v>
      </c>
      <c r="N55117">
        <v>9425</v>
      </c>
      <c r="O55117" t="s">
        <v>27</v>
      </c>
    </row>
    <row r="55118" spans="1:15" hidden="1" x14ac:dyDescent="0.25">
      <c r="A55118" s="1">
        <v>45113</v>
      </c>
      <c r="B55118" t="s">
        <v>15</v>
      </c>
      <c r="C55118" t="s">
        <v>49</v>
      </c>
      <c r="D55118" t="s">
        <v>31</v>
      </c>
      <c r="E55118" t="s">
        <v>23</v>
      </c>
      <c r="F55118">
        <v>323</v>
      </c>
      <c r="G55118">
        <v>175</v>
      </c>
      <c r="H55118">
        <v>73</v>
      </c>
      <c r="I55118">
        <v>17978</v>
      </c>
      <c r="J55118">
        <v>1452</v>
      </c>
      <c r="K55118">
        <v>0</v>
      </c>
      <c r="L55118" t="s">
        <v>19</v>
      </c>
      <c r="M55118">
        <v>0</v>
      </c>
      <c r="N55118">
        <v>1047</v>
      </c>
      <c r="O55118" t="s">
        <v>20</v>
      </c>
    </row>
    <row r="55119" spans="1:15" hidden="1" x14ac:dyDescent="0.25">
      <c r="A55119" s="1">
        <v>45113</v>
      </c>
      <c r="B55119" t="s">
        <v>15</v>
      </c>
      <c r="C55119" t="s">
        <v>50</v>
      </c>
      <c r="D55119" t="s">
        <v>38</v>
      </c>
      <c r="E55119" t="s">
        <v>23</v>
      </c>
      <c r="F55119">
        <v>353</v>
      </c>
      <c r="G55119">
        <v>102</v>
      </c>
      <c r="H55119">
        <v>192</v>
      </c>
      <c r="I55119">
        <v>11266</v>
      </c>
      <c r="J55119">
        <v>1439</v>
      </c>
      <c r="K55119">
        <v>10</v>
      </c>
      <c r="L55119" t="s">
        <v>29</v>
      </c>
      <c r="M55119">
        <v>0</v>
      </c>
      <c r="N55119">
        <v>1885</v>
      </c>
      <c r="O55119" t="s">
        <v>27</v>
      </c>
    </row>
    <row r="55120" spans="1:15" hidden="1" x14ac:dyDescent="0.25">
      <c r="A55120" s="1">
        <v>45113</v>
      </c>
      <c r="B55120" t="s">
        <v>15</v>
      </c>
      <c r="C55120" t="s">
        <v>51</v>
      </c>
      <c r="D55120" t="s">
        <v>22</v>
      </c>
      <c r="E55120" t="s">
        <v>23</v>
      </c>
      <c r="F55120">
        <v>361</v>
      </c>
      <c r="G55120">
        <v>226</v>
      </c>
      <c r="H55120">
        <v>32</v>
      </c>
      <c r="I55120">
        <v>21966</v>
      </c>
      <c r="J55120">
        <v>3898</v>
      </c>
      <c r="K55120">
        <v>20</v>
      </c>
      <c r="L55120" t="s">
        <v>19</v>
      </c>
      <c r="M55120">
        <v>1</v>
      </c>
      <c r="N55120">
        <v>429</v>
      </c>
      <c r="O55120" t="s">
        <v>20</v>
      </c>
    </row>
    <row r="55121" spans="1:15" hidden="1" x14ac:dyDescent="0.25">
      <c r="A55121" s="1">
        <v>45113</v>
      </c>
      <c r="B55121" t="s">
        <v>15</v>
      </c>
      <c r="C55121" t="s">
        <v>52</v>
      </c>
      <c r="D55121" t="s">
        <v>22</v>
      </c>
      <c r="E55121" t="s">
        <v>26</v>
      </c>
      <c r="F55121">
        <v>401</v>
      </c>
      <c r="G55121">
        <v>98</v>
      </c>
      <c r="H55121">
        <v>71</v>
      </c>
      <c r="I55121">
        <v>8975</v>
      </c>
      <c r="J55121">
        <v>3683</v>
      </c>
      <c r="K55121">
        <v>0</v>
      </c>
      <c r="L55121" t="s">
        <v>24</v>
      </c>
      <c r="M55121">
        <v>0</v>
      </c>
      <c r="N55121">
        <v>3575</v>
      </c>
      <c r="O55121" t="s">
        <v>34</v>
      </c>
    </row>
    <row r="55122" spans="1:15" hidden="1" x14ac:dyDescent="0.25">
      <c r="A55122" s="1">
        <v>45113</v>
      </c>
      <c r="B55122" t="s">
        <v>53</v>
      </c>
      <c r="C55122" t="s">
        <v>16</v>
      </c>
      <c r="D55122" t="s">
        <v>36</v>
      </c>
      <c r="E55122" t="s">
        <v>32</v>
      </c>
      <c r="F55122">
        <v>276</v>
      </c>
      <c r="G55122">
        <v>95</v>
      </c>
      <c r="H55122">
        <v>49</v>
      </c>
      <c r="I55122">
        <v>1116</v>
      </c>
      <c r="J55122">
        <v>2915</v>
      </c>
      <c r="K55122">
        <v>5</v>
      </c>
      <c r="L55122" t="s">
        <v>19</v>
      </c>
      <c r="M55122">
        <v>1</v>
      </c>
      <c r="N55122">
        <v>2591</v>
      </c>
      <c r="O55122" t="s">
        <v>39</v>
      </c>
    </row>
    <row r="55123" spans="1:15" hidden="1" x14ac:dyDescent="0.25">
      <c r="A55123" s="1">
        <v>45113</v>
      </c>
      <c r="B55123" t="s">
        <v>53</v>
      </c>
      <c r="C55123" t="s">
        <v>21</v>
      </c>
      <c r="D55123" t="s">
        <v>36</v>
      </c>
      <c r="E55123" t="s">
        <v>32</v>
      </c>
      <c r="F55123">
        <v>497</v>
      </c>
      <c r="G55123">
        <v>442</v>
      </c>
      <c r="H55123">
        <v>62</v>
      </c>
      <c r="I55123">
        <v>43696</v>
      </c>
      <c r="J55123">
        <v>4483</v>
      </c>
      <c r="K55123">
        <v>5</v>
      </c>
      <c r="L55123" t="s">
        <v>19</v>
      </c>
      <c r="M55123">
        <v>1</v>
      </c>
      <c r="N55123">
        <v>4982</v>
      </c>
      <c r="O55123" t="s">
        <v>20</v>
      </c>
    </row>
    <row r="55124" spans="1:15" hidden="1" x14ac:dyDescent="0.25">
      <c r="A55124" s="1">
        <v>45113</v>
      </c>
      <c r="B55124" t="s">
        <v>53</v>
      </c>
      <c r="C55124" t="s">
        <v>25</v>
      </c>
      <c r="D55124" t="s">
        <v>17</v>
      </c>
      <c r="E55124" t="s">
        <v>32</v>
      </c>
      <c r="F55124">
        <v>379</v>
      </c>
      <c r="G55124">
        <v>60</v>
      </c>
      <c r="H55124">
        <v>173</v>
      </c>
      <c r="I55124">
        <v>5356</v>
      </c>
      <c r="J55124">
        <v>8326</v>
      </c>
      <c r="K55124">
        <v>20</v>
      </c>
      <c r="L55124" t="s">
        <v>29</v>
      </c>
      <c r="M55124">
        <v>1</v>
      </c>
      <c r="N55124">
        <v>8074</v>
      </c>
      <c r="O55124" t="s">
        <v>34</v>
      </c>
    </row>
    <row r="55125" spans="1:15" hidden="1" x14ac:dyDescent="0.25">
      <c r="A55125" s="1">
        <v>45113</v>
      </c>
      <c r="B55125" t="s">
        <v>53</v>
      </c>
      <c r="C55125" t="s">
        <v>28</v>
      </c>
      <c r="D55125" t="s">
        <v>22</v>
      </c>
      <c r="E55125" t="s">
        <v>26</v>
      </c>
      <c r="F55125">
        <v>437</v>
      </c>
      <c r="G55125">
        <v>58</v>
      </c>
      <c r="H55125">
        <v>55</v>
      </c>
      <c r="I55125">
        <v>6828</v>
      </c>
      <c r="J55125">
        <v>1694</v>
      </c>
      <c r="K55125">
        <v>15</v>
      </c>
      <c r="L55125" t="s">
        <v>29</v>
      </c>
      <c r="M55125">
        <v>1</v>
      </c>
      <c r="N55125">
        <v>1586</v>
      </c>
      <c r="O55125" t="s">
        <v>27</v>
      </c>
    </row>
    <row r="55126" spans="1:15" hidden="1" x14ac:dyDescent="0.25">
      <c r="A55126" s="1">
        <v>45113</v>
      </c>
      <c r="B55126" t="s">
        <v>53</v>
      </c>
      <c r="C55126" t="s">
        <v>30</v>
      </c>
      <c r="D55126" t="s">
        <v>36</v>
      </c>
      <c r="E55126" t="s">
        <v>23</v>
      </c>
      <c r="F55126">
        <v>375</v>
      </c>
      <c r="G55126">
        <v>37</v>
      </c>
      <c r="H55126">
        <v>73</v>
      </c>
      <c r="I55126">
        <v>4758</v>
      </c>
      <c r="J55126">
        <v>3504</v>
      </c>
      <c r="K55126">
        <v>20</v>
      </c>
      <c r="L55126" t="s">
        <v>29</v>
      </c>
      <c r="M55126">
        <v>1</v>
      </c>
      <c r="N55126">
        <v>3676</v>
      </c>
      <c r="O55126" t="s">
        <v>34</v>
      </c>
    </row>
    <row r="55127" spans="1:15" hidden="1" x14ac:dyDescent="0.25">
      <c r="A55127" s="1">
        <v>45113</v>
      </c>
      <c r="B55127" t="s">
        <v>53</v>
      </c>
      <c r="C55127" t="s">
        <v>33</v>
      </c>
      <c r="D55127" t="s">
        <v>36</v>
      </c>
      <c r="E55127" t="s">
        <v>26</v>
      </c>
      <c r="F55127">
        <v>448</v>
      </c>
      <c r="G55127">
        <v>75</v>
      </c>
      <c r="H55127">
        <v>65</v>
      </c>
      <c r="I55127">
        <v>756</v>
      </c>
      <c r="J55127">
        <v>5548</v>
      </c>
      <c r="K55127">
        <v>15</v>
      </c>
      <c r="L55127" t="s">
        <v>24</v>
      </c>
      <c r="M55127">
        <v>0</v>
      </c>
      <c r="N55127">
        <v>5723</v>
      </c>
      <c r="O55127" t="s">
        <v>34</v>
      </c>
    </row>
    <row r="55128" spans="1:15" hidden="1" x14ac:dyDescent="0.25">
      <c r="A55128" s="1">
        <v>45113</v>
      </c>
      <c r="B55128" t="s">
        <v>53</v>
      </c>
      <c r="C55128" t="s">
        <v>35</v>
      </c>
      <c r="D55128" t="s">
        <v>36</v>
      </c>
      <c r="E55128" t="s">
        <v>18</v>
      </c>
      <c r="F55128">
        <v>398</v>
      </c>
      <c r="G55128">
        <v>120</v>
      </c>
      <c r="H55128">
        <v>106</v>
      </c>
      <c r="I55128">
        <v>1301</v>
      </c>
      <c r="J55128">
        <v>2244</v>
      </c>
      <c r="K55128">
        <v>15</v>
      </c>
      <c r="L55128" t="s">
        <v>24</v>
      </c>
      <c r="M55128">
        <v>1</v>
      </c>
      <c r="N55128">
        <v>1859</v>
      </c>
      <c r="O55128" t="s">
        <v>27</v>
      </c>
    </row>
    <row r="55129" spans="1:15" hidden="1" x14ac:dyDescent="0.25">
      <c r="A55129" s="1">
        <v>45113</v>
      </c>
      <c r="B55129" t="s">
        <v>53</v>
      </c>
      <c r="C55129" t="s">
        <v>37</v>
      </c>
      <c r="D55129" t="s">
        <v>31</v>
      </c>
      <c r="E55129" t="s">
        <v>32</v>
      </c>
      <c r="F55129">
        <v>369</v>
      </c>
      <c r="G55129">
        <v>215</v>
      </c>
      <c r="H55129">
        <v>81</v>
      </c>
      <c r="I55129">
        <v>21734</v>
      </c>
      <c r="J55129">
        <v>1313</v>
      </c>
      <c r="K55129">
        <v>15</v>
      </c>
      <c r="L55129" t="s">
        <v>29</v>
      </c>
      <c r="M55129">
        <v>1</v>
      </c>
      <c r="N55129">
        <v>1097</v>
      </c>
      <c r="O55129" t="s">
        <v>20</v>
      </c>
    </row>
    <row r="55130" spans="1:15" hidden="1" x14ac:dyDescent="0.25">
      <c r="A55130" s="1">
        <v>45113</v>
      </c>
      <c r="B55130" t="s">
        <v>53</v>
      </c>
      <c r="C55130" t="s">
        <v>40</v>
      </c>
      <c r="D55130" t="s">
        <v>22</v>
      </c>
      <c r="E55130" t="s">
        <v>18</v>
      </c>
      <c r="F55130">
        <v>302</v>
      </c>
      <c r="G55130">
        <v>136</v>
      </c>
      <c r="H55130">
        <v>116</v>
      </c>
      <c r="I55130">
        <v>13296</v>
      </c>
      <c r="J55130">
        <v>6413</v>
      </c>
      <c r="K55130">
        <v>0</v>
      </c>
      <c r="L55130" t="s">
        <v>29</v>
      </c>
      <c r="M55130">
        <v>0</v>
      </c>
      <c r="N55130">
        <v>5916</v>
      </c>
      <c r="O55130" t="s">
        <v>27</v>
      </c>
    </row>
    <row r="55131" spans="1:15" hidden="1" x14ac:dyDescent="0.25">
      <c r="A55131" s="1">
        <v>45113</v>
      </c>
      <c r="B55131" t="s">
        <v>53</v>
      </c>
      <c r="C55131" t="s">
        <v>41</v>
      </c>
      <c r="D55131" t="s">
        <v>22</v>
      </c>
      <c r="E55131" t="s">
        <v>18</v>
      </c>
      <c r="F55131">
        <v>450</v>
      </c>
      <c r="G55131">
        <v>18</v>
      </c>
      <c r="H55131">
        <v>91</v>
      </c>
      <c r="I55131">
        <v>1185</v>
      </c>
      <c r="J55131">
        <v>7161</v>
      </c>
      <c r="K55131">
        <v>0</v>
      </c>
      <c r="L55131" t="s">
        <v>44</v>
      </c>
      <c r="M55131">
        <v>1</v>
      </c>
      <c r="N55131">
        <v>6921</v>
      </c>
      <c r="O55131" t="s">
        <v>39</v>
      </c>
    </row>
    <row r="55132" spans="1:15" hidden="1" x14ac:dyDescent="0.25">
      <c r="A55132" s="1">
        <v>45113</v>
      </c>
      <c r="B55132" t="s">
        <v>53</v>
      </c>
      <c r="C55132" t="s">
        <v>42</v>
      </c>
      <c r="D55132" t="s">
        <v>31</v>
      </c>
      <c r="E55132" t="s">
        <v>32</v>
      </c>
      <c r="F55132">
        <v>426</v>
      </c>
      <c r="G55132">
        <v>175</v>
      </c>
      <c r="H55132">
        <v>73</v>
      </c>
      <c r="I55132">
        <v>17937</v>
      </c>
      <c r="J55132">
        <v>2839</v>
      </c>
      <c r="K55132">
        <v>10</v>
      </c>
      <c r="L55132" t="s">
        <v>29</v>
      </c>
      <c r="M55132">
        <v>0</v>
      </c>
      <c r="N55132">
        <v>327</v>
      </c>
      <c r="O55132" t="s">
        <v>39</v>
      </c>
    </row>
    <row r="55133" spans="1:15" hidden="1" x14ac:dyDescent="0.25">
      <c r="A55133" s="1">
        <v>45113</v>
      </c>
      <c r="B55133" t="s">
        <v>53</v>
      </c>
      <c r="C55133" t="s">
        <v>43</v>
      </c>
      <c r="D55133" t="s">
        <v>31</v>
      </c>
      <c r="E55133" t="s">
        <v>18</v>
      </c>
      <c r="F55133">
        <v>69</v>
      </c>
      <c r="G55133">
        <v>66</v>
      </c>
      <c r="H55133">
        <v>152</v>
      </c>
      <c r="I55133">
        <v>6734</v>
      </c>
      <c r="J55133">
        <v>4727</v>
      </c>
      <c r="K55133">
        <v>0</v>
      </c>
      <c r="L55133" t="s">
        <v>19</v>
      </c>
      <c r="M55133">
        <v>1</v>
      </c>
      <c r="N55133">
        <v>4413</v>
      </c>
      <c r="O55133" t="s">
        <v>27</v>
      </c>
    </row>
    <row r="55134" spans="1:15" hidden="1" x14ac:dyDescent="0.25">
      <c r="A55134" s="1">
        <v>45113</v>
      </c>
      <c r="B55134" t="s">
        <v>53</v>
      </c>
      <c r="C55134" t="s">
        <v>45</v>
      </c>
      <c r="D55134" t="s">
        <v>38</v>
      </c>
      <c r="E55134" t="s">
        <v>18</v>
      </c>
      <c r="F55134">
        <v>408</v>
      </c>
      <c r="G55134">
        <v>58</v>
      </c>
      <c r="H55134">
        <v>189</v>
      </c>
      <c r="I55134">
        <v>6077</v>
      </c>
      <c r="J55134">
        <v>5968</v>
      </c>
      <c r="K55134">
        <v>20</v>
      </c>
      <c r="L55134" t="s">
        <v>44</v>
      </c>
      <c r="M55134">
        <v>0</v>
      </c>
      <c r="N55134">
        <v>6283</v>
      </c>
      <c r="O55134" t="s">
        <v>27</v>
      </c>
    </row>
    <row r="55135" spans="1:15" hidden="1" x14ac:dyDescent="0.25">
      <c r="A55135" s="1">
        <v>45113</v>
      </c>
      <c r="B55135" t="s">
        <v>53</v>
      </c>
      <c r="C55135" t="s">
        <v>46</v>
      </c>
      <c r="D55135" t="s">
        <v>38</v>
      </c>
      <c r="E55135" t="s">
        <v>18</v>
      </c>
      <c r="F55135">
        <v>132</v>
      </c>
      <c r="G55135">
        <v>107</v>
      </c>
      <c r="H55135">
        <v>86</v>
      </c>
      <c r="I55135">
        <v>9788</v>
      </c>
      <c r="J55135">
        <v>873</v>
      </c>
      <c r="K55135">
        <v>15</v>
      </c>
      <c r="L55135" t="s">
        <v>24</v>
      </c>
      <c r="M55135">
        <v>0</v>
      </c>
      <c r="N55135">
        <v>8565</v>
      </c>
      <c r="O55135" t="s">
        <v>20</v>
      </c>
    </row>
    <row r="55136" spans="1:15" hidden="1" x14ac:dyDescent="0.25">
      <c r="A55136" s="1">
        <v>45113</v>
      </c>
      <c r="B55136" t="s">
        <v>53</v>
      </c>
      <c r="C55136" t="s">
        <v>47</v>
      </c>
      <c r="D55136" t="s">
        <v>38</v>
      </c>
      <c r="E55136" t="s">
        <v>23</v>
      </c>
      <c r="F55136">
        <v>74</v>
      </c>
      <c r="G55136">
        <v>20</v>
      </c>
      <c r="H55136">
        <v>21</v>
      </c>
      <c r="I55136">
        <v>2432</v>
      </c>
      <c r="J55136">
        <v>294</v>
      </c>
      <c r="K55136">
        <v>0</v>
      </c>
      <c r="L55136" t="s">
        <v>19</v>
      </c>
      <c r="M55136">
        <v>1</v>
      </c>
      <c r="N55136">
        <v>3414</v>
      </c>
      <c r="O55136" t="s">
        <v>27</v>
      </c>
    </row>
    <row r="55137" spans="1:15" hidden="1" x14ac:dyDescent="0.25">
      <c r="A55137" s="1">
        <v>45113</v>
      </c>
      <c r="B55137" t="s">
        <v>53</v>
      </c>
      <c r="C55137" t="s">
        <v>48</v>
      </c>
      <c r="D55137" t="s">
        <v>31</v>
      </c>
      <c r="E55137" t="s">
        <v>26</v>
      </c>
      <c r="F55137">
        <v>89</v>
      </c>
      <c r="G55137">
        <v>20</v>
      </c>
      <c r="H55137">
        <v>80</v>
      </c>
      <c r="I55137">
        <v>369</v>
      </c>
      <c r="J55137">
        <v>8924</v>
      </c>
      <c r="K55137">
        <v>0</v>
      </c>
      <c r="L55137" t="s">
        <v>19</v>
      </c>
      <c r="M55137">
        <v>0</v>
      </c>
      <c r="N55137">
        <v>8488</v>
      </c>
      <c r="O55137" t="s">
        <v>27</v>
      </c>
    </row>
    <row r="55138" spans="1:15" hidden="1" x14ac:dyDescent="0.25">
      <c r="A55138" s="1">
        <v>45113</v>
      </c>
      <c r="B55138" t="s">
        <v>53</v>
      </c>
      <c r="C55138" t="s">
        <v>49</v>
      </c>
      <c r="D55138" t="s">
        <v>36</v>
      </c>
      <c r="E55138" t="s">
        <v>18</v>
      </c>
      <c r="F55138">
        <v>149</v>
      </c>
      <c r="G55138">
        <v>118</v>
      </c>
      <c r="H55138">
        <v>195</v>
      </c>
      <c r="I55138">
        <v>13391</v>
      </c>
      <c r="J55138">
        <v>9397</v>
      </c>
      <c r="K55138">
        <v>0</v>
      </c>
      <c r="L55138" t="s">
        <v>44</v>
      </c>
      <c r="M55138">
        <v>1</v>
      </c>
      <c r="N55138">
        <v>8996</v>
      </c>
      <c r="O55138" t="s">
        <v>34</v>
      </c>
    </row>
    <row r="55139" spans="1:15" hidden="1" x14ac:dyDescent="0.25">
      <c r="A55139" s="1">
        <v>45113</v>
      </c>
      <c r="B55139" t="s">
        <v>53</v>
      </c>
      <c r="C55139" t="s">
        <v>50</v>
      </c>
      <c r="D55139" t="s">
        <v>38</v>
      </c>
      <c r="E55139" t="s">
        <v>23</v>
      </c>
      <c r="F55139">
        <v>363</v>
      </c>
      <c r="G55139">
        <v>77</v>
      </c>
      <c r="H55139">
        <v>199</v>
      </c>
      <c r="I55139">
        <v>7709</v>
      </c>
      <c r="J55139">
        <v>305</v>
      </c>
      <c r="K55139">
        <v>20</v>
      </c>
      <c r="L55139" t="s">
        <v>29</v>
      </c>
      <c r="M55139">
        <v>0</v>
      </c>
      <c r="N55139">
        <v>3141</v>
      </c>
      <c r="O55139" t="s">
        <v>20</v>
      </c>
    </row>
    <row r="55140" spans="1:15" hidden="1" x14ac:dyDescent="0.25">
      <c r="A55140" s="1">
        <v>45113</v>
      </c>
      <c r="B55140" t="s">
        <v>53</v>
      </c>
      <c r="C55140" t="s">
        <v>51</v>
      </c>
      <c r="D55140" t="s">
        <v>22</v>
      </c>
      <c r="E55140" t="s">
        <v>18</v>
      </c>
      <c r="F55140">
        <v>351</v>
      </c>
      <c r="G55140">
        <v>77</v>
      </c>
      <c r="H55140">
        <v>184</v>
      </c>
      <c r="I55140">
        <v>960</v>
      </c>
      <c r="J55140">
        <v>6366</v>
      </c>
      <c r="K55140">
        <v>15</v>
      </c>
      <c r="L55140" t="s">
        <v>24</v>
      </c>
      <c r="M55140">
        <v>0</v>
      </c>
      <c r="N55140">
        <v>6533</v>
      </c>
      <c r="O55140" t="s">
        <v>20</v>
      </c>
    </row>
    <row r="55141" spans="1:15" hidden="1" x14ac:dyDescent="0.25">
      <c r="A55141" s="1">
        <v>45113</v>
      </c>
      <c r="B55141" t="s">
        <v>53</v>
      </c>
      <c r="C55141" t="s">
        <v>52</v>
      </c>
      <c r="D55141" t="s">
        <v>36</v>
      </c>
      <c r="E55141" t="s">
        <v>32</v>
      </c>
      <c r="F55141">
        <v>172</v>
      </c>
      <c r="G55141">
        <v>13</v>
      </c>
      <c r="H55141">
        <v>50</v>
      </c>
      <c r="I55141">
        <v>1491</v>
      </c>
      <c r="J55141">
        <v>3324</v>
      </c>
      <c r="K55141">
        <v>10</v>
      </c>
      <c r="L55141" t="s">
        <v>44</v>
      </c>
      <c r="M55141">
        <v>0</v>
      </c>
      <c r="N55141">
        <v>3678</v>
      </c>
      <c r="O55141" t="s">
        <v>27</v>
      </c>
    </row>
    <row r="55142" spans="1:15" hidden="1" x14ac:dyDescent="0.25">
      <c r="A55142" s="1">
        <v>45113</v>
      </c>
      <c r="B55142" t="s">
        <v>54</v>
      </c>
      <c r="C55142" t="s">
        <v>16</v>
      </c>
      <c r="D55142" t="s">
        <v>17</v>
      </c>
      <c r="E55142" t="s">
        <v>18</v>
      </c>
      <c r="F55142">
        <v>151</v>
      </c>
      <c r="G55142">
        <v>25</v>
      </c>
      <c r="H55142">
        <v>70</v>
      </c>
      <c r="I55142">
        <v>4064</v>
      </c>
      <c r="J55142">
        <v>144</v>
      </c>
      <c r="K55142">
        <v>15</v>
      </c>
      <c r="L55142" t="s">
        <v>29</v>
      </c>
      <c r="M55142">
        <v>0</v>
      </c>
      <c r="N55142">
        <v>1873</v>
      </c>
      <c r="O55142" t="s">
        <v>39</v>
      </c>
    </row>
    <row r="55143" spans="1:15" hidden="1" x14ac:dyDescent="0.25">
      <c r="A55143" s="1">
        <v>45113</v>
      </c>
      <c r="B55143" t="s">
        <v>54</v>
      </c>
      <c r="C55143" t="s">
        <v>21</v>
      </c>
      <c r="D55143" t="s">
        <v>31</v>
      </c>
      <c r="E55143" t="s">
        <v>18</v>
      </c>
      <c r="F55143">
        <v>253</v>
      </c>
      <c r="G55143">
        <v>105</v>
      </c>
      <c r="H55143">
        <v>83</v>
      </c>
      <c r="I55143">
        <v>11972</v>
      </c>
      <c r="J55143">
        <v>2843</v>
      </c>
      <c r="K55143">
        <v>0</v>
      </c>
      <c r="L55143" t="s">
        <v>19</v>
      </c>
      <c r="M55143">
        <v>1</v>
      </c>
      <c r="N55143">
        <v>2554</v>
      </c>
      <c r="O55143" t="s">
        <v>27</v>
      </c>
    </row>
    <row r="55144" spans="1:15" hidden="1" x14ac:dyDescent="0.25">
      <c r="A55144" s="1">
        <v>45113</v>
      </c>
      <c r="B55144" t="s">
        <v>54</v>
      </c>
      <c r="C55144" t="s">
        <v>25</v>
      </c>
      <c r="D55144" t="s">
        <v>36</v>
      </c>
      <c r="E55144" t="s">
        <v>23</v>
      </c>
      <c r="F55144">
        <v>412</v>
      </c>
      <c r="G55144">
        <v>401</v>
      </c>
      <c r="H55144">
        <v>200</v>
      </c>
      <c r="I55144">
        <v>42011</v>
      </c>
      <c r="J55144">
        <v>9577</v>
      </c>
      <c r="K55144">
        <v>20</v>
      </c>
      <c r="L55144" t="s">
        <v>19</v>
      </c>
      <c r="M55144">
        <v>0</v>
      </c>
      <c r="N55144">
        <v>9138</v>
      </c>
      <c r="O55144" t="s">
        <v>27</v>
      </c>
    </row>
    <row r="55145" spans="1:15" hidden="1" x14ac:dyDescent="0.25">
      <c r="A55145" s="1">
        <v>45113</v>
      </c>
      <c r="B55145" t="s">
        <v>54</v>
      </c>
      <c r="C55145" t="s">
        <v>28</v>
      </c>
      <c r="D55145" t="s">
        <v>22</v>
      </c>
      <c r="E55145" t="s">
        <v>26</v>
      </c>
      <c r="F55145">
        <v>242</v>
      </c>
      <c r="G55145">
        <v>130</v>
      </c>
      <c r="H55145">
        <v>64</v>
      </c>
      <c r="I55145">
        <v>12076</v>
      </c>
      <c r="J55145">
        <v>9204</v>
      </c>
      <c r="K55145">
        <v>10</v>
      </c>
      <c r="L55145" t="s">
        <v>29</v>
      </c>
      <c r="M55145">
        <v>0</v>
      </c>
      <c r="N55145">
        <v>8883</v>
      </c>
      <c r="O55145" t="s">
        <v>34</v>
      </c>
    </row>
    <row r="55146" spans="1:15" hidden="1" x14ac:dyDescent="0.25">
      <c r="A55146" s="1">
        <v>45113</v>
      </c>
      <c r="B55146" t="s">
        <v>54</v>
      </c>
      <c r="C55146" t="s">
        <v>30</v>
      </c>
      <c r="D55146" t="s">
        <v>17</v>
      </c>
      <c r="E55146" t="s">
        <v>23</v>
      </c>
      <c r="F55146">
        <v>472</v>
      </c>
      <c r="G55146">
        <v>421</v>
      </c>
      <c r="H55146">
        <v>186</v>
      </c>
      <c r="I55146">
        <v>43761</v>
      </c>
      <c r="J55146">
        <v>4376</v>
      </c>
      <c r="K55146">
        <v>5</v>
      </c>
      <c r="L55146" t="s">
        <v>29</v>
      </c>
      <c r="M55146">
        <v>1</v>
      </c>
      <c r="N55146">
        <v>4836</v>
      </c>
      <c r="O55146" t="s">
        <v>34</v>
      </c>
    </row>
    <row r="55147" spans="1:15" hidden="1" x14ac:dyDescent="0.25">
      <c r="A55147" s="1">
        <v>45113</v>
      </c>
      <c r="B55147" t="s">
        <v>54</v>
      </c>
      <c r="C55147" t="s">
        <v>33</v>
      </c>
      <c r="D55147" t="s">
        <v>31</v>
      </c>
      <c r="E55147" t="s">
        <v>32</v>
      </c>
      <c r="F55147">
        <v>388</v>
      </c>
      <c r="G55147">
        <v>218</v>
      </c>
      <c r="H55147">
        <v>115</v>
      </c>
      <c r="I55147">
        <v>22646</v>
      </c>
      <c r="J55147">
        <v>9091</v>
      </c>
      <c r="K55147">
        <v>0</v>
      </c>
      <c r="L55147" t="s">
        <v>19</v>
      </c>
      <c r="M55147">
        <v>1</v>
      </c>
      <c r="N55147">
        <v>8806</v>
      </c>
      <c r="O55147" t="s">
        <v>20</v>
      </c>
    </row>
    <row r="55148" spans="1:15" hidden="1" x14ac:dyDescent="0.25">
      <c r="A55148" s="1">
        <v>45113</v>
      </c>
      <c r="B55148" t="s">
        <v>54</v>
      </c>
      <c r="C55148" t="s">
        <v>35</v>
      </c>
      <c r="D55148" t="s">
        <v>36</v>
      </c>
      <c r="E55148" t="s">
        <v>18</v>
      </c>
      <c r="F55148">
        <v>255</v>
      </c>
      <c r="G55148">
        <v>15</v>
      </c>
      <c r="H55148">
        <v>22</v>
      </c>
      <c r="I55148">
        <v>248</v>
      </c>
      <c r="J55148">
        <v>1629</v>
      </c>
      <c r="K55148">
        <v>0</v>
      </c>
      <c r="L55148" t="s">
        <v>29</v>
      </c>
      <c r="M55148">
        <v>1</v>
      </c>
      <c r="N55148">
        <v>192</v>
      </c>
      <c r="O55148" t="s">
        <v>39</v>
      </c>
    </row>
    <row r="55149" spans="1:15" hidden="1" x14ac:dyDescent="0.25">
      <c r="A55149" s="1">
        <v>45113</v>
      </c>
      <c r="B55149" t="s">
        <v>54</v>
      </c>
      <c r="C55149" t="s">
        <v>37</v>
      </c>
      <c r="D55149" t="s">
        <v>22</v>
      </c>
      <c r="E55149" t="s">
        <v>18</v>
      </c>
      <c r="F55149">
        <v>160</v>
      </c>
      <c r="G55149">
        <v>23</v>
      </c>
      <c r="H55149">
        <v>153</v>
      </c>
      <c r="I55149">
        <v>2671</v>
      </c>
      <c r="J55149">
        <v>9193</v>
      </c>
      <c r="K55149">
        <v>5</v>
      </c>
      <c r="L55149" t="s">
        <v>44</v>
      </c>
      <c r="M55149">
        <v>1</v>
      </c>
      <c r="N55149">
        <v>9272</v>
      </c>
      <c r="O55149" t="s">
        <v>27</v>
      </c>
    </row>
    <row r="55150" spans="1:15" hidden="1" x14ac:dyDescent="0.25">
      <c r="A55150" s="1">
        <v>45113</v>
      </c>
      <c r="B55150" t="s">
        <v>54</v>
      </c>
      <c r="C55150" t="s">
        <v>40</v>
      </c>
      <c r="D55150" t="s">
        <v>36</v>
      </c>
      <c r="E55150" t="s">
        <v>26</v>
      </c>
      <c r="F55150">
        <v>254</v>
      </c>
      <c r="G55150">
        <v>217</v>
      </c>
      <c r="H55150">
        <v>59</v>
      </c>
      <c r="I55150">
        <v>2224</v>
      </c>
      <c r="J55150">
        <v>3683</v>
      </c>
      <c r="K55150">
        <v>10</v>
      </c>
      <c r="L55150" t="s">
        <v>44</v>
      </c>
      <c r="M55150">
        <v>0</v>
      </c>
      <c r="N55150">
        <v>4071</v>
      </c>
      <c r="O55150" t="s">
        <v>34</v>
      </c>
    </row>
    <row r="55151" spans="1:15" hidden="1" x14ac:dyDescent="0.25">
      <c r="A55151" s="1">
        <v>45113</v>
      </c>
      <c r="B55151" t="s">
        <v>54</v>
      </c>
      <c r="C55151" t="s">
        <v>41</v>
      </c>
      <c r="D55151" t="s">
        <v>38</v>
      </c>
      <c r="E55151" t="s">
        <v>26</v>
      </c>
      <c r="F55151">
        <v>58</v>
      </c>
      <c r="G55151">
        <v>43</v>
      </c>
      <c r="H55151">
        <v>45</v>
      </c>
      <c r="I55151">
        <v>4489</v>
      </c>
      <c r="J55151">
        <v>3233</v>
      </c>
      <c r="K55151">
        <v>15</v>
      </c>
      <c r="L55151" t="s">
        <v>29</v>
      </c>
      <c r="M55151">
        <v>1</v>
      </c>
      <c r="N55151">
        <v>3154</v>
      </c>
      <c r="O55151" t="s">
        <v>27</v>
      </c>
    </row>
    <row r="55152" spans="1:15" hidden="1" x14ac:dyDescent="0.25">
      <c r="A55152" s="1">
        <v>45113</v>
      </c>
      <c r="B55152" t="s">
        <v>54</v>
      </c>
      <c r="C55152" t="s">
        <v>42</v>
      </c>
      <c r="D55152" t="s">
        <v>22</v>
      </c>
      <c r="E55152" t="s">
        <v>26</v>
      </c>
      <c r="F55152">
        <v>73</v>
      </c>
      <c r="G55152">
        <v>27</v>
      </c>
      <c r="H55152">
        <v>114</v>
      </c>
      <c r="I55152">
        <v>2792</v>
      </c>
      <c r="J55152">
        <v>7552</v>
      </c>
      <c r="K55152">
        <v>5</v>
      </c>
      <c r="L55152" t="s">
        <v>29</v>
      </c>
      <c r="M55152">
        <v>0</v>
      </c>
      <c r="N55152">
        <v>7427</v>
      </c>
      <c r="O55152" t="s">
        <v>34</v>
      </c>
    </row>
    <row r="55153" spans="1:15" hidden="1" x14ac:dyDescent="0.25">
      <c r="A55153" s="1">
        <v>45113</v>
      </c>
      <c r="B55153" t="s">
        <v>54</v>
      </c>
      <c r="C55153" t="s">
        <v>43</v>
      </c>
      <c r="D55153" t="s">
        <v>22</v>
      </c>
      <c r="E55153" t="s">
        <v>18</v>
      </c>
      <c r="F55153">
        <v>136</v>
      </c>
      <c r="G55153">
        <v>63</v>
      </c>
      <c r="H55153">
        <v>194</v>
      </c>
      <c r="I55153">
        <v>5643</v>
      </c>
      <c r="J55153">
        <v>3567</v>
      </c>
      <c r="K55153">
        <v>10</v>
      </c>
      <c r="L55153" t="s">
        <v>29</v>
      </c>
      <c r="M55153">
        <v>1</v>
      </c>
      <c r="N55153">
        <v>3525</v>
      </c>
      <c r="O55153" t="s">
        <v>34</v>
      </c>
    </row>
    <row r="55154" spans="1:15" hidden="1" x14ac:dyDescent="0.25">
      <c r="A55154" s="1">
        <v>45113</v>
      </c>
      <c r="B55154" t="s">
        <v>54</v>
      </c>
      <c r="C55154" t="s">
        <v>45</v>
      </c>
      <c r="D55154" t="s">
        <v>38</v>
      </c>
      <c r="E55154" t="s">
        <v>26</v>
      </c>
      <c r="F55154">
        <v>162</v>
      </c>
      <c r="G55154">
        <v>19</v>
      </c>
      <c r="H55154">
        <v>145</v>
      </c>
      <c r="I55154">
        <v>1133</v>
      </c>
      <c r="J55154">
        <v>2871</v>
      </c>
      <c r="K55154">
        <v>5</v>
      </c>
      <c r="L55154" t="s">
        <v>29</v>
      </c>
      <c r="M55154">
        <v>0</v>
      </c>
      <c r="N55154">
        <v>2695</v>
      </c>
      <c r="O55154" t="s">
        <v>27</v>
      </c>
    </row>
    <row r="55155" spans="1:15" hidden="1" x14ac:dyDescent="0.25">
      <c r="A55155" s="1">
        <v>45113</v>
      </c>
      <c r="B55155" t="s">
        <v>54</v>
      </c>
      <c r="C55155" t="s">
        <v>46</v>
      </c>
      <c r="D55155" t="s">
        <v>31</v>
      </c>
      <c r="E55155" t="s">
        <v>23</v>
      </c>
      <c r="F55155">
        <v>270</v>
      </c>
      <c r="G55155">
        <v>224</v>
      </c>
      <c r="H55155">
        <v>178</v>
      </c>
      <c r="I55155">
        <v>22096</v>
      </c>
      <c r="J55155">
        <v>961</v>
      </c>
      <c r="K55155">
        <v>10</v>
      </c>
      <c r="L55155" t="s">
        <v>19</v>
      </c>
      <c r="M55155">
        <v>0</v>
      </c>
      <c r="N55155">
        <v>9421</v>
      </c>
      <c r="O55155" t="s">
        <v>34</v>
      </c>
    </row>
    <row r="55156" spans="1:15" hidden="1" x14ac:dyDescent="0.25">
      <c r="A55156" s="1">
        <v>45113</v>
      </c>
      <c r="B55156" t="s">
        <v>54</v>
      </c>
      <c r="C55156" t="s">
        <v>47</v>
      </c>
      <c r="D55156" t="s">
        <v>36</v>
      </c>
      <c r="E55156" t="s">
        <v>26</v>
      </c>
      <c r="F55156">
        <v>361</v>
      </c>
      <c r="G55156">
        <v>183</v>
      </c>
      <c r="H55156">
        <v>150</v>
      </c>
      <c r="I55156">
        <v>18645</v>
      </c>
      <c r="J55156">
        <v>3035</v>
      </c>
      <c r="K55156">
        <v>10</v>
      </c>
      <c r="L55156" t="s">
        <v>44</v>
      </c>
      <c r="M55156">
        <v>1</v>
      </c>
      <c r="N55156">
        <v>2991</v>
      </c>
      <c r="O55156" t="s">
        <v>34</v>
      </c>
    </row>
    <row r="55157" spans="1:15" hidden="1" x14ac:dyDescent="0.25">
      <c r="A55157" s="1">
        <v>45113</v>
      </c>
      <c r="B55157" t="s">
        <v>54</v>
      </c>
      <c r="C55157" t="s">
        <v>48</v>
      </c>
      <c r="D55157" t="s">
        <v>17</v>
      </c>
      <c r="E55157" t="s">
        <v>23</v>
      </c>
      <c r="F55157">
        <v>463</v>
      </c>
      <c r="G55157">
        <v>187</v>
      </c>
      <c r="H55157">
        <v>128</v>
      </c>
      <c r="I55157">
        <v>17768</v>
      </c>
      <c r="J55157">
        <v>9776</v>
      </c>
      <c r="K55157">
        <v>0</v>
      </c>
      <c r="L55157" t="s">
        <v>29</v>
      </c>
      <c r="M55157">
        <v>0</v>
      </c>
      <c r="N55157">
        <v>10006</v>
      </c>
      <c r="O55157" t="s">
        <v>34</v>
      </c>
    </row>
    <row r="55158" spans="1:15" hidden="1" x14ac:dyDescent="0.25">
      <c r="A55158" s="1">
        <v>45113</v>
      </c>
      <c r="B55158" t="s">
        <v>54</v>
      </c>
      <c r="C55158" t="s">
        <v>49</v>
      </c>
      <c r="D55158" t="s">
        <v>17</v>
      </c>
      <c r="E55158" t="s">
        <v>18</v>
      </c>
      <c r="F55158">
        <v>318</v>
      </c>
      <c r="G55158">
        <v>167</v>
      </c>
      <c r="H55158">
        <v>189</v>
      </c>
      <c r="I55158">
        <v>18602</v>
      </c>
      <c r="J55158">
        <v>3018</v>
      </c>
      <c r="K55158">
        <v>15</v>
      </c>
      <c r="L55158" t="s">
        <v>19</v>
      </c>
      <c r="M55158">
        <v>0</v>
      </c>
      <c r="N55158">
        <v>3142</v>
      </c>
      <c r="O55158" t="s">
        <v>34</v>
      </c>
    </row>
    <row r="55159" spans="1:15" hidden="1" x14ac:dyDescent="0.25">
      <c r="A55159" s="1">
        <v>45113</v>
      </c>
      <c r="B55159" t="s">
        <v>54</v>
      </c>
      <c r="C55159" t="s">
        <v>50</v>
      </c>
      <c r="D55159" t="s">
        <v>17</v>
      </c>
      <c r="E55159" t="s">
        <v>18</v>
      </c>
      <c r="F55159">
        <v>168</v>
      </c>
      <c r="G55159">
        <v>138</v>
      </c>
      <c r="H55159">
        <v>148</v>
      </c>
      <c r="I55159">
        <v>15363</v>
      </c>
      <c r="J55159">
        <v>3037</v>
      </c>
      <c r="K55159">
        <v>20</v>
      </c>
      <c r="L55159" t="s">
        <v>24</v>
      </c>
      <c r="M55159">
        <v>0</v>
      </c>
      <c r="N55159">
        <v>2838</v>
      </c>
      <c r="O55159" t="s">
        <v>34</v>
      </c>
    </row>
    <row r="55160" spans="1:15" hidden="1" x14ac:dyDescent="0.25">
      <c r="A55160" s="1">
        <v>45113</v>
      </c>
      <c r="B55160" t="s">
        <v>54</v>
      </c>
      <c r="C55160" t="s">
        <v>51</v>
      </c>
      <c r="D55160" t="s">
        <v>38</v>
      </c>
      <c r="E55160" t="s">
        <v>23</v>
      </c>
      <c r="F55160">
        <v>441</v>
      </c>
      <c r="G55160">
        <v>199</v>
      </c>
      <c r="H55160">
        <v>116</v>
      </c>
      <c r="I55160">
        <v>20231</v>
      </c>
      <c r="J55160">
        <v>7165</v>
      </c>
      <c r="K55160">
        <v>20</v>
      </c>
      <c r="L55160" t="s">
        <v>44</v>
      </c>
      <c r="M55160">
        <v>1</v>
      </c>
      <c r="N55160">
        <v>7558</v>
      </c>
      <c r="O55160" t="s">
        <v>34</v>
      </c>
    </row>
    <row r="55161" spans="1:15" hidden="1" x14ac:dyDescent="0.25">
      <c r="A55161" s="1">
        <v>45113</v>
      </c>
      <c r="B55161" t="s">
        <v>54</v>
      </c>
      <c r="C55161" t="s">
        <v>52</v>
      </c>
      <c r="D55161" t="s">
        <v>38</v>
      </c>
      <c r="E55161" t="s">
        <v>32</v>
      </c>
      <c r="F55161">
        <v>162</v>
      </c>
      <c r="G55161">
        <v>22</v>
      </c>
      <c r="H55161">
        <v>130</v>
      </c>
      <c r="I55161">
        <v>2354</v>
      </c>
      <c r="J55161">
        <v>2355</v>
      </c>
      <c r="K55161">
        <v>20</v>
      </c>
      <c r="L55161" t="s">
        <v>29</v>
      </c>
      <c r="M55161">
        <v>0</v>
      </c>
      <c r="N55161">
        <v>2641</v>
      </c>
      <c r="O55161" t="s">
        <v>27</v>
      </c>
    </row>
    <row r="55162" spans="1:15" hidden="1" x14ac:dyDescent="0.25">
      <c r="A55162" s="1">
        <v>45113</v>
      </c>
      <c r="B55162" t="s">
        <v>55</v>
      </c>
      <c r="C55162" t="s">
        <v>16</v>
      </c>
      <c r="D55162" t="s">
        <v>31</v>
      </c>
      <c r="E55162" t="s">
        <v>26</v>
      </c>
      <c r="F55162">
        <v>449</v>
      </c>
      <c r="G55162">
        <v>380</v>
      </c>
      <c r="H55162">
        <v>183</v>
      </c>
      <c r="I55162">
        <v>3769</v>
      </c>
      <c r="J55162">
        <v>7933</v>
      </c>
      <c r="K55162">
        <v>5</v>
      </c>
      <c r="L55162" t="s">
        <v>44</v>
      </c>
      <c r="M55162">
        <v>0</v>
      </c>
      <c r="N55162">
        <v>797</v>
      </c>
      <c r="O55162" t="s">
        <v>34</v>
      </c>
    </row>
    <row r="55163" spans="1:15" hidden="1" x14ac:dyDescent="0.25">
      <c r="A55163" s="1">
        <v>45113</v>
      </c>
      <c r="B55163" t="s">
        <v>55</v>
      </c>
      <c r="C55163" t="s">
        <v>21</v>
      </c>
      <c r="D55163" t="s">
        <v>17</v>
      </c>
      <c r="E55163" t="s">
        <v>32</v>
      </c>
      <c r="F55163">
        <v>496</v>
      </c>
      <c r="G55163">
        <v>479</v>
      </c>
      <c r="H55163">
        <v>178</v>
      </c>
      <c r="I55163">
        <v>47406</v>
      </c>
      <c r="J55163">
        <v>4658</v>
      </c>
      <c r="K55163">
        <v>5</v>
      </c>
      <c r="L55163" t="s">
        <v>44</v>
      </c>
      <c r="M55163">
        <v>1</v>
      </c>
      <c r="N55163">
        <v>5067</v>
      </c>
      <c r="O55163" t="s">
        <v>39</v>
      </c>
    </row>
    <row r="55164" spans="1:15" hidden="1" x14ac:dyDescent="0.25">
      <c r="A55164" s="1">
        <v>45113</v>
      </c>
      <c r="B55164" t="s">
        <v>55</v>
      </c>
      <c r="C55164" t="s">
        <v>25</v>
      </c>
      <c r="D55164" t="s">
        <v>38</v>
      </c>
      <c r="E55164" t="s">
        <v>18</v>
      </c>
      <c r="F55164">
        <v>321</v>
      </c>
      <c r="G55164">
        <v>266</v>
      </c>
      <c r="H55164">
        <v>114</v>
      </c>
      <c r="I55164">
        <v>28369</v>
      </c>
      <c r="J55164">
        <v>2454</v>
      </c>
      <c r="K55164">
        <v>10</v>
      </c>
      <c r="L55164" t="s">
        <v>24</v>
      </c>
      <c r="M55164">
        <v>1</v>
      </c>
      <c r="N55164">
        <v>1986</v>
      </c>
      <c r="O55164" t="s">
        <v>27</v>
      </c>
    </row>
    <row r="55165" spans="1:15" hidden="1" x14ac:dyDescent="0.25">
      <c r="A55165" s="1">
        <v>45113</v>
      </c>
      <c r="B55165" t="s">
        <v>55</v>
      </c>
      <c r="C55165" t="s">
        <v>28</v>
      </c>
      <c r="D55165" t="s">
        <v>17</v>
      </c>
      <c r="E55165" t="s">
        <v>18</v>
      </c>
      <c r="F55165">
        <v>204</v>
      </c>
      <c r="G55165">
        <v>166</v>
      </c>
      <c r="H55165">
        <v>20</v>
      </c>
      <c r="I55165">
        <v>17784</v>
      </c>
      <c r="J55165">
        <v>3725</v>
      </c>
      <c r="K55165">
        <v>10</v>
      </c>
      <c r="L55165" t="s">
        <v>44</v>
      </c>
      <c r="M55165">
        <v>1</v>
      </c>
      <c r="N55165">
        <v>389</v>
      </c>
      <c r="O55165" t="s">
        <v>34</v>
      </c>
    </row>
    <row r="55166" spans="1:15" hidden="1" x14ac:dyDescent="0.25">
      <c r="A55166" s="1">
        <v>45113</v>
      </c>
      <c r="B55166" t="s">
        <v>55</v>
      </c>
      <c r="C55166" t="s">
        <v>30</v>
      </c>
      <c r="D55166" t="s">
        <v>31</v>
      </c>
      <c r="E55166" t="s">
        <v>23</v>
      </c>
      <c r="F55166">
        <v>128</v>
      </c>
      <c r="G55166">
        <v>0</v>
      </c>
      <c r="H55166">
        <v>147</v>
      </c>
      <c r="I55166">
        <v>150</v>
      </c>
      <c r="J55166">
        <v>6714</v>
      </c>
      <c r="K55166">
        <v>15</v>
      </c>
      <c r="L55166" t="s">
        <v>19</v>
      </c>
      <c r="M55166">
        <v>1</v>
      </c>
      <c r="N55166">
        <v>6371</v>
      </c>
      <c r="O55166" t="s">
        <v>39</v>
      </c>
    </row>
    <row r="55167" spans="1:15" hidden="1" x14ac:dyDescent="0.25">
      <c r="A55167" s="1">
        <v>45113</v>
      </c>
      <c r="B55167" t="s">
        <v>55</v>
      </c>
      <c r="C55167" t="s">
        <v>33</v>
      </c>
      <c r="D55167" t="s">
        <v>22</v>
      </c>
      <c r="E55167" t="s">
        <v>26</v>
      </c>
      <c r="F55167">
        <v>150</v>
      </c>
      <c r="G55167">
        <v>133</v>
      </c>
      <c r="H55167">
        <v>142</v>
      </c>
      <c r="I55167">
        <v>13114</v>
      </c>
      <c r="J55167">
        <v>9951</v>
      </c>
      <c r="K55167">
        <v>0</v>
      </c>
      <c r="L55167" t="s">
        <v>19</v>
      </c>
      <c r="M55167">
        <v>1</v>
      </c>
      <c r="N55167">
        <v>9521</v>
      </c>
      <c r="O55167" t="s">
        <v>39</v>
      </c>
    </row>
    <row r="55168" spans="1:15" hidden="1" x14ac:dyDescent="0.25">
      <c r="A55168" s="1">
        <v>45113</v>
      </c>
      <c r="B55168" t="s">
        <v>55</v>
      </c>
      <c r="C55168" t="s">
        <v>35</v>
      </c>
      <c r="D55168" t="s">
        <v>31</v>
      </c>
      <c r="E55168" t="s">
        <v>26</v>
      </c>
      <c r="F55168">
        <v>245</v>
      </c>
      <c r="G55168">
        <v>60</v>
      </c>
      <c r="H55168">
        <v>103</v>
      </c>
      <c r="I55168">
        <v>5164</v>
      </c>
      <c r="J55168">
        <v>6701</v>
      </c>
      <c r="K55168">
        <v>10</v>
      </c>
      <c r="L55168" t="s">
        <v>44</v>
      </c>
      <c r="M55168">
        <v>1</v>
      </c>
      <c r="N55168">
        <v>6972</v>
      </c>
      <c r="O55168" t="s">
        <v>27</v>
      </c>
    </row>
    <row r="55169" spans="1:15" hidden="1" x14ac:dyDescent="0.25">
      <c r="A55169" s="1">
        <v>45113</v>
      </c>
      <c r="B55169" t="s">
        <v>55</v>
      </c>
      <c r="C55169" t="s">
        <v>37</v>
      </c>
      <c r="D55169" t="s">
        <v>22</v>
      </c>
      <c r="E55169" t="s">
        <v>32</v>
      </c>
      <c r="F55169">
        <v>497</v>
      </c>
      <c r="G55169">
        <v>22</v>
      </c>
      <c r="H55169">
        <v>147</v>
      </c>
      <c r="I55169">
        <v>2483</v>
      </c>
      <c r="J55169">
        <v>9721</v>
      </c>
      <c r="K55169">
        <v>10</v>
      </c>
      <c r="L55169" t="s">
        <v>29</v>
      </c>
      <c r="M55169">
        <v>0</v>
      </c>
      <c r="N55169">
        <v>9779</v>
      </c>
      <c r="O55169" t="s">
        <v>34</v>
      </c>
    </row>
    <row r="55170" spans="1:15" hidden="1" x14ac:dyDescent="0.25">
      <c r="A55170" s="1">
        <v>45113</v>
      </c>
      <c r="B55170" t="s">
        <v>55</v>
      </c>
      <c r="C55170" t="s">
        <v>40</v>
      </c>
      <c r="D55170" t="s">
        <v>38</v>
      </c>
      <c r="E55170" t="s">
        <v>32</v>
      </c>
      <c r="F55170">
        <v>183</v>
      </c>
      <c r="G55170">
        <v>26</v>
      </c>
      <c r="H55170">
        <v>40</v>
      </c>
      <c r="I55170">
        <v>3473</v>
      </c>
      <c r="J55170">
        <v>3351</v>
      </c>
      <c r="K55170">
        <v>10</v>
      </c>
      <c r="L55170" t="s">
        <v>44</v>
      </c>
      <c r="M55170">
        <v>1</v>
      </c>
      <c r="N55170">
        <v>3622</v>
      </c>
      <c r="O55170" t="s">
        <v>20</v>
      </c>
    </row>
    <row r="55171" spans="1:15" hidden="1" x14ac:dyDescent="0.25">
      <c r="A55171" s="1">
        <v>45113</v>
      </c>
      <c r="B55171" t="s">
        <v>55</v>
      </c>
      <c r="C55171" t="s">
        <v>41</v>
      </c>
      <c r="D55171" t="s">
        <v>31</v>
      </c>
      <c r="E55171" t="s">
        <v>32</v>
      </c>
      <c r="F55171">
        <v>476</v>
      </c>
      <c r="G55171">
        <v>355</v>
      </c>
      <c r="H55171">
        <v>157</v>
      </c>
      <c r="I55171">
        <v>37177</v>
      </c>
      <c r="J55171">
        <v>9365</v>
      </c>
      <c r="K55171">
        <v>10</v>
      </c>
      <c r="L55171" t="s">
        <v>44</v>
      </c>
      <c r="M55171">
        <v>0</v>
      </c>
      <c r="N55171">
        <v>9195</v>
      </c>
      <c r="O55171" t="s">
        <v>39</v>
      </c>
    </row>
    <row r="55172" spans="1:15" hidden="1" x14ac:dyDescent="0.25">
      <c r="A55172" s="1">
        <v>45113</v>
      </c>
      <c r="B55172" t="s">
        <v>55</v>
      </c>
      <c r="C55172" t="s">
        <v>42</v>
      </c>
      <c r="D55172" t="s">
        <v>36</v>
      </c>
      <c r="E55172" t="s">
        <v>18</v>
      </c>
      <c r="F55172">
        <v>206</v>
      </c>
      <c r="G55172">
        <v>71</v>
      </c>
      <c r="H55172">
        <v>186</v>
      </c>
      <c r="I55172">
        <v>7414</v>
      </c>
      <c r="J55172">
        <v>3674</v>
      </c>
      <c r="K55172">
        <v>5</v>
      </c>
      <c r="L55172" t="s">
        <v>44</v>
      </c>
      <c r="M55172">
        <v>0</v>
      </c>
      <c r="N55172">
        <v>3243</v>
      </c>
      <c r="O55172" t="s">
        <v>20</v>
      </c>
    </row>
    <row r="55173" spans="1:15" hidden="1" x14ac:dyDescent="0.25">
      <c r="A55173" s="1">
        <v>45113</v>
      </c>
      <c r="B55173" t="s">
        <v>55</v>
      </c>
      <c r="C55173" t="s">
        <v>43</v>
      </c>
      <c r="D55173" t="s">
        <v>22</v>
      </c>
      <c r="E55173" t="s">
        <v>23</v>
      </c>
      <c r="F55173">
        <v>258</v>
      </c>
      <c r="G55173">
        <v>29</v>
      </c>
      <c r="H55173">
        <v>42</v>
      </c>
      <c r="I55173">
        <v>318</v>
      </c>
      <c r="J55173">
        <v>5975</v>
      </c>
      <c r="K55173">
        <v>5</v>
      </c>
      <c r="L55173" t="s">
        <v>19</v>
      </c>
      <c r="M55173">
        <v>0</v>
      </c>
      <c r="N55173">
        <v>5875</v>
      </c>
      <c r="O55173" t="s">
        <v>20</v>
      </c>
    </row>
    <row r="55174" spans="1:15" hidden="1" x14ac:dyDescent="0.25">
      <c r="A55174" s="1">
        <v>45113</v>
      </c>
      <c r="B55174" t="s">
        <v>55</v>
      </c>
      <c r="C55174" t="s">
        <v>45</v>
      </c>
      <c r="D55174" t="s">
        <v>17</v>
      </c>
      <c r="E55174" t="s">
        <v>26</v>
      </c>
      <c r="F55174">
        <v>385</v>
      </c>
      <c r="G55174">
        <v>59</v>
      </c>
      <c r="H55174">
        <v>53</v>
      </c>
      <c r="I55174">
        <v>7847</v>
      </c>
      <c r="J55174">
        <v>2643</v>
      </c>
      <c r="K55174">
        <v>10</v>
      </c>
      <c r="L55174" t="s">
        <v>24</v>
      </c>
      <c r="M55174">
        <v>1</v>
      </c>
      <c r="N55174">
        <v>2913</v>
      </c>
      <c r="O55174" t="s">
        <v>34</v>
      </c>
    </row>
    <row r="55175" spans="1:15" hidden="1" x14ac:dyDescent="0.25">
      <c r="A55175" s="1">
        <v>45113</v>
      </c>
      <c r="B55175" t="s">
        <v>55</v>
      </c>
      <c r="C55175" t="s">
        <v>46</v>
      </c>
      <c r="D55175" t="s">
        <v>36</v>
      </c>
      <c r="E55175" t="s">
        <v>18</v>
      </c>
      <c r="F55175">
        <v>232</v>
      </c>
      <c r="G55175">
        <v>152</v>
      </c>
      <c r="H55175">
        <v>169</v>
      </c>
      <c r="I55175">
        <v>15791</v>
      </c>
      <c r="J55175">
        <v>9865</v>
      </c>
      <c r="K55175">
        <v>10</v>
      </c>
      <c r="L55175" t="s">
        <v>19</v>
      </c>
      <c r="M55175">
        <v>1</v>
      </c>
      <c r="N55175">
        <v>948</v>
      </c>
      <c r="O55175" t="s">
        <v>39</v>
      </c>
    </row>
    <row r="55176" spans="1:15" hidden="1" x14ac:dyDescent="0.25">
      <c r="A55176" s="1">
        <v>45113</v>
      </c>
      <c r="B55176" t="s">
        <v>55</v>
      </c>
      <c r="C55176" t="s">
        <v>47</v>
      </c>
      <c r="D55176" t="s">
        <v>17</v>
      </c>
      <c r="E55176" t="s">
        <v>32</v>
      </c>
      <c r="F55176">
        <v>239</v>
      </c>
      <c r="G55176">
        <v>207</v>
      </c>
      <c r="H55176">
        <v>41</v>
      </c>
      <c r="I55176">
        <v>20826</v>
      </c>
      <c r="J55176">
        <v>4479</v>
      </c>
      <c r="K55176">
        <v>10</v>
      </c>
      <c r="L55176" t="s">
        <v>19</v>
      </c>
      <c r="M55176">
        <v>1</v>
      </c>
      <c r="N55176">
        <v>4068</v>
      </c>
      <c r="O55176" t="s">
        <v>39</v>
      </c>
    </row>
    <row r="55177" spans="1:15" hidden="1" x14ac:dyDescent="0.25">
      <c r="A55177" s="1">
        <v>45113</v>
      </c>
      <c r="B55177" t="s">
        <v>55</v>
      </c>
      <c r="C55177" t="s">
        <v>48</v>
      </c>
      <c r="D55177" t="s">
        <v>22</v>
      </c>
      <c r="E55177" t="s">
        <v>23</v>
      </c>
      <c r="F55177">
        <v>124</v>
      </c>
      <c r="G55177">
        <v>84</v>
      </c>
      <c r="H55177">
        <v>64</v>
      </c>
      <c r="I55177">
        <v>9464</v>
      </c>
      <c r="J55177">
        <v>277</v>
      </c>
      <c r="K55177">
        <v>20</v>
      </c>
      <c r="L55177" t="s">
        <v>29</v>
      </c>
      <c r="M55177">
        <v>0</v>
      </c>
      <c r="N55177">
        <v>2491</v>
      </c>
      <c r="O55177" t="s">
        <v>20</v>
      </c>
    </row>
    <row r="55178" spans="1:15" hidden="1" x14ac:dyDescent="0.25">
      <c r="A55178" s="1">
        <v>45113</v>
      </c>
      <c r="B55178" t="s">
        <v>55</v>
      </c>
      <c r="C55178" t="s">
        <v>49</v>
      </c>
      <c r="D55178" t="s">
        <v>36</v>
      </c>
      <c r="E55178" t="s">
        <v>32</v>
      </c>
      <c r="F55178">
        <v>194</v>
      </c>
      <c r="G55178">
        <v>174</v>
      </c>
      <c r="H55178">
        <v>134</v>
      </c>
      <c r="I55178">
        <v>18898</v>
      </c>
      <c r="J55178">
        <v>7953</v>
      </c>
      <c r="K55178">
        <v>15</v>
      </c>
      <c r="L55178" t="s">
        <v>44</v>
      </c>
      <c r="M55178">
        <v>1</v>
      </c>
      <c r="N55178">
        <v>8102</v>
      </c>
      <c r="O55178" t="s">
        <v>34</v>
      </c>
    </row>
    <row r="55179" spans="1:15" hidden="1" x14ac:dyDescent="0.25">
      <c r="A55179" s="1">
        <v>45113</v>
      </c>
      <c r="B55179" t="s">
        <v>55</v>
      </c>
      <c r="C55179" t="s">
        <v>50</v>
      </c>
      <c r="D55179" t="s">
        <v>36</v>
      </c>
      <c r="E55179" t="s">
        <v>18</v>
      </c>
      <c r="F55179">
        <v>443</v>
      </c>
      <c r="G55179">
        <v>99</v>
      </c>
      <c r="H55179">
        <v>147</v>
      </c>
      <c r="I55179">
        <v>10126</v>
      </c>
      <c r="J55179">
        <v>8349</v>
      </c>
      <c r="K55179">
        <v>0</v>
      </c>
      <c r="L55179" t="s">
        <v>44</v>
      </c>
      <c r="M55179">
        <v>0</v>
      </c>
      <c r="N55179">
        <v>8733</v>
      </c>
      <c r="O55179" t="s">
        <v>39</v>
      </c>
    </row>
    <row r="55180" spans="1:15" hidden="1" x14ac:dyDescent="0.25">
      <c r="A55180" s="1">
        <v>45113</v>
      </c>
      <c r="B55180" t="s">
        <v>55</v>
      </c>
      <c r="C55180" t="s">
        <v>51</v>
      </c>
      <c r="D55180" t="s">
        <v>38</v>
      </c>
      <c r="E55180" t="s">
        <v>23</v>
      </c>
      <c r="F55180">
        <v>337</v>
      </c>
      <c r="G55180">
        <v>246</v>
      </c>
      <c r="H55180">
        <v>178</v>
      </c>
      <c r="I55180">
        <v>2377</v>
      </c>
      <c r="J55180">
        <v>9008</v>
      </c>
      <c r="K55180">
        <v>20</v>
      </c>
      <c r="L55180" t="s">
        <v>24</v>
      </c>
      <c r="M55180">
        <v>0</v>
      </c>
      <c r="N55180">
        <v>8548</v>
      </c>
      <c r="O55180" t="s">
        <v>27</v>
      </c>
    </row>
    <row r="55181" spans="1:15" hidden="1" x14ac:dyDescent="0.25">
      <c r="A55181" s="1">
        <v>45113</v>
      </c>
      <c r="B55181" t="s">
        <v>55</v>
      </c>
      <c r="C55181" t="s">
        <v>52</v>
      </c>
      <c r="D55181" t="s">
        <v>36</v>
      </c>
      <c r="E55181" t="s">
        <v>23</v>
      </c>
      <c r="F55181">
        <v>416</v>
      </c>
      <c r="G55181">
        <v>386</v>
      </c>
      <c r="H55181">
        <v>44</v>
      </c>
      <c r="I55181">
        <v>3828</v>
      </c>
      <c r="J55181">
        <v>9403</v>
      </c>
      <c r="K55181">
        <v>0</v>
      </c>
      <c r="L55181" t="s">
        <v>19</v>
      </c>
      <c r="M55181">
        <v>1</v>
      </c>
      <c r="N55181">
        <v>9006</v>
      </c>
      <c r="O55181" t="s">
        <v>27</v>
      </c>
    </row>
    <row r="55182" spans="1:15" hidden="1" x14ac:dyDescent="0.25">
      <c r="A55182" s="1">
        <v>45113</v>
      </c>
      <c r="B55182" t="s">
        <v>56</v>
      </c>
      <c r="C55182" t="s">
        <v>16</v>
      </c>
      <c r="D55182" t="s">
        <v>17</v>
      </c>
      <c r="E55182" t="s">
        <v>23</v>
      </c>
      <c r="F55182">
        <v>434</v>
      </c>
      <c r="G55182">
        <v>52</v>
      </c>
      <c r="H55182">
        <v>197</v>
      </c>
      <c r="I55182">
        <v>6506</v>
      </c>
      <c r="J55182">
        <v>2037</v>
      </c>
      <c r="K55182">
        <v>15</v>
      </c>
      <c r="L55182" t="s">
        <v>44</v>
      </c>
      <c r="M55182">
        <v>0</v>
      </c>
      <c r="N55182">
        <v>1731</v>
      </c>
      <c r="O55182" t="s">
        <v>34</v>
      </c>
    </row>
    <row r="55183" spans="1:15" hidden="1" x14ac:dyDescent="0.25">
      <c r="A55183" s="1">
        <v>45113</v>
      </c>
      <c r="B55183" t="s">
        <v>56</v>
      </c>
      <c r="C55183" t="s">
        <v>21</v>
      </c>
      <c r="D55183" t="s">
        <v>36</v>
      </c>
      <c r="E55183" t="s">
        <v>18</v>
      </c>
      <c r="F55183">
        <v>332</v>
      </c>
      <c r="G55183">
        <v>277</v>
      </c>
      <c r="H55183">
        <v>169</v>
      </c>
      <c r="I55183">
        <v>27781</v>
      </c>
      <c r="J55183">
        <v>7844</v>
      </c>
      <c r="K55183">
        <v>20</v>
      </c>
      <c r="L55183" t="s">
        <v>29</v>
      </c>
      <c r="M55183">
        <v>1</v>
      </c>
      <c r="N55183">
        <v>8018</v>
      </c>
      <c r="O55183" t="s">
        <v>34</v>
      </c>
    </row>
    <row r="55184" spans="1:15" hidden="1" x14ac:dyDescent="0.25">
      <c r="A55184" s="1">
        <v>45113</v>
      </c>
      <c r="B55184" t="s">
        <v>56</v>
      </c>
      <c r="C55184" t="s">
        <v>25</v>
      </c>
      <c r="D55184" t="s">
        <v>22</v>
      </c>
      <c r="E55184" t="s">
        <v>26</v>
      </c>
      <c r="F55184">
        <v>423</v>
      </c>
      <c r="G55184">
        <v>156</v>
      </c>
      <c r="H55184">
        <v>132</v>
      </c>
      <c r="I55184">
        <v>15682</v>
      </c>
      <c r="J55184">
        <v>9988</v>
      </c>
      <c r="K55184">
        <v>0</v>
      </c>
      <c r="L55184" t="s">
        <v>44</v>
      </c>
      <c r="M55184">
        <v>0</v>
      </c>
      <c r="N55184">
        <v>9495</v>
      </c>
      <c r="O55184" t="s">
        <v>27</v>
      </c>
    </row>
    <row r="55185" spans="1:15" hidden="1" x14ac:dyDescent="0.25">
      <c r="A55185" s="1">
        <v>45113</v>
      </c>
      <c r="B55185" t="s">
        <v>56</v>
      </c>
      <c r="C55185" t="s">
        <v>28</v>
      </c>
      <c r="D55185" t="s">
        <v>36</v>
      </c>
      <c r="E55185" t="s">
        <v>26</v>
      </c>
      <c r="F55185">
        <v>413</v>
      </c>
      <c r="G55185">
        <v>319</v>
      </c>
      <c r="H55185">
        <v>145</v>
      </c>
      <c r="I55185">
        <v>32113</v>
      </c>
      <c r="J55185">
        <v>7289</v>
      </c>
      <c r="K55185">
        <v>0</v>
      </c>
      <c r="L55185" t="s">
        <v>44</v>
      </c>
      <c r="M55185">
        <v>0</v>
      </c>
      <c r="N55185">
        <v>7459</v>
      </c>
      <c r="O55185" t="s">
        <v>34</v>
      </c>
    </row>
    <row r="55186" spans="1:15" hidden="1" x14ac:dyDescent="0.25">
      <c r="A55186" s="1">
        <v>45113</v>
      </c>
      <c r="B55186" t="s">
        <v>56</v>
      </c>
      <c r="C55186" t="s">
        <v>30</v>
      </c>
      <c r="D55186" t="s">
        <v>31</v>
      </c>
      <c r="E55186" t="s">
        <v>32</v>
      </c>
      <c r="F55186">
        <v>461</v>
      </c>
      <c r="G55186">
        <v>1</v>
      </c>
      <c r="H55186">
        <v>144</v>
      </c>
      <c r="I55186">
        <v>-492</v>
      </c>
      <c r="J55186">
        <v>5353</v>
      </c>
      <c r="K55186">
        <v>0</v>
      </c>
      <c r="L55186" t="s">
        <v>29</v>
      </c>
      <c r="M55186">
        <v>0</v>
      </c>
      <c r="N55186">
        <v>5552</v>
      </c>
      <c r="O55186" t="s">
        <v>34</v>
      </c>
    </row>
    <row r="55187" spans="1:15" hidden="1" x14ac:dyDescent="0.25">
      <c r="A55187" s="1">
        <v>45113</v>
      </c>
      <c r="B55187" t="s">
        <v>56</v>
      </c>
      <c r="C55187" t="s">
        <v>33</v>
      </c>
      <c r="D55187" t="s">
        <v>17</v>
      </c>
      <c r="E55187" t="s">
        <v>32</v>
      </c>
      <c r="F55187">
        <v>196</v>
      </c>
      <c r="G55187">
        <v>83</v>
      </c>
      <c r="H55187">
        <v>78</v>
      </c>
      <c r="I55187">
        <v>8499</v>
      </c>
      <c r="J55187">
        <v>224</v>
      </c>
      <c r="K55187">
        <v>10</v>
      </c>
      <c r="L55187" t="s">
        <v>19</v>
      </c>
      <c r="M55187">
        <v>0</v>
      </c>
      <c r="N55187">
        <v>2076</v>
      </c>
      <c r="O55187" t="s">
        <v>20</v>
      </c>
    </row>
    <row r="55188" spans="1:15" hidden="1" x14ac:dyDescent="0.25">
      <c r="A55188" s="1">
        <v>45113</v>
      </c>
      <c r="B55188" t="s">
        <v>56</v>
      </c>
      <c r="C55188" t="s">
        <v>35</v>
      </c>
      <c r="D55188" t="s">
        <v>22</v>
      </c>
      <c r="E55188" t="s">
        <v>26</v>
      </c>
      <c r="F55188">
        <v>333</v>
      </c>
      <c r="G55188">
        <v>302</v>
      </c>
      <c r="H55188">
        <v>60</v>
      </c>
      <c r="I55188">
        <v>29802</v>
      </c>
      <c r="J55188">
        <v>997</v>
      </c>
      <c r="K55188">
        <v>10</v>
      </c>
      <c r="L55188" t="s">
        <v>24</v>
      </c>
      <c r="M55188">
        <v>0</v>
      </c>
      <c r="N55188">
        <v>10113</v>
      </c>
      <c r="O55188" t="s">
        <v>39</v>
      </c>
    </row>
    <row r="55189" spans="1:15" hidden="1" x14ac:dyDescent="0.25">
      <c r="A55189" s="1">
        <v>45113</v>
      </c>
      <c r="B55189" t="s">
        <v>56</v>
      </c>
      <c r="C55189" t="s">
        <v>37</v>
      </c>
      <c r="D55189" t="s">
        <v>22</v>
      </c>
      <c r="E55189" t="s">
        <v>23</v>
      </c>
      <c r="F55189">
        <v>111</v>
      </c>
      <c r="G55189">
        <v>7</v>
      </c>
      <c r="H55189">
        <v>134</v>
      </c>
      <c r="I55189">
        <v>783</v>
      </c>
      <c r="J55189">
        <v>890</v>
      </c>
      <c r="K55189">
        <v>5</v>
      </c>
      <c r="L55189" t="s">
        <v>24</v>
      </c>
      <c r="M55189">
        <v>1</v>
      </c>
      <c r="N55189">
        <v>8925</v>
      </c>
      <c r="O55189" t="s">
        <v>20</v>
      </c>
    </row>
    <row r="55190" spans="1:15" hidden="1" x14ac:dyDescent="0.25">
      <c r="A55190" s="1">
        <v>45113</v>
      </c>
      <c r="B55190" t="s">
        <v>56</v>
      </c>
      <c r="C55190" t="s">
        <v>40</v>
      </c>
      <c r="D55190" t="s">
        <v>17</v>
      </c>
      <c r="E55190" t="s">
        <v>32</v>
      </c>
      <c r="F55190">
        <v>476</v>
      </c>
      <c r="G55190">
        <v>349</v>
      </c>
      <c r="H55190">
        <v>22</v>
      </c>
      <c r="I55190">
        <v>36449</v>
      </c>
      <c r="J55190">
        <v>7324</v>
      </c>
      <c r="K55190">
        <v>10</v>
      </c>
      <c r="L55190" t="s">
        <v>44</v>
      </c>
      <c r="M55190">
        <v>0</v>
      </c>
      <c r="N55190">
        <v>7755</v>
      </c>
      <c r="O55190" t="s">
        <v>34</v>
      </c>
    </row>
    <row r="55191" spans="1:15" hidden="1" x14ac:dyDescent="0.25">
      <c r="A55191" s="1">
        <v>45113</v>
      </c>
      <c r="B55191" t="s">
        <v>56</v>
      </c>
      <c r="C55191" t="s">
        <v>41</v>
      </c>
      <c r="D55191" t="s">
        <v>36</v>
      </c>
      <c r="E55191" t="s">
        <v>32</v>
      </c>
      <c r="F55191">
        <v>96</v>
      </c>
      <c r="G55191">
        <v>16</v>
      </c>
      <c r="H55191">
        <v>181</v>
      </c>
      <c r="I55191">
        <v>2319</v>
      </c>
      <c r="J55191">
        <v>1514</v>
      </c>
      <c r="K55191">
        <v>0</v>
      </c>
      <c r="L55191" t="s">
        <v>29</v>
      </c>
      <c r="M55191">
        <v>0</v>
      </c>
      <c r="N55191">
        <v>1948</v>
      </c>
      <c r="O55191" t="s">
        <v>34</v>
      </c>
    </row>
    <row r="55192" spans="1:15" hidden="1" x14ac:dyDescent="0.25">
      <c r="A55192" s="1">
        <v>45113</v>
      </c>
      <c r="B55192" t="s">
        <v>56</v>
      </c>
      <c r="C55192" t="s">
        <v>42</v>
      </c>
      <c r="D55192" t="s">
        <v>38</v>
      </c>
      <c r="E55192" t="s">
        <v>23</v>
      </c>
      <c r="F55192">
        <v>160</v>
      </c>
      <c r="G55192">
        <v>39</v>
      </c>
      <c r="H55192">
        <v>91</v>
      </c>
      <c r="I55192">
        <v>3021</v>
      </c>
      <c r="J55192">
        <v>976</v>
      </c>
      <c r="K55192">
        <v>15</v>
      </c>
      <c r="L55192" t="s">
        <v>19</v>
      </c>
      <c r="M55192">
        <v>1</v>
      </c>
      <c r="N55192">
        <v>9281</v>
      </c>
      <c r="O55192" t="s">
        <v>27</v>
      </c>
    </row>
    <row r="55193" spans="1:15" hidden="1" x14ac:dyDescent="0.25">
      <c r="A55193" s="1">
        <v>45113</v>
      </c>
      <c r="B55193" t="s">
        <v>56</v>
      </c>
      <c r="C55193" t="s">
        <v>43</v>
      </c>
      <c r="D55193" t="s">
        <v>22</v>
      </c>
      <c r="E55193" t="s">
        <v>26</v>
      </c>
      <c r="F55193">
        <v>490</v>
      </c>
      <c r="G55193">
        <v>116</v>
      </c>
      <c r="H55193">
        <v>73</v>
      </c>
      <c r="I55193">
        <v>12622</v>
      </c>
      <c r="J55193">
        <v>6532</v>
      </c>
      <c r="K55193">
        <v>20</v>
      </c>
      <c r="L55193" t="s">
        <v>29</v>
      </c>
      <c r="M55193">
        <v>0</v>
      </c>
      <c r="N55193">
        <v>6106</v>
      </c>
      <c r="O55193" t="s">
        <v>20</v>
      </c>
    </row>
    <row r="55194" spans="1:15" hidden="1" x14ac:dyDescent="0.25">
      <c r="A55194" s="1">
        <v>45113</v>
      </c>
      <c r="B55194" t="s">
        <v>56</v>
      </c>
      <c r="C55194" t="s">
        <v>45</v>
      </c>
      <c r="D55194" t="s">
        <v>22</v>
      </c>
      <c r="E55194" t="s">
        <v>26</v>
      </c>
      <c r="F55194">
        <v>170</v>
      </c>
      <c r="G55194">
        <v>88</v>
      </c>
      <c r="H55194">
        <v>52</v>
      </c>
      <c r="I55194">
        <v>8669</v>
      </c>
      <c r="J55194">
        <v>406</v>
      </c>
      <c r="K55194">
        <v>0</v>
      </c>
      <c r="L55194" t="s">
        <v>29</v>
      </c>
      <c r="M55194">
        <v>0</v>
      </c>
      <c r="N55194">
        <v>4439</v>
      </c>
      <c r="O55194" t="s">
        <v>20</v>
      </c>
    </row>
    <row r="55195" spans="1:15" hidden="1" x14ac:dyDescent="0.25">
      <c r="A55195" s="1">
        <v>45113</v>
      </c>
      <c r="B55195" t="s">
        <v>56</v>
      </c>
      <c r="C55195" t="s">
        <v>46</v>
      </c>
      <c r="D55195" t="s">
        <v>17</v>
      </c>
      <c r="E55195" t="s">
        <v>23</v>
      </c>
      <c r="F55195">
        <v>83</v>
      </c>
      <c r="G55195">
        <v>3</v>
      </c>
      <c r="H55195">
        <v>87</v>
      </c>
      <c r="I55195">
        <v>126</v>
      </c>
      <c r="J55195">
        <v>574</v>
      </c>
      <c r="K55195">
        <v>15</v>
      </c>
      <c r="L55195" t="s">
        <v>44</v>
      </c>
      <c r="M55195">
        <v>0</v>
      </c>
      <c r="N55195">
        <v>5411</v>
      </c>
      <c r="O55195" t="s">
        <v>34</v>
      </c>
    </row>
    <row r="55196" spans="1:15" hidden="1" x14ac:dyDescent="0.25">
      <c r="A55196" s="1">
        <v>45113</v>
      </c>
      <c r="B55196" t="s">
        <v>56</v>
      </c>
      <c r="C55196" t="s">
        <v>47</v>
      </c>
      <c r="D55196" t="s">
        <v>38</v>
      </c>
      <c r="E55196" t="s">
        <v>18</v>
      </c>
      <c r="F55196">
        <v>310</v>
      </c>
      <c r="G55196">
        <v>48</v>
      </c>
      <c r="H55196">
        <v>39</v>
      </c>
      <c r="I55196">
        <v>5909</v>
      </c>
      <c r="J55196">
        <v>3872</v>
      </c>
      <c r="K55196">
        <v>0</v>
      </c>
      <c r="L55196" t="s">
        <v>24</v>
      </c>
      <c r="M55196">
        <v>0</v>
      </c>
      <c r="N55196">
        <v>4182</v>
      </c>
      <c r="O55196" t="s">
        <v>39</v>
      </c>
    </row>
    <row r="55197" spans="1:15" hidden="1" x14ac:dyDescent="0.25">
      <c r="A55197" s="1">
        <v>45113</v>
      </c>
      <c r="B55197" t="s">
        <v>56</v>
      </c>
      <c r="C55197" t="s">
        <v>48</v>
      </c>
      <c r="D55197" t="s">
        <v>36</v>
      </c>
      <c r="E55197" t="s">
        <v>26</v>
      </c>
      <c r="F55197">
        <v>233</v>
      </c>
      <c r="G55197">
        <v>153</v>
      </c>
      <c r="H55197">
        <v>32</v>
      </c>
      <c r="I55197">
        <v>15946</v>
      </c>
      <c r="J55197">
        <v>5605</v>
      </c>
      <c r="K55197">
        <v>0</v>
      </c>
      <c r="L55197" t="s">
        <v>24</v>
      </c>
      <c r="M55197">
        <v>1</v>
      </c>
      <c r="N55197">
        <v>610</v>
      </c>
      <c r="O55197" t="s">
        <v>39</v>
      </c>
    </row>
    <row r="55198" spans="1:15" hidden="1" x14ac:dyDescent="0.25">
      <c r="A55198" s="1">
        <v>45113</v>
      </c>
      <c r="B55198" t="s">
        <v>56</v>
      </c>
      <c r="C55198" t="s">
        <v>49</v>
      </c>
      <c r="D55198" t="s">
        <v>36</v>
      </c>
      <c r="E55198" t="s">
        <v>23</v>
      </c>
      <c r="F55198">
        <v>390</v>
      </c>
      <c r="G55198">
        <v>204</v>
      </c>
      <c r="H55198">
        <v>29</v>
      </c>
      <c r="I55198">
        <v>20213</v>
      </c>
      <c r="J55198">
        <v>7452</v>
      </c>
      <c r="K55198">
        <v>0</v>
      </c>
      <c r="L55198" t="s">
        <v>19</v>
      </c>
      <c r="M55198">
        <v>0</v>
      </c>
      <c r="N55198">
        <v>7595</v>
      </c>
      <c r="O55198" t="s">
        <v>27</v>
      </c>
    </row>
    <row r="55199" spans="1:15" hidden="1" x14ac:dyDescent="0.25">
      <c r="A55199" s="1">
        <v>45113</v>
      </c>
      <c r="B55199" t="s">
        <v>56</v>
      </c>
      <c r="C55199" t="s">
        <v>50</v>
      </c>
      <c r="D55199" t="s">
        <v>38</v>
      </c>
      <c r="E55199" t="s">
        <v>32</v>
      </c>
      <c r="F55199">
        <v>237</v>
      </c>
      <c r="G55199">
        <v>101</v>
      </c>
      <c r="H55199">
        <v>38</v>
      </c>
      <c r="I55199">
        <v>9382</v>
      </c>
      <c r="J55199">
        <v>910</v>
      </c>
      <c r="K55199">
        <v>15</v>
      </c>
      <c r="L55199" t="s">
        <v>44</v>
      </c>
      <c r="M55199">
        <v>0</v>
      </c>
      <c r="N55199">
        <v>8903</v>
      </c>
      <c r="O55199" t="s">
        <v>27</v>
      </c>
    </row>
    <row r="55200" spans="1:15" hidden="1" x14ac:dyDescent="0.25">
      <c r="A55200" s="1">
        <v>45113</v>
      </c>
      <c r="B55200" t="s">
        <v>56</v>
      </c>
      <c r="C55200" t="s">
        <v>51</v>
      </c>
      <c r="D55200" t="s">
        <v>17</v>
      </c>
      <c r="E55200" t="s">
        <v>18</v>
      </c>
      <c r="F55200">
        <v>341</v>
      </c>
      <c r="G55200">
        <v>117</v>
      </c>
      <c r="H55200">
        <v>188</v>
      </c>
      <c r="I55200">
        <v>11116</v>
      </c>
      <c r="J55200">
        <v>413</v>
      </c>
      <c r="K55200">
        <v>10</v>
      </c>
      <c r="L55200" t="s">
        <v>29</v>
      </c>
      <c r="M55200">
        <v>0</v>
      </c>
      <c r="N55200">
        <v>4167</v>
      </c>
      <c r="O55200" t="s">
        <v>34</v>
      </c>
    </row>
    <row r="55201" spans="1:15" hidden="1" x14ac:dyDescent="0.25">
      <c r="A55201" s="1">
        <v>45113</v>
      </c>
      <c r="B55201" t="s">
        <v>56</v>
      </c>
      <c r="C55201" t="s">
        <v>52</v>
      </c>
      <c r="D55201" t="s">
        <v>22</v>
      </c>
      <c r="E55201" t="s">
        <v>23</v>
      </c>
      <c r="F55201">
        <v>393</v>
      </c>
      <c r="G55201">
        <v>257</v>
      </c>
      <c r="H55201">
        <v>143</v>
      </c>
      <c r="I55201">
        <v>25323</v>
      </c>
      <c r="J55201">
        <v>1132</v>
      </c>
      <c r="K55201">
        <v>0</v>
      </c>
      <c r="L55201" t="s">
        <v>24</v>
      </c>
      <c r="M55201">
        <v>0</v>
      </c>
      <c r="N55201">
        <v>1164</v>
      </c>
      <c r="O55201" t="s">
        <v>34</v>
      </c>
    </row>
    <row r="55202" spans="1:15" hidden="1" x14ac:dyDescent="0.25">
      <c r="A55202" s="1">
        <v>45114</v>
      </c>
      <c r="B55202" t="s">
        <v>15</v>
      </c>
      <c r="C55202" t="s">
        <v>16</v>
      </c>
      <c r="D55202" t="s">
        <v>22</v>
      </c>
      <c r="E55202" t="s">
        <v>32</v>
      </c>
      <c r="F55202">
        <v>486</v>
      </c>
      <c r="G55202">
        <v>113</v>
      </c>
      <c r="H55202">
        <v>139</v>
      </c>
      <c r="I55202">
        <v>12381</v>
      </c>
      <c r="J55202">
        <v>1065</v>
      </c>
      <c r="K55202">
        <v>5</v>
      </c>
      <c r="L55202" t="s">
        <v>24</v>
      </c>
      <c r="M55202">
        <v>0</v>
      </c>
      <c r="N55202">
        <v>1452</v>
      </c>
      <c r="O55202" t="s">
        <v>39</v>
      </c>
    </row>
    <row r="55203" spans="1:15" hidden="1" x14ac:dyDescent="0.25">
      <c r="A55203" s="1">
        <v>45114</v>
      </c>
      <c r="B55203" t="s">
        <v>15</v>
      </c>
      <c r="C55203" t="s">
        <v>21</v>
      </c>
      <c r="D55203" t="s">
        <v>38</v>
      </c>
      <c r="E55203" t="s">
        <v>26</v>
      </c>
      <c r="F55203">
        <v>297</v>
      </c>
      <c r="G55203">
        <v>230</v>
      </c>
      <c r="H55203">
        <v>131</v>
      </c>
      <c r="I55203">
        <v>2371</v>
      </c>
      <c r="J55203">
        <v>3541</v>
      </c>
      <c r="K55203">
        <v>5</v>
      </c>
      <c r="L55203" t="s">
        <v>44</v>
      </c>
      <c r="M55203">
        <v>1</v>
      </c>
      <c r="N55203">
        <v>3956</v>
      </c>
      <c r="O55203" t="s">
        <v>20</v>
      </c>
    </row>
    <row r="55204" spans="1:15" hidden="1" x14ac:dyDescent="0.25">
      <c r="A55204" s="1">
        <v>45114</v>
      </c>
      <c r="B55204" t="s">
        <v>15</v>
      </c>
      <c r="C55204" t="s">
        <v>25</v>
      </c>
      <c r="D55204" t="s">
        <v>22</v>
      </c>
      <c r="E55204" t="s">
        <v>26</v>
      </c>
      <c r="F55204">
        <v>120</v>
      </c>
      <c r="G55204">
        <v>96</v>
      </c>
      <c r="H55204">
        <v>135</v>
      </c>
      <c r="I55204">
        <v>9634</v>
      </c>
      <c r="J55204">
        <v>1945</v>
      </c>
      <c r="K55204">
        <v>5</v>
      </c>
      <c r="L55204" t="s">
        <v>44</v>
      </c>
      <c r="M55204">
        <v>0</v>
      </c>
      <c r="N55204">
        <v>1736</v>
      </c>
      <c r="O55204" t="s">
        <v>27</v>
      </c>
    </row>
    <row r="55205" spans="1:15" hidden="1" x14ac:dyDescent="0.25">
      <c r="A55205" s="1">
        <v>45114</v>
      </c>
      <c r="B55205" t="s">
        <v>15</v>
      </c>
      <c r="C55205" t="s">
        <v>28</v>
      </c>
      <c r="D55205" t="s">
        <v>31</v>
      </c>
      <c r="E55205" t="s">
        <v>32</v>
      </c>
      <c r="F55205">
        <v>337</v>
      </c>
      <c r="G55205">
        <v>87</v>
      </c>
      <c r="H55205">
        <v>194</v>
      </c>
      <c r="I55205">
        <v>8243</v>
      </c>
      <c r="J55205">
        <v>5322</v>
      </c>
      <c r="K55205">
        <v>15</v>
      </c>
      <c r="L55205" t="s">
        <v>19</v>
      </c>
      <c r="M55205">
        <v>0</v>
      </c>
      <c r="N55205">
        <v>5704</v>
      </c>
      <c r="O55205" t="s">
        <v>27</v>
      </c>
    </row>
    <row r="55206" spans="1:15" hidden="1" x14ac:dyDescent="0.25">
      <c r="A55206" s="1">
        <v>45114</v>
      </c>
      <c r="B55206" t="s">
        <v>15</v>
      </c>
      <c r="C55206" t="s">
        <v>30</v>
      </c>
      <c r="D55206" t="s">
        <v>38</v>
      </c>
      <c r="E55206" t="s">
        <v>18</v>
      </c>
      <c r="F55206">
        <v>435</v>
      </c>
      <c r="G55206">
        <v>66</v>
      </c>
      <c r="H55206">
        <v>100</v>
      </c>
      <c r="I55206">
        <v>7923</v>
      </c>
      <c r="J55206">
        <v>6512</v>
      </c>
      <c r="K55206">
        <v>15</v>
      </c>
      <c r="L55206" t="s">
        <v>29</v>
      </c>
      <c r="M55206">
        <v>0</v>
      </c>
      <c r="N55206">
        <v>6868</v>
      </c>
      <c r="O55206" t="s">
        <v>27</v>
      </c>
    </row>
    <row r="55207" spans="1:15" hidden="1" x14ac:dyDescent="0.25">
      <c r="A55207" s="1">
        <v>45114</v>
      </c>
      <c r="B55207" t="s">
        <v>15</v>
      </c>
      <c r="C55207" t="s">
        <v>33</v>
      </c>
      <c r="D55207" t="s">
        <v>38</v>
      </c>
      <c r="E55207" t="s">
        <v>23</v>
      </c>
      <c r="F55207">
        <v>263</v>
      </c>
      <c r="G55207">
        <v>140</v>
      </c>
      <c r="H55207">
        <v>144</v>
      </c>
      <c r="I55207">
        <v>15625</v>
      </c>
      <c r="J55207">
        <v>2973</v>
      </c>
      <c r="K55207">
        <v>10</v>
      </c>
      <c r="L55207" t="s">
        <v>29</v>
      </c>
      <c r="M55207">
        <v>0</v>
      </c>
      <c r="N55207">
        <v>3412</v>
      </c>
      <c r="O55207" t="s">
        <v>39</v>
      </c>
    </row>
    <row r="55208" spans="1:15" hidden="1" x14ac:dyDescent="0.25">
      <c r="A55208" s="1">
        <v>45114</v>
      </c>
      <c r="B55208" t="s">
        <v>15</v>
      </c>
      <c r="C55208" t="s">
        <v>35</v>
      </c>
      <c r="D55208" t="s">
        <v>22</v>
      </c>
      <c r="E55208" t="s">
        <v>18</v>
      </c>
      <c r="F55208">
        <v>113</v>
      </c>
      <c r="G55208">
        <v>105</v>
      </c>
      <c r="H55208">
        <v>118</v>
      </c>
      <c r="I55208">
        <v>11233</v>
      </c>
      <c r="J55208">
        <v>4961</v>
      </c>
      <c r="K55208">
        <v>5</v>
      </c>
      <c r="L55208" t="s">
        <v>19</v>
      </c>
      <c r="M55208">
        <v>1</v>
      </c>
      <c r="N55208">
        <v>4727</v>
      </c>
      <c r="O55208" t="s">
        <v>27</v>
      </c>
    </row>
    <row r="55209" spans="1:15" hidden="1" x14ac:dyDescent="0.25">
      <c r="A55209" s="1">
        <v>45114</v>
      </c>
      <c r="B55209" t="s">
        <v>15</v>
      </c>
      <c r="C55209" t="s">
        <v>37</v>
      </c>
      <c r="D55209" t="s">
        <v>17</v>
      </c>
      <c r="E55209" t="s">
        <v>18</v>
      </c>
      <c r="F55209">
        <v>387</v>
      </c>
      <c r="G55209">
        <v>63</v>
      </c>
      <c r="H55209">
        <v>47</v>
      </c>
      <c r="I55209">
        <v>6068</v>
      </c>
      <c r="J55209">
        <v>5017</v>
      </c>
      <c r="K55209">
        <v>10</v>
      </c>
      <c r="L55209" t="s">
        <v>24</v>
      </c>
      <c r="M55209">
        <v>0</v>
      </c>
      <c r="N55209">
        <v>5056</v>
      </c>
      <c r="O55209" t="s">
        <v>34</v>
      </c>
    </row>
    <row r="55210" spans="1:15" hidden="1" x14ac:dyDescent="0.25">
      <c r="A55210" s="1">
        <v>45114</v>
      </c>
      <c r="B55210" t="s">
        <v>15</v>
      </c>
      <c r="C55210" t="s">
        <v>40</v>
      </c>
      <c r="D55210" t="s">
        <v>36</v>
      </c>
      <c r="E55210" t="s">
        <v>18</v>
      </c>
      <c r="F55210">
        <v>458</v>
      </c>
      <c r="G55210">
        <v>118</v>
      </c>
      <c r="H55210">
        <v>192</v>
      </c>
      <c r="I55210">
        <v>13728</v>
      </c>
      <c r="J55210">
        <v>5614</v>
      </c>
      <c r="K55210">
        <v>10</v>
      </c>
      <c r="L55210" t="s">
        <v>29</v>
      </c>
      <c r="M55210">
        <v>1</v>
      </c>
      <c r="N55210">
        <v>5598</v>
      </c>
      <c r="O55210" t="s">
        <v>34</v>
      </c>
    </row>
    <row r="55211" spans="1:15" hidden="1" x14ac:dyDescent="0.25">
      <c r="A55211" s="1">
        <v>45114</v>
      </c>
      <c r="B55211" t="s">
        <v>15</v>
      </c>
      <c r="C55211" t="s">
        <v>41</v>
      </c>
      <c r="D55211" t="s">
        <v>17</v>
      </c>
      <c r="E55211" t="s">
        <v>18</v>
      </c>
      <c r="F55211">
        <v>328</v>
      </c>
      <c r="G55211">
        <v>138</v>
      </c>
      <c r="H55211">
        <v>123</v>
      </c>
      <c r="I55211">
        <v>14256</v>
      </c>
      <c r="J55211">
        <v>4398</v>
      </c>
      <c r="K55211">
        <v>10</v>
      </c>
      <c r="L55211" t="s">
        <v>29</v>
      </c>
      <c r="M55211">
        <v>0</v>
      </c>
      <c r="N55211">
        <v>453</v>
      </c>
      <c r="O55211" t="s">
        <v>27</v>
      </c>
    </row>
    <row r="55212" spans="1:15" hidden="1" x14ac:dyDescent="0.25">
      <c r="A55212" s="1">
        <v>45114</v>
      </c>
      <c r="B55212" t="s">
        <v>15</v>
      </c>
      <c r="C55212" t="s">
        <v>42</v>
      </c>
      <c r="D55212" t="s">
        <v>38</v>
      </c>
      <c r="E55212" t="s">
        <v>23</v>
      </c>
      <c r="F55212">
        <v>316</v>
      </c>
      <c r="G55212">
        <v>143</v>
      </c>
      <c r="H55212">
        <v>109</v>
      </c>
      <c r="I55212">
        <v>15405</v>
      </c>
      <c r="J55212">
        <v>4635</v>
      </c>
      <c r="K55212">
        <v>15</v>
      </c>
      <c r="L55212" t="s">
        <v>44</v>
      </c>
      <c r="M55212">
        <v>0</v>
      </c>
      <c r="N55212">
        <v>4313</v>
      </c>
      <c r="O55212" t="s">
        <v>20</v>
      </c>
    </row>
    <row r="55213" spans="1:15" hidden="1" x14ac:dyDescent="0.25">
      <c r="A55213" s="1">
        <v>45114</v>
      </c>
      <c r="B55213" t="s">
        <v>15</v>
      </c>
      <c r="C55213" t="s">
        <v>43</v>
      </c>
      <c r="D55213" t="s">
        <v>36</v>
      </c>
      <c r="E55213" t="s">
        <v>32</v>
      </c>
      <c r="F55213">
        <v>468</v>
      </c>
      <c r="G55213">
        <v>174</v>
      </c>
      <c r="H55213">
        <v>110</v>
      </c>
      <c r="I55213">
        <v>17753</v>
      </c>
      <c r="J55213">
        <v>2816</v>
      </c>
      <c r="K55213">
        <v>15</v>
      </c>
      <c r="L55213" t="s">
        <v>19</v>
      </c>
      <c r="M55213">
        <v>0</v>
      </c>
      <c r="N55213">
        <v>3227</v>
      </c>
      <c r="O55213" t="s">
        <v>34</v>
      </c>
    </row>
    <row r="55214" spans="1:15" hidden="1" x14ac:dyDescent="0.25">
      <c r="A55214" s="1">
        <v>45114</v>
      </c>
      <c r="B55214" t="s">
        <v>15</v>
      </c>
      <c r="C55214" t="s">
        <v>45</v>
      </c>
      <c r="D55214" t="s">
        <v>31</v>
      </c>
      <c r="E55214" t="s">
        <v>23</v>
      </c>
      <c r="F55214">
        <v>364</v>
      </c>
      <c r="G55214">
        <v>17</v>
      </c>
      <c r="H55214">
        <v>140</v>
      </c>
      <c r="I55214">
        <v>1686</v>
      </c>
      <c r="J55214">
        <v>1819</v>
      </c>
      <c r="K55214">
        <v>10</v>
      </c>
      <c r="L55214" t="s">
        <v>19</v>
      </c>
      <c r="M55214">
        <v>0</v>
      </c>
      <c r="N55214">
        <v>1523</v>
      </c>
      <c r="O55214" t="s">
        <v>27</v>
      </c>
    </row>
    <row r="55215" spans="1:15" hidden="1" x14ac:dyDescent="0.25">
      <c r="A55215" s="1">
        <v>45114</v>
      </c>
      <c r="B55215" t="s">
        <v>15</v>
      </c>
      <c r="C55215" t="s">
        <v>46</v>
      </c>
      <c r="D55215" t="s">
        <v>22</v>
      </c>
      <c r="E55215" t="s">
        <v>26</v>
      </c>
      <c r="F55215">
        <v>305</v>
      </c>
      <c r="G55215">
        <v>60</v>
      </c>
      <c r="H55215">
        <v>36</v>
      </c>
      <c r="I55215">
        <v>6948</v>
      </c>
      <c r="J55215">
        <v>9829</v>
      </c>
      <c r="K55215">
        <v>0</v>
      </c>
      <c r="L55215" t="s">
        <v>24</v>
      </c>
      <c r="M55215">
        <v>1</v>
      </c>
      <c r="N55215">
        <v>9444</v>
      </c>
      <c r="O55215" t="s">
        <v>27</v>
      </c>
    </row>
    <row r="55216" spans="1:15" hidden="1" x14ac:dyDescent="0.25">
      <c r="A55216" s="1">
        <v>45114</v>
      </c>
      <c r="B55216" t="s">
        <v>15</v>
      </c>
      <c r="C55216" t="s">
        <v>47</v>
      </c>
      <c r="D55216" t="s">
        <v>38</v>
      </c>
      <c r="E55216" t="s">
        <v>18</v>
      </c>
      <c r="F55216">
        <v>498</v>
      </c>
      <c r="G55216">
        <v>236</v>
      </c>
      <c r="H55216">
        <v>167</v>
      </c>
      <c r="I55216">
        <v>25353</v>
      </c>
      <c r="J55216">
        <v>9729</v>
      </c>
      <c r="K55216">
        <v>20</v>
      </c>
      <c r="L55216" t="s">
        <v>24</v>
      </c>
      <c r="M55216">
        <v>1</v>
      </c>
      <c r="N55216">
        <v>10129</v>
      </c>
      <c r="O55216" t="s">
        <v>20</v>
      </c>
    </row>
    <row r="55217" spans="1:15" hidden="1" x14ac:dyDescent="0.25">
      <c r="A55217" s="1">
        <v>45114</v>
      </c>
      <c r="B55217" t="s">
        <v>15</v>
      </c>
      <c r="C55217" t="s">
        <v>48</v>
      </c>
      <c r="D55217" t="s">
        <v>36</v>
      </c>
      <c r="E55217" t="s">
        <v>18</v>
      </c>
      <c r="F55217">
        <v>467</v>
      </c>
      <c r="G55217">
        <v>373</v>
      </c>
      <c r="H55217">
        <v>115</v>
      </c>
      <c r="I55217">
        <v>37923</v>
      </c>
      <c r="J55217">
        <v>6305</v>
      </c>
      <c r="K55217">
        <v>15</v>
      </c>
      <c r="L55217" t="s">
        <v>29</v>
      </c>
      <c r="M55217">
        <v>1</v>
      </c>
      <c r="N55217">
        <v>6333</v>
      </c>
      <c r="O55217" t="s">
        <v>39</v>
      </c>
    </row>
    <row r="55218" spans="1:15" x14ac:dyDescent="0.25">
      <c r="A55218" s="1">
        <v>45114</v>
      </c>
      <c r="B55218" t="s">
        <v>15</v>
      </c>
      <c r="C55218" t="s">
        <v>49</v>
      </c>
      <c r="D55218" t="s">
        <v>17</v>
      </c>
      <c r="E55218" t="s">
        <v>23</v>
      </c>
      <c r="F55218">
        <v>270</v>
      </c>
      <c r="G55218">
        <v>129</v>
      </c>
      <c r="H55218">
        <v>108</v>
      </c>
      <c r="I55218">
        <v>12368</v>
      </c>
      <c r="J55218">
        <v>6706</v>
      </c>
      <c r="K55218">
        <v>5</v>
      </c>
      <c r="L55218" t="s">
        <v>24</v>
      </c>
      <c r="M55218">
        <v>0</v>
      </c>
      <c r="N55218">
        <v>6993</v>
      </c>
      <c r="O55218" t="s">
        <v>27</v>
      </c>
    </row>
    <row r="55219" spans="1:15" hidden="1" x14ac:dyDescent="0.25">
      <c r="A55219" s="1">
        <v>45114</v>
      </c>
      <c r="B55219" t="s">
        <v>15</v>
      </c>
      <c r="C55219" t="s">
        <v>50</v>
      </c>
      <c r="D55219" t="s">
        <v>36</v>
      </c>
      <c r="E55219" t="s">
        <v>32</v>
      </c>
      <c r="F55219">
        <v>114</v>
      </c>
      <c r="G55219">
        <v>5</v>
      </c>
      <c r="H55219">
        <v>164</v>
      </c>
      <c r="I55219">
        <v>116</v>
      </c>
      <c r="J55219">
        <v>807</v>
      </c>
      <c r="K55219">
        <v>0</v>
      </c>
      <c r="L55219" t="s">
        <v>19</v>
      </c>
      <c r="M55219">
        <v>0</v>
      </c>
      <c r="N55219">
        <v>8217</v>
      </c>
      <c r="O55219" t="s">
        <v>20</v>
      </c>
    </row>
    <row r="55220" spans="1:15" hidden="1" x14ac:dyDescent="0.25">
      <c r="A55220" s="1">
        <v>45114</v>
      </c>
      <c r="B55220" t="s">
        <v>15</v>
      </c>
      <c r="C55220" t="s">
        <v>51</v>
      </c>
      <c r="D55220" t="s">
        <v>36</v>
      </c>
      <c r="E55220" t="s">
        <v>23</v>
      </c>
      <c r="F55220">
        <v>172</v>
      </c>
      <c r="G55220">
        <v>118</v>
      </c>
      <c r="H55220">
        <v>81</v>
      </c>
      <c r="I55220">
        <v>12968</v>
      </c>
      <c r="J55220">
        <v>911</v>
      </c>
      <c r="K55220">
        <v>0</v>
      </c>
      <c r="L55220" t="s">
        <v>24</v>
      </c>
      <c r="M55220">
        <v>0</v>
      </c>
      <c r="N55220">
        <v>8617</v>
      </c>
      <c r="O55220" t="s">
        <v>34</v>
      </c>
    </row>
    <row r="55221" spans="1:15" hidden="1" x14ac:dyDescent="0.25">
      <c r="A55221" s="1">
        <v>45114</v>
      </c>
      <c r="B55221" t="s">
        <v>15</v>
      </c>
      <c r="C55221" t="s">
        <v>52</v>
      </c>
      <c r="D55221" t="s">
        <v>36</v>
      </c>
      <c r="E55221" t="s">
        <v>23</v>
      </c>
      <c r="F55221">
        <v>471</v>
      </c>
      <c r="G55221">
        <v>314</v>
      </c>
      <c r="H55221">
        <v>78</v>
      </c>
      <c r="I55221">
        <v>3294</v>
      </c>
      <c r="J55221">
        <v>1639</v>
      </c>
      <c r="K55221">
        <v>10</v>
      </c>
      <c r="L55221" t="s">
        <v>19</v>
      </c>
      <c r="M55221">
        <v>0</v>
      </c>
      <c r="N55221">
        <v>1612</v>
      </c>
      <c r="O55221" t="s">
        <v>39</v>
      </c>
    </row>
    <row r="55222" spans="1:15" hidden="1" x14ac:dyDescent="0.25">
      <c r="A55222" s="1">
        <v>45114</v>
      </c>
      <c r="B55222" t="s">
        <v>53</v>
      </c>
      <c r="C55222" t="s">
        <v>16</v>
      </c>
      <c r="D55222" t="s">
        <v>17</v>
      </c>
      <c r="E55222" t="s">
        <v>18</v>
      </c>
      <c r="F55222">
        <v>269</v>
      </c>
      <c r="G55222">
        <v>48</v>
      </c>
      <c r="H55222">
        <v>43</v>
      </c>
      <c r="I55222">
        <v>6597</v>
      </c>
      <c r="J55222">
        <v>2313</v>
      </c>
      <c r="K55222">
        <v>5</v>
      </c>
      <c r="L55222" t="s">
        <v>24</v>
      </c>
      <c r="M55222">
        <v>1</v>
      </c>
      <c r="N55222">
        <v>1944</v>
      </c>
      <c r="O55222" t="s">
        <v>34</v>
      </c>
    </row>
    <row r="55223" spans="1:15" hidden="1" x14ac:dyDescent="0.25">
      <c r="A55223" s="1">
        <v>45114</v>
      </c>
      <c r="B55223" t="s">
        <v>53</v>
      </c>
      <c r="C55223" t="s">
        <v>21</v>
      </c>
      <c r="D55223" t="s">
        <v>22</v>
      </c>
      <c r="E55223" t="s">
        <v>18</v>
      </c>
      <c r="F55223">
        <v>391</v>
      </c>
      <c r="G55223">
        <v>126</v>
      </c>
      <c r="H55223">
        <v>75</v>
      </c>
      <c r="I55223">
        <v>13876</v>
      </c>
      <c r="J55223">
        <v>6955</v>
      </c>
      <c r="K55223">
        <v>10</v>
      </c>
      <c r="L55223" t="s">
        <v>44</v>
      </c>
      <c r="M55223">
        <v>1</v>
      </c>
      <c r="N55223">
        <v>6983</v>
      </c>
      <c r="O55223" t="s">
        <v>39</v>
      </c>
    </row>
    <row r="55224" spans="1:15" hidden="1" x14ac:dyDescent="0.25">
      <c r="A55224" s="1">
        <v>45114</v>
      </c>
      <c r="B55224" t="s">
        <v>53</v>
      </c>
      <c r="C55224" t="s">
        <v>25</v>
      </c>
      <c r="D55224" t="s">
        <v>31</v>
      </c>
      <c r="E55224" t="s">
        <v>23</v>
      </c>
      <c r="F55224">
        <v>433</v>
      </c>
      <c r="G55224">
        <v>122</v>
      </c>
      <c r="H55224">
        <v>36</v>
      </c>
      <c r="I55224">
        <v>12508</v>
      </c>
      <c r="J55224">
        <v>8644</v>
      </c>
      <c r="K55224">
        <v>20</v>
      </c>
      <c r="L55224" t="s">
        <v>44</v>
      </c>
      <c r="M55224">
        <v>1</v>
      </c>
      <c r="N55224">
        <v>8147</v>
      </c>
      <c r="O55224" t="s">
        <v>27</v>
      </c>
    </row>
    <row r="55225" spans="1:15" hidden="1" x14ac:dyDescent="0.25">
      <c r="A55225" s="1">
        <v>45114</v>
      </c>
      <c r="B55225" t="s">
        <v>53</v>
      </c>
      <c r="C55225" t="s">
        <v>28</v>
      </c>
      <c r="D55225" t="s">
        <v>31</v>
      </c>
      <c r="E55225" t="s">
        <v>18</v>
      </c>
      <c r="F55225">
        <v>445</v>
      </c>
      <c r="G55225">
        <v>399</v>
      </c>
      <c r="H55225">
        <v>133</v>
      </c>
      <c r="I55225">
        <v>40146</v>
      </c>
      <c r="J55225">
        <v>6593</v>
      </c>
      <c r="K55225">
        <v>5</v>
      </c>
      <c r="L55225" t="s">
        <v>44</v>
      </c>
      <c r="M55225">
        <v>0</v>
      </c>
      <c r="N55225">
        <v>6979</v>
      </c>
      <c r="O55225" t="s">
        <v>34</v>
      </c>
    </row>
    <row r="55226" spans="1:15" hidden="1" x14ac:dyDescent="0.25">
      <c r="A55226" s="1">
        <v>45114</v>
      </c>
      <c r="B55226" t="s">
        <v>53</v>
      </c>
      <c r="C55226" t="s">
        <v>30</v>
      </c>
      <c r="D55226" t="s">
        <v>17</v>
      </c>
      <c r="E55226" t="s">
        <v>26</v>
      </c>
      <c r="F55226">
        <v>225</v>
      </c>
      <c r="G55226">
        <v>41</v>
      </c>
      <c r="H55226">
        <v>160</v>
      </c>
      <c r="I55226">
        <v>5842</v>
      </c>
      <c r="J55226">
        <v>3573</v>
      </c>
      <c r="K55226">
        <v>0</v>
      </c>
      <c r="L55226" t="s">
        <v>19</v>
      </c>
      <c r="M55226">
        <v>0</v>
      </c>
      <c r="N55226">
        <v>3546</v>
      </c>
      <c r="O55226" t="s">
        <v>39</v>
      </c>
    </row>
    <row r="55227" spans="1:15" hidden="1" x14ac:dyDescent="0.25">
      <c r="A55227" s="1">
        <v>45114</v>
      </c>
      <c r="B55227" t="s">
        <v>53</v>
      </c>
      <c r="C55227" t="s">
        <v>33</v>
      </c>
      <c r="D55227" t="s">
        <v>22</v>
      </c>
      <c r="E55227" t="s">
        <v>32</v>
      </c>
      <c r="F55227">
        <v>189</v>
      </c>
      <c r="G55227">
        <v>17</v>
      </c>
      <c r="H55227">
        <v>50</v>
      </c>
      <c r="I55227">
        <v>131</v>
      </c>
      <c r="J55227">
        <v>5645</v>
      </c>
      <c r="K55227">
        <v>5</v>
      </c>
      <c r="L55227" t="s">
        <v>19</v>
      </c>
      <c r="M55227">
        <v>0</v>
      </c>
      <c r="N55227">
        <v>6107</v>
      </c>
      <c r="O55227" t="s">
        <v>39</v>
      </c>
    </row>
    <row r="55228" spans="1:15" hidden="1" x14ac:dyDescent="0.25">
      <c r="A55228" s="1">
        <v>45114</v>
      </c>
      <c r="B55228" t="s">
        <v>53</v>
      </c>
      <c r="C55228" t="s">
        <v>35</v>
      </c>
      <c r="D55228" t="s">
        <v>38</v>
      </c>
      <c r="E55228" t="s">
        <v>26</v>
      </c>
      <c r="F55228">
        <v>427</v>
      </c>
      <c r="G55228">
        <v>200</v>
      </c>
      <c r="H55228">
        <v>139</v>
      </c>
      <c r="I55228">
        <v>2100</v>
      </c>
      <c r="J55228">
        <v>1523</v>
      </c>
      <c r="K55228">
        <v>15</v>
      </c>
      <c r="L55228" t="s">
        <v>24</v>
      </c>
      <c r="M55228">
        <v>1</v>
      </c>
      <c r="N55228">
        <v>1349</v>
      </c>
      <c r="O55228" t="s">
        <v>20</v>
      </c>
    </row>
    <row r="55229" spans="1:15" hidden="1" x14ac:dyDescent="0.25">
      <c r="A55229" s="1">
        <v>45114</v>
      </c>
      <c r="B55229" t="s">
        <v>53</v>
      </c>
      <c r="C55229" t="s">
        <v>37</v>
      </c>
      <c r="D55229" t="s">
        <v>36</v>
      </c>
      <c r="E55229" t="s">
        <v>32</v>
      </c>
      <c r="F55229">
        <v>477</v>
      </c>
      <c r="G55229">
        <v>149</v>
      </c>
      <c r="H55229">
        <v>69</v>
      </c>
      <c r="I55229">
        <v>14572</v>
      </c>
      <c r="J55229">
        <v>8775</v>
      </c>
      <c r="K55229">
        <v>15</v>
      </c>
      <c r="L55229" t="s">
        <v>29</v>
      </c>
      <c r="M55229">
        <v>1</v>
      </c>
      <c r="N55229">
        <v>9137</v>
      </c>
      <c r="O55229" t="s">
        <v>27</v>
      </c>
    </row>
    <row r="55230" spans="1:15" hidden="1" x14ac:dyDescent="0.25">
      <c r="A55230" s="1">
        <v>45114</v>
      </c>
      <c r="B55230" t="s">
        <v>53</v>
      </c>
      <c r="C55230" t="s">
        <v>40</v>
      </c>
      <c r="D55230" t="s">
        <v>17</v>
      </c>
      <c r="E55230" t="s">
        <v>32</v>
      </c>
      <c r="F55230">
        <v>183</v>
      </c>
      <c r="G55230">
        <v>75</v>
      </c>
      <c r="H55230">
        <v>157</v>
      </c>
      <c r="I55230">
        <v>7361</v>
      </c>
      <c r="J55230">
        <v>4416</v>
      </c>
      <c r="K55230">
        <v>15</v>
      </c>
      <c r="L55230" t="s">
        <v>19</v>
      </c>
      <c r="M55230">
        <v>0</v>
      </c>
      <c r="N55230">
        <v>4087</v>
      </c>
      <c r="O55230" t="s">
        <v>39</v>
      </c>
    </row>
    <row r="55231" spans="1:15" hidden="1" x14ac:dyDescent="0.25">
      <c r="A55231" s="1">
        <v>45114</v>
      </c>
      <c r="B55231" t="s">
        <v>53</v>
      </c>
      <c r="C55231" t="s">
        <v>41</v>
      </c>
      <c r="D55231" t="s">
        <v>22</v>
      </c>
      <c r="E55231" t="s">
        <v>23</v>
      </c>
      <c r="F55231">
        <v>303</v>
      </c>
      <c r="G55231">
        <v>18</v>
      </c>
      <c r="H55231">
        <v>129</v>
      </c>
      <c r="I55231">
        <v>2713</v>
      </c>
      <c r="J55231">
        <v>8901</v>
      </c>
      <c r="K55231">
        <v>5</v>
      </c>
      <c r="L55231" t="s">
        <v>24</v>
      </c>
      <c r="M55231">
        <v>0</v>
      </c>
      <c r="N55231">
        <v>8489</v>
      </c>
      <c r="O55231" t="s">
        <v>39</v>
      </c>
    </row>
    <row r="55232" spans="1:15" hidden="1" x14ac:dyDescent="0.25">
      <c r="A55232" s="1">
        <v>45114</v>
      </c>
      <c r="B55232" t="s">
        <v>53</v>
      </c>
      <c r="C55232" t="s">
        <v>42</v>
      </c>
      <c r="D55232" t="s">
        <v>17</v>
      </c>
      <c r="E55232" t="s">
        <v>18</v>
      </c>
      <c r="F55232">
        <v>490</v>
      </c>
      <c r="G55232">
        <v>187</v>
      </c>
      <c r="H55232">
        <v>65</v>
      </c>
      <c r="I55232">
        <v>20318</v>
      </c>
      <c r="J55232">
        <v>5603</v>
      </c>
      <c r="K55232">
        <v>5</v>
      </c>
      <c r="L55232" t="s">
        <v>24</v>
      </c>
      <c r="M55232">
        <v>1</v>
      </c>
      <c r="N55232">
        <v>5828</v>
      </c>
      <c r="O55232" t="s">
        <v>39</v>
      </c>
    </row>
    <row r="55233" spans="1:15" hidden="1" x14ac:dyDescent="0.25">
      <c r="A55233" s="1">
        <v>45114</v>
      </c>
      <c r="B55233" t="s">
        <v>53</v>
      </c>
      <c r="C55233" t="s">
        <v>43</v>
      </c>
      <c r="D55233" t="s">
        <v>36</v>
      </c>
      <c r="E55233" t="s">
        <v>32</v>
      </c>
      <c r="F55233">
        <v>215</v>
      </c>
      <c r="G55233">
        <v>40</v>
      </c>
      <c r="H55233">
        <v>49</v>
      </c>
      <c r="I55233">
        <v>3007</v>
      </c>
      <c r="J55233">
        <v>2557</v>
      </c>
      <c r="K55233">
        <v>15</v>
      </c>
      <c r="L55233" t="s">
        <v>44</v>
      </c>
      <c r="M55233">
        <v>1</v>
      </c>
      <c r="N55233">
        <v>2139</v>
      </c>
      <c r="O55233" t="s">
        <v>34</v>
      </c>
    </row>
    <row r="55234" spans="1:15" hidden="1" x14ac:dyDescent="0.25">
      <c r="A55234" s="1">
        <v>45114</v>
      </c>
      <c r="B55234" t="s">
        <v>53</v>
      </c>
      <c r="C55234" t="s">
        <v>45</v>
      </c>
      <c r="D55234" t="s">
        <v>17</v>
      </c>
      <c r="E55234" t="s">
        <v>23</v>
      </c>
      <c r="F55234">
        <v>332</v>
      </c>
      <c r="G55234">
        <v>146</v>
      </c>
      <c r="H55234">
        <v>30</v>
      </c>
      <c r="I55234">
        <v>13751</v>
      </c>
      <c r="J55234">
        <v>4227</v>
      </c>
      <c r="K55234">
        <v>5</v>
      </c>
      <c r="L55234" t="s">
        <v>29</v>
      </c>
      <c r="M55234">
        <v>0</v>
      </c>
      <c r="N55234">
        <v>4613</v>
      </c>
      <c r="O55234" t="s">
        <v>20</v>
      </c>
    </row>
    <row r="55235" spans="1:15" hidden="1" x14ac:dyDescent="0.25">
      <c r="A55235" s="1">
        <v>45114</v>
      </c>
      <c r="B55235" t="s">
        <v>53</v>
      </c>
      <c r="C55235" t="s">
        <v>46</v>
      </c>
      <c r="D55235" t="s">
        <v>36</v>
      </c>
      <c r="E55235" t="s">
        <v>32</v>
      </c>
      <c r="F55235">
        <v>498</v>
      </c>
      <c r="G55235">
        <v>424</v>
      </c>
      <c r="H55235">
        <v>103</v>
      </c>
      <c r="I55235">
        <v>4381</v>
      </c>
      <c r="J55235">
        <v>6661</v>
      </c>
      <c r="K55235">
        <v>20</v>
      </c>
      <c r="L55235" t="s">
        <v>19</v>
      </c>
      <c r="M55235">
        <v>1</v>
      </c>
      <c r="N55235">
        <v>6315</v>
      </c>
      <c r="O55235" t="s">
        <v>39</v>
      </c>
    </row>
    <row r="55236" spans="1:15" hidden="1" x14ac:dyDescent="0.25">
      <c r="A55236" s="1">
        <v>45114</v>
      </c>
      <c r="B55236" t="s">
        <v>53</v>
      </c>
      <c r="C55236" t="s">
        <v>47</v>
      </c>
      <c r="D55236" t="s">
        <v>38</v>
      </c>
      <c r="E55236" t="s">
        <v>32</v>
      </c>
      <c r="F55236">
        <v>194</v>
      </c>
      <c r="G55236">
        <v>25</v>
      </c>
      <c r="H55236">
        <v>58</v>
      </c>
      <c r="I55236">
        <v>3724</v>
      </c>
      <c r="J55236">
        <v>7355</v>
      </c>
      <c r="K55236">
        <v>0</v>
      </c>
      <c r="L55236" t="s">
        <v>19</v>
      </c>
      <c r="M55236">
        <v>0</v>
      </c>
      <c r="N55236">
        <v>7091</v>
      </c>
      <c r="O55236" t="s">
        <v>27</v>
      </c>
    </row>
    <row r="55237" spans="1:15" hidden="1" x14ac:dyDescent="0.25">
      <c r="A55237" s="1">
        <v>45114</v>
      </c>
      <c r="B55237" t="s">
        <v>53</v>
      </c>
      <c r="C55237" t="s">
        <v>48</v>
      </c>
      <c r="D55237" t="s">
        <v>31</v>
      </c>
      <c r="E55237" t="s">
        <v>26</v>
      </c>
      <c r="F55237">
        <v>158</v>
      </c>
      <c r="G55237">
        <v>73</v>
      </c>
      <c r="H55237">
        <v>150</v>
      </c>
      <c r="I55237">
        <v>8833</v>
      </c>
      <c r="J55237">
        <v>5381</v>
      </c>
      <c r="K55237">
        <v>5</v>
      </c>
      <c r="L55237" t="s">
        <v>24</v>
      </c>
      <c r="M55237">
        <v>1</v>
      </c>
      <c r="N55237">
        <v>5044</v>
      </c>
      <c r="O55237" t="s">
        <v>39</v>
      </c>
    </row>
    <row r="55238" spans="1:15" hidden="1" x14ac:dyDescent="0.25">
      <c r="A55238" s="1">
        <v>45114</v>
      </c>
      <c r="B55238" t="s">
        <v>53</v>
      </c>
      <c r="C55238" t="s">
        <v>49</v>
      </c>
      <c r="D55238" t="s">
        <v>22</v>
      </c>
      <c r="E55238" t="s">
        <v>32</v>
      </c>
      <c r="F55238">
        <v>426</v>
      </c>
      <c r="G55238">
        <v>3</v>
      </c>
      <c r="H55238">
        <v>141</v>
      </c>
      <c r="I55238">
        <v>649</v>
      </c>
      <c r="J55238">
        <v>4102</v>
      </c>
      <c r="K55238">
        <v>20</v>
      </c>
      <c r="L55238" t="s">
        <v>24</v>
      </c>
      <c r="M55238">
        <v>1</v>
      </c>
      <c r="N55238">
        <v>395</v>
      </c>
      <c r="O55238" t="s">
        <v>34</v>
      </c>
    </row>
    <row r="55239" spans="1:15" hidden="1" x14ac:dyDescent="0.25">
      <c r="A55239" s="1">
        <v>45114</v>
      </c>
      <c r="B55239" t="s">
        <v>53</v>
      </c>
      <c r="C55239" t="s">
        <v>50</v>
      </c>
      <c r="D55239" t="s">
        <v>36</v>
      </c>
      <c r="E55239" t="s">
        <v>26</v>
      </c>
      <c r="F55239">
        <v>126</v>
      </c>
      <c r="G55239">
        <v>0</v>
      </c>
      <c r="H55239">
        <v>92</v>
      </c>
      <c r="I55239">
        <v>72</v>
      </c>
      <c r="J55239">
        <v>6425</v>
      </c>
      <c r="K55239">
        <v>0</v>
      </c>
      <c r="L55239" t="s">
        <v>24</v>
      </c>
      <c r="M55239">
        <v>1</v>
      </c>
      <c r="N55239">
        <v>6474</v>
      </c>
      <c r="O55239" t="s">
        <v>27</v>
      </c>
    </row>
    <row r="55240" spans="1:15" hidden="1" x14ac:dyDescent="0.25">
      <c r="A55240" s="1">
        <v>45114</v>
      </c>
      <c r="B55240" t="s">
        <v>53</v>
      </c>
      <c r="C55240" t="s">
        <v>51</v>
      </c>
      <c r="D55240" t="s">
        <v>36</v>
      </c>
      <c r="E55240" t="s">
        <v>18</v>
      </c>
      <c r="F55240">
        <v>484</v>
      </c>
      <c r="G55240">
        <v>407</v>
      </c>
      <c r="H55240">
        <v>37</v>
      </c>
      <c r="I55240">
        <v>41225</v>
      </c>
      <c r="J55240">
        <v>3352</v>
      </c>
      <c r="K55240">
        <v>5</v>
      </c>
      <c r="L55240" t="s">
        <v>19</v>
      </c>
      <c r="M55240">
        <v>0</v>
      </c>
      <c r="N55240">
        <v>3276</v>
      </c>
      <c r="O55240" t="s">
        <v>27</v>
      </c>
    </row>
    <row r="55241" spans="1:15" hidden="1" x14ac:dyDescent="0.25">
      <c r="A55241" s="1">
        <v>45114</v>
      </c>
      <c r="B55241" t="s">
        <v>53</v>
      </c>
      <c r="C55241" t="s">
        <v>52</v>
      </c>
      <c r="D55241" t="s">
        <v>22</v>
      </c>
      <c r="E55241" t="s">
        <v>18</v>
      </c>
      <c r="F55241">
        <v>94</v>
      </c>
      <c r="G55241">
        <v>37</v>
      </c>
      <c r="H55241">
        <v>84</v>
      </c>
      <c r="I55241">
        <v>4653</v>
      </c>
      <c r="J55241">
        <v>6643</v>
      </c>
      <c r="K55241">
        <v>20</v>
      </c>
      <c r="L55241" t="s">
        <v>24</v>
      </c>
      <c r="M55241">
        <v>1</v>
      </c>
      <c r="N55241">
        <v>6897</v>
      </c>
      <c r="O55241" t="s">
        <v>27</v>
      </c>
    </row>
    <row r="55242" spans="1:15" hidden="1" x14ac:dyDescent="0.25">
      <c r="A55242" s="1">
        <v>45114</v>
      </c>
      <c r="B55242" t="s">
        <v>54</v>
      </c>
      <c r="C55242" t="s">
        <v>16</v>
      </c>
      <c r="D55242" t="s">
        <v>36</v>
      </c>
      <c r="E55242" t="s">
        <v>32</v>
      </c>
      <c r="F55242">
        <v>500</v>
      </c>
      <c r="G55242">
        <v>21</v>
      </c>
      <c r="H55242">
        <v>155</v>
      </c>
      <c r="I55242">
        <v>3851</v>
      </c>
      <c r="J55242">
        <v>4374</v>
      </c>
      <c r="K55242">
        <v>10</v>
      </c>
      <c r="L55242" t="s">
        <v>29</v>
      </c>
      <c r="M55242">
        <v>0</v>
      </c>
      <c r="N55242">
        <v>4418</v>
      </c>
      <c r="O55242" t="s">
        <v>27</v>
      </c>
    </row>
    <row r="55243" spans="1:15" hidden="1" x14ac:dyDescent="0.25">
      <c r="A55243" s="1">
        <v>45114</v>
      </c>
      <c r="B55243" t="s">
        <v>54</v>
      </c>
      <c r="C55243" t="s">
        <v>21</v>
      </c>
      <c r="D55243" t="s">
        <v>36</v>
      </c>
      <c r="E55243" t="s">
        <v>23</v>
      </c>
      <c r="F55243">
        <v>342</v>
      </c>
      <c r="G55243">
        <v>228</v>
      </c>
      <c r="H55243">
        <v>98</v>
      </c>
      <c r="I55243">
        <v>24665</v>
      </c>
      <c r="J55243">
        <v>1696</v>
      </c>
      <c r="K55243">
        <v>20</v>
      </c>
      <c r="L55243" t="s">
        <v>19</v>
      </c>
      <c r="M55243">
        <v>0</v>
      </c>
      <c r="N55243">
        <v>2179</v>
      </c>
      <c r="O55243" t="s">
        <v>27</v>
      </c>
    </row>
    <row r="55244" spans="1:15" hidden="1" x14ac:dyDescent="0.25">
      <c r="A55244" s="1">
        <v>45114</v>
      </c>
      <c r="B55244" t="s">
        <v>54</v>
      </c>
      <c r="C55244" t="s">
        <v>25</v>
      </c>
      <c r="D55244" t="s">
        <v>38</v>
      </c>
      <c r="E55244" t="s">
        <v>23</v>
      </c>
      <c r="F55244">
        <v>90</v>
      </c>
      <c r="G55244">
        <v>60</v>
      </c>
      <c r="H55244">
        <v>68</v>
      </c>
      <c r="I55244">
        <v>6847</v>
      </c>
      <c r="J55244">
        <v>999</v>
      </c>
      <c r="K55244">
        <v>10</v>
      </c>
      <c r="L55244" t="s">
        <v>44</v>
      </c>
      <c r="M55244">
        <v>1</v>
      </c>
      <c r="N55244">
        <v>9579</v>
      </c>
      <c r="O55244" t="s">
        <v>39</v>
      </c>
    </row>
    <row r="55245" spans="1:15" hidden="1" x14ac:dyDescent="0.25">
      <c r="A55245" s="1">
        <v>45114</v>
      </c>
      <c r="B55245" t="s">
        <v>54</v>
      </c>
      <c r="C55245" t="s">
        <v>28</v>
      </c>
      <c r="D55245" t="s">
        <v>31</v>
      </c>
      <c r="E55245" t="s">
        <v>23</v>
      </c>
      <c r="F55245">
        <v>205</v>
      </c>
      <c r="G55245">
        <v>24</v>
      </c>
      <c r="H55245">
        <v>132</v>
      </c>
      <c r="I55245">
        <v>1621</v>
      </c>
      <c r="J55245">
        <v>2542</v>
      </c>
      <c r="K55245">
        <v>20</v>
      </c>
      <c r="L55245" t="s">
        <v>44</v>
      </c>
      <c r="M55245">
        <v>0</v>
      </c>
      <c r="N55245">
        <v>2625</v>
      </c>
      <c r="O55245" t="s">
        <v>39</v>
      </c>
    </row>
    <row r="55246" spans="1:15" hidden="1" x14ac:dyDescent="0.25">
      <c r="A55246" s="1">
        <v>45114</v>
      </c>
      <c r="B55246" t="s">
        <v>54</v>
      </c>
      <c r="C55246" t="s">
        <v>30</v>
      </c>
      <c r="D55246" t="s">
        <v>31</v>
      </c>
      <c r="E55246" t="s">
        <v>32</v>
      </c>
      <c r="F55246">
        <v>160</v>
      </c>
      <c r="G55246">
        <v>120</v>
      </c>
      <c r="H55246">
        <v>116</v>
      </c>
      <c r="I55246">
        <v>12976</v>
      </c>
      <c r="J55246">
        <v>3195</v>
      </c>
      <c r="K55246">
        <v>0</v>
      </c>
      <c r="L55246" t="s">
        <v>24</v>
      </c>
      <c r="M55246">
        <v>1</v>
      </c>
      <c r="N55246">
        <v>310</v>
      </c>
      <c r="O55246" t="s">
        <v>27</v>
      </c>
    </row>
    <row r="55247" spans="1:15" hidden="1" x14ac:dyDescent="0.25">
      <c r="A55247" s="1">
        <v>45114</v>
      </c>
      <c r="B55247" t="s">
        <v>54</v>
      </c>
      <c r="C55247" t="s">
        <v>33</v>
      </c>
      <c r="D55247" t="s">
        <v>17</v>
      </c>
      <c r="E55247" t="s">
        <v>32</v>
      </c>
      <c r="F55247">
        <v>313</v>
      </c>
      <c r="G55247">
        <v>167</v>
      </c>
      <c r="H55247">
        <v>129</v>
      </c>
      <c r="I55247">
        <v>17238</v>
      </c>
      <c r="J55247">
        <v>2558</v>
      </c>
      <c r="K55247">
        <v>0</v>
      </c>
      <c r="L55247" t="s">
        <v>44</v>
      </c>
      <c r="M55247">
        <v>0</v>
      </c>
      <c r="N55247">
        <v>2556</v>
      </c>
      <c r="O55247" t="s">
        <v>39</v>
      </c>
    </row>
    <row r="55248" spans="1:15" hidden="1" x14ac:dyDescent="0.25">
      <c r="A55248" s="1">
        <v>45114</v>
      </c>
      <c r="B55248" t="s">
        <v>54</v>
      </c>
      <c r="C55248" t="s">
        <v>35</v>
      </c>
      <c r="D55248" t="s">
        <v>38</v>
      </c>
      <c r="E55248" t="s">
        <v>23</v>
      </c>
      <c r="F55248">
        <v>212</v>
      </c>
      <c r="G55248">
        <v>134</v>
      </c>
      <c r="H55248">
        <v>106</v>
      </c>
      <c r="I55248">
        <v>13422</v>
      </c>
      <c r="J55248">
        <v>2269</v>
      </c>
      <c r="K55248">
        <v>20</v>
      </c>
      <c r="L55248" t="s">
        <v>24</v>
      </c>
      <c r="M55248">
        <v>1</v>
      </c>
      <c r="N55248">
        <v>2314</v>
      </c>
      <c r="O55248" t="s">
        <v>39</v>
      </c>
    </row>
    <row r="55249" spans="1:15" hidden="1" x14ac:dyDescent="0.25">
      <c r="A55249" s="1">
        <v>45114</v>
      </c>
      <c r="B55249" t="s">
        <v>54</v>
      </c>
      <c r="C55249" t="s">
        <v>37</v>
      </c>
      <c r="D55249" t="s">
        <v>38</v>
      </c>
      <c r="E55249" t="s">
        <v>32</v>
      </c>
      <c r="F55249">
        <v>283</v>
      </c>
      <c r="G55249">
        <v>233</v>
      </c>
      <c r="H55249">
        <v>192</v>
      </c>
      <c r="I55249">
        <v>23159</v>
      </c>
      <c r="J55249">
        <v>5757</v>
      </c>
      <c r="K55249">
        <v>0</v>
      </c>
      <c r="L55249" t="s">
        <v>24</v>
      </c>
      <c r="M55249">
        <v>0</v>
      </c>
      <c r="N55249">
        <v>5424</v>
      </c>
      <c r="O55249" t="s">
        <v>34</v>
      </c>
    </row>
    <row r="55250" spans="1:15" hidden="1" x14ac:dyDescent="0.25">
      <c r="A55250" s="1">
        <v>45114</v>
      </c>
      <c r="B55250" t="s">
        <v>54</v>
      </c>
      <c r="C55250" t="s">
        <v>40</v>
      </c>
      <c r="D55250" t="s">
        <v>31</v>
      </c>
      <c r="E55250" t="s">
        <v>18</v>
      </c>
      <c r="F55250">
        <v>417</v>
      </c>
      <c r="G55250">
        <v>110</v>
      </c>
      <c r="H55250">
        <v>147</v>
      </c>
      <c r="I55250">
        <v>1086</v>
      </c>
      <c r="J55250">
        <v>642</v>
      </c>
      <c r="K55250">
        <v>10</v>
      </c>
      <c r="L55250" t="s">
        <v>44</v>
      </c>
      <c r="M55250">
        <v>1</v>
      </c>
      <c r="N55250">
        <v>6706</v>
      </c>
      <c r="O55250" t="s">
        <v>27</v>
      </c>
    </row>
    <row r="55251" spans="1:15" hidden="1" x14ac:dyDescent="0.25">
      <c r="A55251" s="1">
        <v>45114</v>
      </c>
      <c r="B55251" t="s">
        <v>54</v>
      </c>
      <c r="C55251" t="s">
        <v>41</v>
      </c>
      <c r="D55251" t="s">
        <v>31</v>
      </c>
      <c r="E55251" t="s">
        <v>23</v>
      </c>
      <c r="F55251">
        <v>100</v>
      </c>
      <c r="G55251">
        <v>89</v>
      </c>
      <c r="H55251">
        <v>106</v>
      </c>
      <c r="I55251">
        <v>10478</v>
      </c>
      <c r="J55251">
        <v>3143</v>
      </c>
      <c r="K55251">
        <v>20</v>
      </c>
      <c r="L55251" t="s">
        <v>24</v>
      </c>
      <c r="M55251">
        <v>0</v>
      </c>
      <c r="N55251">
        <v>308</v>
      </c>
      <c r="O55251" t="s">
        <v>39</v>
      </c>
    </row>
    <row r="55252" spans="1:15" hidden="1" x14ac:dyDescent="0.25">
      <c r="A55252" s="1">
        <v>45114</v>
      </c>
      <c r="B55252" t="s">
        <v>54</v>
      </c>
      <c r="C55252" t="s">
        <v>42</v>
      </c>
      <c r="D55252" t="s">
        <v>17</v>
      </c>
      <c r="E55252" t="s">
        <v>32</v>
      </c>
      <c r="F55252">
        <v>73</v>
      </c>
      <c r="G55252">
        <v>6</v>
      </c>
      <c r="H55252">
        <v>143</v>
      </c>
      <c r="I55252">
        <v>28</v>
      </c>
      <c r="J55252">
        <v>990</v>
      </c>
      <c r="K55252">
        <v>15</v>
      </c>
      <c r="L55252" t="s">
        <v>19</v>
      </c>
      <c r="M55252">
        <v>1</v>
      </c>
      <c r="N55252">
        <v>10106</v>
      </c>
      <c r="O55252" t="s">
        <v>27</v>
      </c>
    </row>
    <row r="55253" spans="1:15" hidden="1" x14ac:dyDescent="0.25">
      <c r="A55253" s="1">
        <v>45114</v>
      </c>
      <c r="B55253" t="s">
        <v>54</v>
      </c>
      <c r="C55253" t="s">
        <v>43</v>
      </c>
      <c r="D55253" t="s">
        <v>22</v>
      </c>
      <c r="E55253" t="s">
        <v>26</v>
      </c>
      <c r="F55253">
        <v>72</v>
      </c>
      <c r="G55253">
        <v>22</v>
      </c>
      <c r="H55253">
        <v>198</v>
      </c>
      <c r="I55253">
        <v>1612</v>
      </c>
      <c r="J55253">
        <v>6889</v>
      </c>
      <c r="K55253">
        <v>0</v>
      </c>
      <c r="L55253" t="s">
        <v>44</v>
      </c>
      <c r="M55253">
        <v>0</v>
      </c>
      <c r="N55253">
        <v>7031</v>
      </c>
      <c r="O55253" t="s">
        <v>34</v>
      </c>
    </row>
    <row r="55254" spans="1:15" hidden="1" x14ac:dyDescent="0.25">
      <c r="A55254" s="1">
        <v>45114</v>
      </c>
      <c r="B55254" t="s">
        <v>54</v>
      </c>
      <c r="C55254" t="s">
        <v>45</v>
      </c>
      <c r="D55254" t="s">
        <v>22</v>
      </c>
      <c r="E55254" t="s">
        <v>23</v>
      </c>
      <c r="F55254">
        <v>282</v>
      </c>
      <c r="G55254">
        <v>229</v>
      </c>
      <c r="H55254">
        <v>173</v>
      </c>
      <c r="I55254">
        <v>24638</v>
      </c>
      <c r="J55254">
        <v>1037</v>
      </c>
      <c r="K55254">
        <v>15</v>
      </c>
      <c r="L55254" t="s">
        <v>19</v>
      </c>
      <c r="M55254">
        <v>1</v>
      </c>
      <c r="N55254">
        <v>139</v>
      </c>
      <c r="O55254" t="s">
        <v>20</v>
      </c>
    </row>
    <row r="55255" spans="1:15" hidden="1" x14ac:dyDescent="0.25">
      <c r="A55255" s="1">
        <v>45114</v>
      </c>
      <c r="B55255" t="s">
        <v>54</v>
      </c>
      <c r="C55255" t="s">
        <v>46</v>
      </c>
      <c r="D55255" t="s">
        <v>22</v>
      </c>
      <c r="E55255" t="s">
        <v>26</v>
      </c>
      <c r="F55255">
        <v>129</v>
      </c>
      <c r="G55255">
        <v>46</v>
      </c>
      <c r="H55255">
        <v>62</v>
      </c>
      <c r="I55255">
        <v>6009</v>
      </c>
      <c r="J55255">
        <v>2927</v>
      </c>
      <c r="K55255">
        <v>5</v>
      </c>
      <c r="L55255" t="s">
        <v>24</v>
      </c>
      <c r="M55255">
        <v>0</v>
      </c>
      <c r="N55255">
        <v>3255</v>
      </c>
      <c r="O55255" t="s">
        <v>34</v>
      </c>
    </row>
    <row r="55256" spans="1:15" hidden="1" x14ac:dyDescent="0.25">
      <c r="A55256" s="1">
        <v>45114</v>
      </c>
      <c r="B55256" t="s">
        <v>54</v>
      </c>
      <c r="C55256" t="s">
        <v>47</v>
      </c>
      <c r="D55256" t="s">
        <v>17</v>
      </c>
      <c r="E55256" t="s">
        <v>23</v>
      </c>
      <c r="F55256">
        <v>342</v>
      </c>
      <c r="G55256">
        <v>22</v>
      </c>
      <c r="H55256">
        <v>190</v>
      </c>
      <c r="I55256">
        <v>2006</v>
      </c>
      <c r="J55256">
        <v>6965</v>
      </c>
      <c r="K55256">
        <v>10</v>
      </c>
      <c r="L55256" t="s">
        <v>44</v>
      </c>
      <c r="M55256">
        <v>1</v>
      </c>
      <c r="N55256">
        <v>680</v>
      </c>
      <c r="O55256" t="s">
        <v>34</v>
      </c>
    </row>
    <row r="55257" spans="1:15" hidden="1" x14ac:dyDescent="0.25">
      <c r="A55257" s="1">
        <v>45114</v>
      </c>
      <c r="B55257" t="s">
        <v>54</v>
      </c>
      <c r="C55257" t="s">
        <v>48</v>
      </c>
      <c r="D55257" t="s">
        <v>17</v>
      </c>
      <c r="E55257" t="s">
        <v>26</v>
      </c>
      <c r="F55257">
        <v>81</v>
      </c>
      <c r="G55257">
        <v>66</v>
      </c>
      <c r="H55257">
        <v>32</v>
      </c>
      <c r="I55257">
        <v>6977</v>
      </c>
      <c r="J55257">
        <v>8163</v>
      </c>
      <c r="K55257">
        <v>0</v>
      </c>
      <c r="L55257" t="s">
        <v>44</v>
      </c>
      <c r="M55257">
        <v>0</v>
      </c>
      <c r="N55257">
        <v>8481</v>
      </c>
      <c r="O55257" t="s">
        <v>39</v>
      </c>
    </row>
    <row r="55258" spans="1:15" hidden="1" x14ac:dyDescent="0.25">
      <c r="A55258" s="1">
        <v>45114</v>
      </c>
      <c r="B55258" t="s">
        <v>54</v>
      </c>
      <c r="C55258" t="s">
        <v>49</v>
      </c>
      <c r="D55258" t="s">
        <v>38</v>
      </c>
      <c r="E55258" t="s">
        <v>32</v>
      </c>
      <c r="F55258">
        <v>452</v>
      </c>
      <c r="G55258">
        <v>369</v>
      </c>
      <c r="H55258">
        <v>73</v>
      </c>
      <c r="I55258">
        <v>36729</v>
      </c>
      <c r="J55258">
        <v>1452</v>
      </c>
      <c r="K55258">
        <v>5</v>
      </c>
      <c r="L55258" t="s">
        <v>24</v>
      </c>
      <c r="M55258">
        <v>0</v>
      </c>
      <c r="N55258">
        <v>140</v>
      </c>
      <c r="O55258" t="s">
        <v>27</v>
      </c>
    </row>
    <row r="55259" spans="1:15" hidden="1" x14ac:dyDescent="0.25">
      <c r="A55259" s="1">
        <v>45114</v>
      </c>
      <c r="B55259" t="s">
        <v>54</v>
      </c>
      <c r="C55259" t="s">
        <v>50</v>
      </c>
      <c r="D55259" t="s">
        <v>31</v>
      </c>
      <c r="E55259" t="s">
        <v>18</v>
      </c>
      <c r="F55259">
        <v>133</v>
      </c>
      <c r="G55259">
        <v>41</v>
      </c>
      <c r="H55259">
        <v>61</v>
      </c>
      <c r="I55259">
        <v>4314</v>
      </c>
      <c r="J55259">
        <v>3924</v>
      </c>
      <c r="K55259">
        <v>0</v>
      </c>
      <c r="L55259" t="s">
        <v>29</v>
      </c>
      <c r="M55259">
        <v>0</v>
      </c>
      <c r="N55259">
        <v>4417</v>
      </c>
      <c r="O55259" t="s">
        <v>39</v>
      </c>
    </row>
    <row r="55260" spans="1:15" hidden="1" x14ac:dyDescent="0.25">
      <c r="A55260" s="1">
        <v>45114</v>
      </c>
      <c r="B55260" t="s">
        <v>54</v>
      </c>
      <c r="C55260" t="s">
        <v>51</v>
      </c>
      <c r="D55260" t="s">
        <v>17</v>
      </c>
      <c r="E55260" t="s">
        <v>18</v>
      </c>
      <c r="F55260">
        <v>339</v>
      </c>
      <c r="G55260">
        <v>239</v>
      </c>
      <c r="H55260">
        <v>61</v>
      </c>
      <c r="I55260">
        <v>24626</v>
      </c>
      <c r="J55260">
        <v>1534</v>
      </c>
      <c r="K55260">
        <v>15</v>
      </c>
      <c r="L55260" t="s">
        <v>29</v>
      </c>
      <c r="M55260">
        <v>0</v>
      </c>
      <c r="N55260">
        <v>162</v>
      </c>
      <c r="O55260" t="s">
        <v>27</v>
      </c>
    </row>
    <row r="55261" spans="1:15" hidden="1" x14ac:dyDescent="0.25">
      <c r="A55261" s="1">
        <v>45114</v>
      </c>
      <c r="B55261" t="s">
        <v>54</v>
      </c>
      <c r="C55261" t="s">
        <v>52</v>
      </c>
      <c r="D55261" t="s">
        <v>17</v>
      </c>
      <c r="E55261" t="s">
        <v>32</v>
      </c>
      <c r="F55261">
        <v>244</v>
      </c>
      <c r="G55261">
        <v>188</v>
      </c>
      <c r="H55261">
        <v>200</v>
      </c>
      <c r="I55261">
        <v>20454</v>
      </c>
      <c r="J55261">
        <v>2355</v>
      </c>
      <c r="K55261">
        <v>10</v>
      </c>
      <c r="L55261" t="s">
        <v>19</v>
      </c>
      <c r="M55261">
        <v>0</v>
      </c>
      <c r="N55261">
        <v>1878</v>
      </c>
      <c r="O55261" t="s">
        <v>20</v>
      </c>
    </row>
    <row r="55262" spans="1:15" hidden="1" x14ac:dyDescent="0.25">
      <c r="A55262" s="1">
        <v>45114</v>
      </c>
      <c r="B55262" t="s">
        <v>55</v>
      </c>
      <c r="C55262" t="s">
        <v>16</v>
      </c>
      <c r="D55262" t="s">
        <v>31</v>
      </c>
      <c r="E55262" t="s">
        <v>32</v>
      </c>
      <c r="F55262">
        <v>121</v>
      </c>
      <c r="G55262">
        <v>75</v>
      </c>
      <c r="H55262">
        <v>189</v>
      </c>
      <c r="I55262">
        <v>6698</v>
      </c>
      <c r="J55262">
        <v>3797</v>
      </c>
      <c r="K55262">
        <v>10</v>
      </c>
      <c r="L55262" t="s">
        <v>29</v>
      </c>
      <c r="M55262">
        <v>0</v>
      </c>
      <c r="N55262">
        <v>3423</v>
      </c>
      <c r="O55262" t="s">
        <v>39</v>
      </c>
    </row>
    <row r="55263" spans="1:15" hidden="1" x14ac:dyDescent="0.25">
      <c r="A55263" s="1">
        <v>45114</v>
      </c>
      <c r="B55263" t="s">
        <v>55</v>
      </c>
      <c r="C55263" t="s">
        <v>21</v>
      </c>
      <c r="D55263" t="s">
        <v>38</v>
      </c>
      <c r="E55263" t="s">
        <v>26</v>
      </c>
      <c r="F55263">
        <v>147</v>
      </c>
      <c r="G55263">
        <v>25</v>
      </c>
      <c r="H55263">
        <v>147</v>
      </c>
      <c r="I55263">
        <v>3751</v>
      </c>
      <c r="J55263">
        <v>7005</v>
      </c>
      <c r="K55263">
        <v>5</v>
      </c>
      <c r="L55263" t="s">
        <v>19</v>
      </c>
      <c r="M55263">
        <v>1</v>
      </c>
      <c r="N55263">
        <v>6624</v>
      </c>
      <c r="O55263" t="s">
        <v>27</v>
      </c>
    </row>
    <row r="55264" spans="1:15" hidden="1" x14ac:dyDescent="0.25">
      <c r="A55264" s="1">
        <v>45114</v>
      </c>
      <c r="B55264" t="s">
        <v>55</v>
      </c>
      <c r="C55264" t="s">
        <v>25</v>
      </c>
      <c r="D55264" t="s">
        <v>31</v>
      </c>
      <c r="E55264" t="s">
        <v>32</v>
      </c>
      <c r="F55264">
        <v>50</v>
      </c>
      <c r="G55264">
        <v>41</v>
      </c>
      <c r="H55264">
        <v>142</v>
      </c>
      <c r="I55264">
        <v>558</v>
      </c>
      <c r="J55264">
        <v>5338</v>
      </c>
      <c r="K55264">
        <v>20</v>
      </c>
      <c r="L55264" t="s">
        <v>19</v>
      </c>
      <c r="M55264">
        <v>1</v>
      </c>
      <c r="N55264">
        <v>5834</v>
      </c>
      <c r="O55264" t="s">
        <v>39</v>
      </c>
    </row>
    <row r="55265" spans="1:15" hidden="1" x14ac:dyDescent="0.25">
      <c r="A55265" s="1">
        <v>45114</v>
      </c>
      <c r="B55265" t="s">
        <v>55</v>
      </c>
      <c r="C55265" t="s">
        <v>28</v>
      </c>
      <c r="D55265" t="s">
        <v>36</v>
      </c>
      <c r="E55265" t="s">
        <v>32</v>
      </c>
      <c r="F55265">
        <v>232</v>
      </c>
      <c r="G55265">
        <v>73</v>
      </c>
      <c r="H55265">
        <v>135</v>
      </c>
      <c r="I55265">
        <v>8171</v>
      </c>
      <c r="J55265">
        <v>3887</v>
      </c>
      <c r="K55265">
        <v>5</v>
      </c>
      <c r="L55265" t="s">
        <v>44</v>
      </c>
      <c r="M55265">
        <v>1</v>
      </c>
      <c r="N55265">
        <v>3637</v>
      </c>
      <c r="O55265" t="s">
        <v>27</v>
      </c>
    </row>
    <row r="55266" spans="1:15" hidden="1" x14ac:dyDescent="0.25">
      <c r="A55266" s="1">
        <v>45114</v>
      </c>
      <c r="B55266" t="s">
        <v>55</v>
      </c>
      <c r="C55266" t="s">
        <v>30</v>
      </c>
      <c r="D55266" t="s">
        <v>31</v>
      </c>
      <c r="E55266" t="s">
        <v>18</v>
      </c>
      <c r="F55266">
        <v>77</v>
      </c>
      <c r="G55266">
        <v>21</v>
      </c>
      <c r="H55266">
        <v>77</v>
      </c>
      <c r="I55266">
        <v>3133</v>
      </c>
      <c r="J55266">
        <v>7914</v>
      </c>
      <c r="K55266">
        <v>20</v>
      </c>
      <c r="L55266" t="s">
        <v>29</v>
      </c>
      <c r="M55266">
        <v>1</v>
      </c>
      <c r="N55266">
        <v>8102</v>
      </c>
      <c r="O55266" t="s">
        <v>34</v>
      </c>
    </row>
    <row r="55267" spans="1:15" hidden="1" x14ac:dyDescent="0.25">
      <c r="A55267" s="1">
        <v>45114</v>
      </c>
      <c r="B55267" t="s">
        <v>55</v>
      </c>
      <c r="C55267" t="s">
        <v>33</v>
      </c>
      <c r="D55267" t="s">
        <v>38</v>
      </c>
      <c r="E55267" t="s">
        <v>32</v>
      </c>
      <c r="F55267">
        <v>427</v>
      </c>
      <c r="G55267">
        <v>268</v>
      </c>
      <c r="H55267">
        <v>118</v>
      </c>
      <c r="I55267">
        <v>26502</v>
      </c>
      <c r="J55267">
        <v>1093</v>
      </c>
      <c r="K55267">
        <v>0</v>
      </c>
      <c r="L55267" t="s">
        <v>19</v>
      </c>
      <c r="M55267">
        <v>0</v>
      </c>
      <c r="N55267">
        <v>1103</v>
      </c>
      <c r="O55267" t="s">
        <v>39</v>
      </c>
    </row>
    <row r="55268" spans="1:15" hidden="1" x14ac:dyDescent="0.25">
      <c r="A55268" s="1">
        <v>45114</v>
      </c>
      <c r="B55268" t="s">
        <v>55</v>
      </c>
      <c r="C55268" t="s">
        <v>35</v>
      </c>
      <c r="D55268" t="s">
        <v>38</v>
      </c>
      <c r="E55268" t="s">
        <v>18</v>
      </c>
      <c r="F55268">
        <v>157</v>
      </c>
      <c r="G55268">
        <v>64</v>
      </c>
      <c r="H55268">
        <v>59</v>
      </c>
      <c r="I55268">
        <v>7088</v>
      </c>
      <c r="J55268">
        <v>3971</v>
      </c>
      <c r="K55268">
        <v>5</v>
      </c>
      <c r="L55268" t="s">
        <v>24</v>
      </c>
      <c r="M55268">
        <v>0</v>
      </c>
      <c r="N55268">
        <v>3567</v>
      </c>
      <c r="O55268" t="s">
        <v>39</v>
      </c>
    </row>
    <row r="55269" spans="1:15" hidden="1" x14ac:dyDescent="0.25">
      <c r="A55269" s="1">
        <v>45114</v>
      </c>
      <c r="B55269" t="s">
        <v>55</v>
      </c>
      <c r="C55269" t="s">
        <v>37</v>
      </c>
      <c r="D55269" t="s">
        <v>38</v>
      </c>
      <c r="E55269" t="s">
        <v>26</v>
      </c>
      <c r="F55269">
        <v>277</v>
      </c>
      <c r="G55269">
        <v>44</v>
      </c>
      <c r="H55269">
        <v>113</v>
      </c>
      <c r="I55269">
        <v>419</v>
      </c>
      <c r="J55269">
        <v>961</v>
      </c>
      <c r="K55269">
        <v>20</v>
      </c>
      <c r="L55269" t="s">
        <v>44</v>
      </c>
      <c r="M55269">
        <v>0</v>
      </c>
      <c r="N55269">
        <v>9904</v>
      </c>
      <c r="O55269" t="s">
        <v>20</v>
      </c>
    </row>
    <row r="55270" spans="1:15" hidden="1" x14ac:dyDescent="0.25">
      <c r="A55270" s="1">
        <v>45114</v>
      </c>
      <c r="B55270" t="s">
        <v>55</v>
      </c>
      <c r="C55270" t="s">
        <v>40</v>
      </c>
      <c r="D55270" t="s">
        <v>36</v>
      </c>
      <c r="E55270" t="s">
        <v>18</v>
      </c>
      <c r="F55270">
        <v>329</v>
      </c>
      <c r="G55270">
        <v>6</v>
      </c>
      <c r="H55270">
        <v>172</v>
      </c>
      <c r="I55270">
        <v>889</v>
      </c>
      <c r="J55270">
        <v>6686</v>
      </c>
      <c r="K55270">
        <v>10</v>
      </c>
      <c r="L55270" t="s">
        <v>24</v>
      </c>
      <c r="M55270">
        <v>0</v>
      </c>
      <c r="N55270">
        <v>6812</v>
      </c>
      <c r="O55270" t="s">
        <v>34</v>
      </c>
    </row>
    <row r="55271" spans="1:15" hidden="1" x14ac:dyDescent="0.25">
      <c r="A55271" s="1">
        <v>45114</v>
      </c>
      <c r="B55271" t="s">
        <v>55</v>
      </c>
      <c r="C55271" t="s">
        <v>41</v>
      </c>
      <c r="D55271" t="s">
        <v>17</v>
      </c>
      <c r="E55271" t="s">
        <v>23</v>
      </c>
      <c r="F55271">
        <v>160</v>
      </c>
      <c r="G55271">
        <v>79</v>
      </c>
      <c r="H55271">
        <v>126</v>
      </c>
      <c r="I55271">
        <v>824</v>
      </c>
      <c r="J55271">
        <v>2352</v>
      </c>
      <c r="K55271">
        <v>15</v>
      </c>
      <c r="L55271" t="s">
        <v>19</v>
      </c>
      <c r="M55271">
        <v>1</v>
      </c>
      <c r="N55271">
        <v>2541</v>
      </c>
      <c r="O55271" t="s">
        <v>34</v>
      </c>
    </row>
    <row r="55272" spans="1:15" hidden="1" x14ac:dyDescent="0.25">
      <c r="A55272" s="1">
        <v>45114</v>
      </c>
      <c r="B55272" t="s">
        <v>55</v>
      </c>
      <c r="C55272" t="s">
        <v>42</v>
      </c>
      <c r="D55272" t="s">
        <v>17</v>
      </c>
      <c r="E55272" t="s">
        <v>18</v>
      </c>
      <c r="F55272">
        <v>205</v>
      </c>
      <c r="G55272">
        <v>1</v>
      </c>
      <c r="H55272">
        <v>148</v>
      </c>
      <c r="I55272">
        <v>726</v>
      </c>
      <c r="J55272">
        <v>7439</v>
      </c>
      <c r="K55272">
        <v>20</v>
      </c>
      <c r="L55272" t="s">
        <v>44</v>
      </c>
      <c r="M55272">
        <v>1</v>
      </c>
      <c r="N55272">
        <v>7661</v>
      </c>
      <c r="O55272" t="s">
        <v>27</v>
      </c>
    </row>
    <row r="55273" spans="1:15" hidden="1" x14ac:dyDescent="0.25">
      <c r="A55273" s="1">
        <v>45114</v>
      </c>
      <c r="B55273" t="s">
        <v>55</v>
      </c>
      <c r="C55273" t="s">
        <v>43</v>
      </c>
      <c r="D55273" t="s">
        <v>31</v>
      </c>
      <c r="E55273" t="s">
        <v>26</v>
      </c>
      <c r="F55273">
        <v>307</v>
      </c>
      <c r="G55273">
        <v>113</v>
      </c>
      <c r="H55273">
        <v>45</v>
      </c>
      <c r="I55273">
        <v>10977</v>
      </c>
      <c r="J55273">
        <v>717</v>
      </c>
      <c r="K55273">
        <v>5</v>
      </c>
      <c r="L55273" t="s">
        <v>29</v>
      </c>
      <c r="M55273">
        <v>0</v>
      </c>
      <c r="N55273">
        <v>7378</v>
      </c>
      <c r="O55273" t="s">
        <v>39</v>
      </c>
    </row>
    <row r="55274" spans="1:15" hidden="1" x14ac:dyDescent="0.25">
      <c r="A55274" s="1">
        <v>45114</v>
      </c>
      <c r="B55274" t="s">
        <v>55</v>
      </c>
      <c r="C55274" t="s">
        <v>45</v>
      </c>
      <c r="D55274" t="s">
        <v>38</v>
      </c>
      <c r="E55274" t="s">
        <v>23</v>
      </c>
      <c r="F55274">
        <v>275</v>
      </c>
      <c r="G55274">
        <v>153</v>
      </c>
      <c r="H55274">
        <v>97</v>
      </c>
      <c r="I55274">
        <v>16224</v>
      </c>
      <c r="J55274">
        <v>1487</v>
      </c>
      <c r="K55274">
        <v>0</v>
      </c>
      <c r="L55274" t="s">
        <v>19</v>
      </c>
      <c r="M55274">
        <v>1</v>
      </c>
      <c r="N55274">
        <v>166</v>
      </c>
      <c r="O55274" t="s">
        <v>27</v>
      </c>
    </row>
    <row r="55275" spans="1:15" hidden="1" x14ac:dyDescent="0.25">
      <c r="A55275" s="1">
        <v>45114</v>
      </c>
      <c r="B55275" t="s">
        <v>55</v>
      </c>
      <c r="C55275" t="s">
        <v>46</v>
      </c>
      <c r="D55275" t="s">
        <v>36</v>
      </c>
      <c r="E55275" t="s">
        <v>26</v>
      </c>
      <c r="F55275">
        <v>291</v>
      </c>
      <c r="G55275">
        <v>286</v>
      </c>
      <c r="H55275">
        <v>81</v>
      </c>
      <c r="I55275">
        <v>27732</v>
      </c>
      <c r="J55275">
        <v>7959</v>
      </c>
      <c r="K55275">
        <v>15</v>
      </c>
      <c r="L55275" t="s">
        <v>24</v>
      </c>
      <c r="M55275">
        <v>1</v>
      </c>
      <c r="N55275">
        <v>7824</v>
      </c>
      <c r="O55275" t="s">
        <v>20</v>
      </c>
    </row>
    <row r="55276" spans="1:15" hidden="1" x14ac:dyDescent="0.25">
      <c r="A55276" s="1">
        <v>45114</v>
      </c>
      <c r="B55276" t="s">
        <v>55</v>
      </c>
      <c r="C55276" t="s">
        <v>47</v>
      </c>
      <c r="D55276" t="s">
        <v>22</v>
      </c>
      <c r="E55276" t="s">
        <v>26</v>
      </c>
      <c r="F55276">
        <v>228</v>
      </c>
      <c r="G55276">
        <v>78</v>
      </c>
      <c r="H55276">
        <v>93</v>
      </c>
      <c r="I55276">
        <v>9066</v>
      </c>
      <c r="J55276">
        <v>9532</v>
      </c>
      <c r="K55276">
        <v>5</v>
      </c>
      <c r="L55276" t="s">
        <v>29</v>
      </c>
      <c r="M55276">
        <v>0</v>
      </c>
      <c r="N55276">
        <v>9736</v>
      </c>
      <c r="O55276" t="s">
        <v>39</v>
      </c>
    </row>
    <row r="55277" spans="1:15" hidden="1" x14ac:dyDescent="0.25">
      <c r="A55277" s="1">
        <v>45114</v>
      </c>
      <c r="B55277" t="s">
        <v>55</v>
      </c>
      <c r="C55277" t="s">
        <v>48</v>
      </c>
      <c r="D55277" t="s">
        <v>17</v>
      </c>
      <c r="E55277" t="s">
        <v>18</v>
      </c>
      <c r="F55277">
        <v>263</v>
      </c>
      <c r="G55277">
        <v>221</v>
      </c>
      <c r="H55277">
        <v>153</v>
      </c>
      <c r="I55277">
        <v>22416</v>
      </c>
      <c r="J55277">
        <v>371</v>
      </c>
      <c r="K55277">
        <v>10</v>
      </c>
      <c r="L55277" t="s">
        <v>44</v>
      </c>
      <c r="M55277">
        <v>0</v>
      </c>
      <c r="N55277">
        <v>3498</v>
      </c>
      <c r="O55277" t="s">
        <v>34</v>
      </c>
    </row>
    <row r="55278" spans="1:15" hidden="1" x14ac:dyDescent="0.25">
      <c r="A55278" s="1">
        <v>45114</v>
      </c>
      <c r="B55278" t="s">
        <v>55</v>
      </c>
      <c r="C55278" t="s">
        <v>49</v>
      </c>
      <c r="D55278" t="s">
        <v>17</v>
      </c>
      <c r="E55278" t="s">
        <v>26</v>
      </c>
      <c r="F55278">
        <v>359</v>
      </c>
      <c r="G55278">
        <v>346</v>
      </c>
      <c r="H55278">
        <v>135</v>
      </c>
      <c r="I55278">
        <v>34161</v>
      </c>
      <c r="J55278">
        <v>3354</v>
      </c>
      <c r="K55278">
        <v>5</v>
      </c>
      <c r="L55278" t="s">
        <v>29</v>
      </c>
      <c r="M55278">
        <v>1</v>
      </c>
      <c r="N55278">
        <v>3348</v>
      </c>
      <c r="O55278" t="s">
        <v>27</v>
      </c>
    </row>
    <row r="55279" spans="1:15" hidden="1" x14ac:dyDescent="0.25">
      <c r="A55279" s="1">
        <v>45114</v>
      </c>
      <c r="B55279" t="s">
        <v>55</v>
      </c>
      <c r="C55279" t="s">
        <v>50</v>
      </c>
      <c r="D55279" t="s">
        <v>36</v>
      </c>
      <c r="E55279" t="s">
        <v>26</v>
      </c>
      <c r="F55279">
        <v>168</v>
      </c>
      <c r="G55279">
        <v>138</v>
      </c>
      <c r="H55279">
        <v>120</v>
      </c>
      <c r="I55279">
        <v>14205</v>
      </c>
      <c r="J55279">
        <v>4525</v>
      </c>
      <c r="K55279">
        <v>5</v>
      </c>
      <c r="L55279" t="s">
        <v>29</v>
      </c>
      <c r="M55279">
        <v>1</v>
      </c>
      <c r="N55279">
        <v>456</v>
      </c>
      <c r="O55279" t="s">
        <v>34</v>
      </c>
    </row>
    <row r="55280" spans="1:15" hidden="1" x14ac:dyDescent="0.25">
      <c r="A55280" s="1">
        <v>45114</v>
      </c>
      <c r="B55280" t="s">
        <v>55</v>
      </c>
      <c r="C55280" t="s">
        <v>51</v>
      </c>
      <c r="D55280" t="s">
        <v>22</v>
      </c>
      <c r="E55280" t="s">
        <v>23</v>
      </c>
      <c r="F55280">
        <v>86</v>
      </c>
      <c r="G55280">
        <v>64</v>
      </c>
      <c r="H55280">
        <v>60</v>
      </c>
      <c r="I55280">
        <v>7217</v>
      </c>
      <c r="J55280">
        <v>168</v>
      </c>
      <c r="K55280">
        <v>0</v>
      </c>
      <c r="L55280" t="s">
        <v>44</v>
      </c>
      <c r="M55280">
        <v>1</v>
      </c>
      <c r="N55280">
        <v>1541</v>
      </c>
      <c r="O55280" t="s">
        <v>39</v>
      </c>
    </row>
    <row r="55281" spans="1:15" hidden="1" x14ac:dyDescent="0.25">
      <c r="A55281" s="1">
        <v>45114</v>
      </c>
      <c r="B55281" t="s">
        <v>55</v>
      </c>
      <c r="C55281" t="s">
        <v>52</v>
      </c>
      <c r="D55281" t="s">
        <v>17</v>
      </c>
      <c r="E55281" t="s">
        <v>32</v>
      </c>
      <c r="F55281">
        <v>139</v>
      </c>
      <c r="G55281">
        <v>57</v>
      </c>
      <c r="H55281">
        <v>114</v>
      </c>
      <c r="I55281">
        <v>7343</v>
      </c>
      <c r="J55281">
        <v>2561</v>
      </c>
      <c r="K55281">
        <v>15</v>
      </c>
      <c r="L55281" t="s">
        <v>44</v>
      </c>
      <c r="M55281">
        <v>0</v>
      </c>
      <c r="N55281">
        <v>2289</v>
      </c>
      <c r="O55281" t="s">
        <v>39</v>
      </c>
    </row>
    <row r="55282" spans="1:15" hidden="1" x14ac:dyDescent="0.25">
      <c r="A55282" s="1">
        <v>45114</v>
      </c>
      <c r="B55282" t="s">
        <v>56</v>
      </c>
      <c r="C55282" t="s">
        <v>16</v>
      </c>
      <c r="D55282" t="s">
        <v>17</v>
      </c>
      <c r="E55282" t="s">
        <v>18</v>
      </c>
      <c r="F55282">
        <v>283</v>
      </c>
      <c r="G55282">
        <v>236</v>
      </c>
      <c r="H55282">
        <v>168</v>
      </c>
      <c r="I55282">
        <v>23036</v>
      </c>
      <c r="J55282">
        <v>1297</v>
      </c>
      <c r="K55282">
        <v>20</v>
      </c>
      <c r="L55282" t="s">
        <v>24</v>
      </c>
      <c r="M55282">
        <v>1</v>
      </c>
      <c r="N55282">
        <v>158</v>
      </c>
      <c r="O55282" t="s">
        <v>20</v>
      </c>
    </row>
    <row r="55283" spans="1:15" hidden="1" x14ac:dyDescent="0.25">
      <c r="A55283" s="1">
        <v>45114</v>
      </c>
      <c r="B55283" t="s">
        <v>56</v>
      </c>
      <c r="C55283" t="s">
        <v>21</v>
      </c>
      <c r="D55283" t="s">
        <v>36</v>
      </c>
      <c r="E55283" t="s">
        <v>26</v>
      </c>
      <c r="F55283">
        <v>340</v>
      </c>
      <c r="G55283">
        <v>179</v>
      </c>
      <c r="H55283">
        <v>52</v>
      </c>
      <c r="I55283">
        <v>19697</v>
      </c>
      <c r="J55283">
        <v>427</v>
      </c>
      <c r="K55283">
        <v>10</v>
      </c>
      <c r="L55283" t="s">
        <v>19</v>
      </c>
      <c r="M55283">
        <v>1</v>
      </c>
      <c r="N55283">
        <v>4768</v>
      </c>
      <c r="O55283" t="s">
        <v>39</v>
      </c>
    </row>
    <row r="55284" spans="1:15" hidden="1" x14ac:dyDescent="0.25">
      <c r="A55284" s="1">
        <v>45114</v>
      </c>
      <c r="B55284" t="s">
        <v>56</v>
      </c>
      <c r="C55284" t="s">
        <v>25</v>
      </c>
      <c r="D55284" t="s">
        <v>17</v>
      </c>
      <c r="E55284" t="s">
        <v>26</v>
      </c>
      <c r="F55284">
        <v>84</v>
      </c>
      <c r="G55284">
        <v>49</v>
      </c>
      <c r="H55284">
        <v>97</v>
      </c>
      <c r="I55284">
        <v>6451</v>
      </c>
      <c r="J55284">
        <v>4362</v>
      </c>
      <c r="K55284">
        <v>15</v>
      </c>
      <c r="L55284" t="s">
        <v>44</v>
      </c>
      <c r="M55284">
        <v>0</v>
      </c>
      <c r="N55284">
        <v>4149</v>
      </c>
      <c r="O55284" t="s">
        <v>20</v>
      </c>
    </row>
    <row r="55285" spans="1:15" hidden="1" x14ac:dyDescent="0.25">
      <c r="A55285" s="1">
        <v>45114</v>
      </c>
      <c r="B55285" t="s">
        <v>56</v>
      </c>
      <c r="C55285" t="s">
        <v>28</v>
      </c>
      <c r="D55285" t="s">
        <v>31</v>
      </c>
      <c r="E55285" t="s">
        <v>18</v>
      </c>
      <c r="F55285">
        <v>249</v>
      </c>
      <c r="G55285">
        <v>95</v>
      </c>
      <c r="H55285">
        <v>184</v>
      </c>
      <c r="I55285">
        <v>9524</v>
      </c>
      <c r="J55285">
        <v>198</v>
      </c>
      <c r="K55285">
        <v>20</v>
      </c>
      <c r="L55285" t="s">
        <v>19</v>
      </c>
      <c r="M55285">
        <v>1</v>
      </c>
      <c r="N55285">
        <v>1589</v>
      </c>
      <c r="O55285" t="s">
        <v>27</v>
      </c>
    </row>
    <row r="55286" spans="1:15" hidden="1" x14ac:dyDescent="0.25">
      <c r="A55286" s="1">
        <v>45114</v>
      </c>
      <c r="B55286" t="s">
        <v>56</v>
      </c>
      <c r="C55286" t="s">
        <v>30</v>
      </c>
      <c r="D55286" t="s">
        <v>38</v>
      </c>
      <c r="E55286" t="s">
        <v>26</v>
      </c>
      <c r="F55286">
        <v>271</v>
      </c>
      <c r="G55286">
        <v>10</v>
      </c>
      <c r="H55286">
        <v>37</v>
      </c>
      <c r="I55286">
        <v>1674</v>
      </c>
      <c r="J55286">
        <v>2609</v>
      </c>
      <c r="K55286">
        <v>0</v>
      </c>
      <c r="L55286" t="s">
        <v>44</v>
      </c>
      <c r="M55286">
        <v>1</v>
      </c>
      <c r="N55286">
        <v>2884</v>
      </c>
      <c r="O55286" t="s">
        <v>34</v>
      </c>
    </row>
    <row r="55287" spans="1:15" hidden="1" x14ac:dyDescent="0.25">
      <c r="A55287" s="1">
        <v>45114</v>
      </c>
      <c r="B55287" t="s">
        <v>56</v>
      </c>
      <c r="C55287" t="s">
        <v>33</v>
      </c>
      <c r="D55287" t="s">
        <v>17</v>
      </c>
      <c r="E55287" t="s">
        <v>23</v>
      </c>
      <c r="F55287">
        <v>284</v>
      </c>
      <c r="G55287">
        <v>177</v>
      </c>
      <c r="H55287">
        <v>175</v>
      </c>
      <c r="I55287">
        <v>18047</v>
      </c>
      <c r="J55287">
        <v>6809</v>
      </c>
      <c r="K55287">
        <v>5</v>
      </c>
      <c r="L55287" t="s">
        <v>29</v>
      </c>
      <c r="M55287">
        <v>0</v>
      </c>
      <c r="N55287">
        <v>6509</v>
      </c>
      <c r="O55287" t="s">
        <v>20</v>
      </c>
    </row>
    <row r="55288" spans="1:15" hidden="1" x14ac:dyDescent="0.25">
      <c r="A55288" s="1">
        <v>45114</v>
      </c>
      <c r="B55288" t="s">
        <v>56</v>
      </c>
      <c r="C55288" t="s">
        <v>35</v>
      </c>
      <c r="D55288" t="s">
        <v>38</v>
      </c>
      <c r="E55288" t="s">
        <v>18</v>
      </c>
      <c r="F55288">
        <v>487</v>
      </c>
      <c r="G55288">
        <v>261</v>
      </c>
      <c r="H55288">
        <v>75</v>
      </c>
      <c r="I55288">
        <v>25829</v>
      </c>
      <c r="J55288">
        <v>2439</v>
      </c>
      <c r="K55288">
        <v>15</v>
      </c>
      <c r="L55288" t="s">
        <v>29</v>
      </c>
      <c r="M55288">
        <v>0</v>
      </c>
      <c r="N55288">
        <v>2469</v>
      </c>
      <c r="O55288" t="s">
        <v>27</v>
      </c>
    </row>
    <row r="55289" spans="1:15" hidden="1" x14ac:dyDescent="0.25">
      <c r="A55289" s="1">
        <v>45114</v>
      </c>
      <c r="B55289" t="s">
        <v>56</v>
      </c>
      <c r="C55289" t="s">
        <v>37</v>
      </c>
      <c r="D55289" t="s">
        <v>38</v>
      </c>
      <c r="E55289" t="s">
        <v>26</v>
      </c>
      <c r="F55289">
        <v>105</v>
      </c>
      <c r="G55289">
        <v>20</v>
      </c>
      <c r="H55289">
        <v>35</v>
      </c>
      <c r="I55289">
        <v>3277</v>
      </c>
      <c r="J55289">
        <v>5628</v>
      </c>
      <c r="K55289">
        <v>0</v>
      </c>
      <c r="L55289" t="s">
        <v>24</v>
      </c>
      <c r="M55289">
        <v>0</v>
      </c>
      <c r="N55289">
        <v>5886</v>
      </c>
      <c r="O55289" t="s">
        <v>27</v>
      </c>
    </row>
    <row r="55290" spans="1:15" hidden="1" x14ac:dyDescent="0.25">
      <c r="A55290" s="1">
        <v>45114</v>
      </c>
      <c r="B55290" t="s">
        <v>56</v>
      </c>
      <c r="C55290" t="s">
        <v>40</v>
      </c>
      <c r="D55290" t="s">
        <v>31</v>
      </c>
      <c r="E55290" t="s">
        <v>23</v>
      </c>
      <c r="F55290">
        <v>479</v>
      </c>
      <c r="G55290">
        <v>313</v>
      </c>
      <c r="H55290">
        <v>70</v>
      </c>
      <c r="I55290">
        <v>30559</v>
      </c>
      <c r="J55290">
        <v>464</v>
      </c>
      <c r="K55290">
        <v>0</v>
      </c>
      <c r="L55290" t="s">
        <v>19</v>
      </c>
      <c r="M55290">
        <v>0</v>
      </c>
      <c r="N55290">
        <v>4384</v>
      </c>
      <c r="O55290" t="s">
        <v>20</v>
      </c>
    </row>
    <row r="55291" spans="1:15" hidden="1" x14ac:dyDescent="0.25">
      <c r="A55291" s="1">
        <v>45114</v>
      </c>
      <c r="B55291" t="s">
        <v>56</v>
      </c>
      <c r="C55291" t="s">
        <v>41</v>
      </c>
      <c r="D55291" t="s">
        <v>38</v>
      </c>
      <c r="E55291" t="s">
        <v>23</v>
      </c>
      <c r="F55291">
        <v>176</v>
      </c>
      <c r="G55291">
        <v>134</v>
      </c>
      <c r="H55291">
        <v>85</v>
      </c>
      <c r="I55291">
        <v>14241</v>
      </c>
      <c r="J55291">
        <v>4833</v>
      </c>
      <c r="K55291">
        <v>15</v>
      </c>
      <c r="L55291" t="s">
        <v>29</v>
      </c>
      <c r="M55291">
        <v>1</v>
      </c>
      <c r="N55291">
        <v>4987</v>
      </c>
      <c r="O55291" t="s">
        <v>20</v>
      </c>
    </row>
    <row r="55292" spans="1:15" hidden="1" x14ac:dyDescent="0.25">
      <c r="A55292" s="1">
        <v>45114</v>
      </c>
      <c r="B55292" t="s">
        <v>56</v>
      </c>
      <c r="C55292" t="s">
        <v>42</v>
      </c>
      <c r="D55292" t="s">
        <v>31</v>
      </c>
      <c r="E55292" t="s">
        <v>23</v>
      </c>
      <c r="F55292">
        <v>105</v>
      </c>
      <c r="G55292">
        <v>40</v>
      </c>
      <c r="H55292">
        <v>158</v>
      </c>
      <c r="I55292">
        <v>4939</v>
      </c>
      <c r="J55292">
        <v>3667</v>
      </c>
      <c r="K55292">
        <v>5</v>
      </c>
      <c r="L55292" t="s">
        <v>19</v>
      </c>
      <c r="M55292">
        <v>0</v>
      </c>
      <c r="N55292">
        <v>3596</v>
      </c>
      <c r="O55292" t="s">
        <v>34</v>
      </c>
    </row>
    <row r="55293" spans="1:15" hidden="1" x14ac:dyDescent="0.25">
      <c r="A55293" s="1">
        <v>45114</v>
      </c>
      <c r="B55293" t="s">
        <v>56</v>
      </c>
      <c r="C55293" t="s">
        <v>43</v>
      </c>
      <c r="D55293" t="s">
        <v>17</v>
      </c>
      <c r="E55293" t="s">
        <v>18</v>
      </c>
      <c r="F55293">
        <v>396</v>
      </c>
      <c r="G55293">
        <v>387</v>
      </c>
      <c r="H55293">
        <v>25</v>
      </c>
      <c r="I55293">
        <v>39187</v>
      </c>
      <c r="J55293">
        <v>2526</v>
      </c>
      <c r="K55293">
        <v>0</v>
      </c>
      <c r="L55293" t="s">
        <v>24</v>
      </c>
      <c r="M55293">
        <v>1</v>
      </c>
      <c r="N55293">
        <v>2152</v>
      </c>
      <c r="O55293" t="s">
        <v>34</v>
      </c>
    </row>
    <row r="55294" spans="1:15" hidden="1" x14ac:dyDescent="0.25">
      <c r="A55294" s="1">
        <v>45114</v>
      </c>
      <c r="B55294" t="s">
        <v>56</v>
      </c>
      <c r="C55294" t="s">
        <v>45</v>
      </c>
      <c r="D55294" t="s">
        <v>36</v>
      </c>
      <c r="E55294" t="s">
        <v>32</v>
      </c>
      <c r="F55294">
        <v>151</v>
      </c>
      <c r="G55294">
        <v>78</v>
      </c>
      <c r="H55294">
        <v>129</v>
      </c>
      <c r="I55294">
        <v>8736</v>
      </c>
      <c r="J55294">
        <v>6119</v>
      </c>
      <c r="K55294">
        <v>10</v>
      </c>
      <c r="L55294" t="s">
        <v>29</v>
      </c>
      <c r="M55294">
        <v>0</v>
      </c>
      <c r="N55294">
        <v>6603</v>
      </c>
      <c r="O55294" t="s">
        <v>39</v>
      </c>
    </row>
    <row r="55295" spans="1:15" hidden="1" x14ac:dyDescent="0.25">
      <c r="A55295" s="1">
        <v>45114</v>
      </c>
      <c r="B55295" t="s">
        <v>56</v>
      </c>
      <c r="C55295" t="s">
        <v>46</v>
      </c>
      <c r="D55295" t="s">
        <v>38</v>
      </c>
      <c r="E55295" t="s">
        <v>32</v>
      </c>
      <c r="F55295">
        <v>392</v>
      </c>
      <c r="G55295">
        <v>274</v>
      </c>
      <c r="H55295">
        <v>56</v>
      </c>
      <c r="I55295">
        <v>28026</v>
      </c>
      <c r="J55295">
        <v>2664</v>
      </c>
      <c r="K55295">
        <v>15</v>
      </c>
      <c r="L55295" t="s">
        <v>24</v>
      </c>
      <c r="M55295">
        <v>0</v>
      </c>
      <c r="N55295">
        <v>2699</v>
      </c>
      <c r="O55295" t="s">
        <v>39</v>
      </c>
    </row>
    <row r="55296" spans="1:15" hidden="1" x14ac:dyDescent="0.25">
      <c r="A55296" s="1">
        <v>45114</v>
      </c>
      <c r="B55296" t="s">
        <v>56</v>
      </c>
      <c r="C55296" t="s">
        <v>47</v>
      </c>
      <c r="D55296" t="s">
        <v>31</v>
      </c>
      <c r="E55296" t="s">
        <v>23</v>
      </c>
      <c r="F55296">
        <v>309</v>
      </c>
      <c r="G55296">
        <v>119</v>
      </c>
      <c r="H55296">
        <v>155</v>
      </c>
      <c r="I55296">
        <v>10988</v>
      </c>
      <c r="J55296">
        <v>8396</v>
      </c>
      <c r="K55296">
        <v>0</v>
      </c>
      <c r="L55296" t="s">
        <v>19</v>
      </c>
      <c r="M55296">
        <v>0</v>
      </c>
      <c r="N55296">
        <v>7915</v>
      </c>
      <c r="O55296" t="s">
        <v>20</v>
      </c>
    </row>
    <row r="55297" spans="1:15" hidden="1" x14ac:dyDescent="0.25">
      <c r="A55297" s="1">
        <v>45114</v>
      </c>
      <c r="B55297" t="s">
        <v>56</v>
      </c>
      <c r="C55297" t="s">
        <v>48</v>
      </c>
      <c r="D55297" t="s">
        <v>17</v>
      </c>
      <c r="E55297" t="s">
        <v>18</v>
      </c>
      <c r="F55297">
        <v>327</v>
      </c>
      <c r="G55297">
        <v>317</v>
      </c>
      <c r="H55297">
        <v>76</v>
      </c>
      <c r="I55297">
        <v>31759</v>
      </c>
      <c r="J55297">
        <v>656</v>
      </c>
      <c r="K55297">
        <v>15</v>
      </c>
      <c r="L55297" t="s">
        <v>19</v>
      </c>
      <c r="M55297">
        <v>0</v>
      </c>
      <c r="N55297">
        <v>6681</v>
      </c>
      <c r="O55297" t="s">
        <v>39</v>
      </c>
    </row>
    <row r="55298" spans="1:15" hidden="1" x14ac:dyDescent="0.25">
      <c r="A55298" s="1">
        <v>45114</v>
      </c>
      <c r="B55298" t="s">
        <v>56</v>
      </c>
      <c r="C55298" t="s">
        <v>49</v>
      </c>
      <c r="D55298" t="s">
        <v>38</v>
      </c>
      <c r="E55298" t="s">
        <v>32</v>
      </c>
      <c r="F55298">
        <v>195</v>
      </c>
      <c r="G55298">
        <v>171</v>
      </c>
      <c r="H55298">
        <v>71</v>
      </c>
      <c r="I55298">
        <v>1711</v>
      </c>
      <c r="J55298">
        <v>2557</v>
      </c>
      <c r="K55298">
        <v>0</v>
      </c>
      <c r="L55298" t="s">
        <v>44</v>
      </c>
      <c r="M55298">
        <v>1</v>
      </c>
      <c r="N55298">
        <v>2199</v>
      </c>
      <c r="O55298" t="s">
        <v>39</v>
      </c>
    </row>
    <row r="55299" spans="1:15" hidden="1" x14ac:dyDescent="0.25">
      <c r="A55299" s="1">
        <v>45114</v>
      </c>
      <c r="B55299" t="s">
        <v>56</v>
      </c>
      <c r="C55299" t="s">
        <v>50</v>
      </c>
      <c r="D55299" t="s">
        <v>22</v>
      </c>
      <c r="E55299" t="s">
        <v>23</v>
      </c>
      <c r="F55299">
        <v>144</v>
      </c>
      <c r="G55299">
        <v>31</v>
      </c>
      <c r="H55299">
        <v>147</v>
      </c>
      <c r="I55299">
        <v>2314</v>
      </c>
      <c r="J55299">
        <v>2507</v>
      </c>
      <c r="K55299">
        <v>5</v>
      </c>
      <c r="L55299" t="s">
        <v>24</v>
      </c>
      <c r="M55299">
        <v>0</v>
      </c>
      <c r="N55299">
        <v>2912</v>
      </c>
      <c r="O55299" t="s">
        <v>34</v>
      </c>
    </row>
    <row r="55300" spans="1:15" hidden="1" x14ac:dyDescent="0.25">
      <c r="A55300" s="1">
        <v>45114</v>
      </c>
      <c r="B55300" t="s">
        <v>56</v>
      </c>
      <c r="C55300" t="s">
        <v>51</v>
      </c>
      <c r="D55300" t="s">
        <v>17</v>
      </c>
      <c r="E55300" t="s">
        <v>18</v>
      </c>
      <c r="F55300">
        <v>277</v>
      </c>
      <c r="G55300">
        <v>65</v>
      </c>
      <c r="H55300">
        <v>80</v>
      </c>
      <c r="I55300">
        <v>6297</v>
      </c>
      <c r="J55300">
        <v>9264</v>
      </c>
      <c r="K55300">
        <v>5</v>
      </c>
      <c r="L55300" t="s">
        <v>24</v>
      </c>
      <c r="M55300">
        <v>0</v>
      </c>
      <c r="N55300">
        <v>9471</v>
      </c>
      <c r="O55300" t="s">
        <v>34</v>
      </c>
    </row>
    <row r="55301" spans="1:15" hidden="1" x14ac:dyDescent="0.25">
      <c r="A55301" s="1">
        <v>45114</v>
      </c>
      <c r="B55301" t="s">
        <v>56</v>
      </c>
      <c r="C55301" t="s">
        <v>52</v>
      </c>
      <c r="D55301" t="s">
        <v>22</v>
      </c>
      <c r="E55301" t="s">
        <v>23</v>
      </c>
      <c r="F55301">
        <v>232</v>
      </c>
      <c r="G55301">
        <v>32</v>
      </c>
      <c r="H55301">
        <v>35</v>
      </c>
      <c r="I55301">
        <v>4874</v>
      </c>
      <c r="J55301">
        <v>3162</v>
      </c>
      <c r="K55301">
        <v>15</v>
      </c>
      <c r="L55301" t="s">
        <v>19</v>
      </c>
      <c r="M55301">
        <v>0</v>
      </c>
      <c r="N55301">
        <v>3167</v>
      </c>
      <c r="O55301" t="s">
        <v>27</v>
      </c>
    </row>
    <row r="55302" spans="1:15" hidden="1" x14ac:dyDescent="0.25">
      <c r="A55302" s="1">
        <v>45115</v>
      </c>
      <c r="B55302" t="s">
        <v>15</v>
      </c>
      <c r="C55302" t="s">
        <v>16</v>
      </c>
      <c r="D55302" t="s">
        <v>31</v>
      </c>
      <c r="E55302" t="s">
        <v>18</v>
      </c>
      <c r="F55302">
        <v>289</v>
      </c>
      <c r="G55302">
        <v>170</v>
      </c>
      <c r="H55302">
        <v>55</v>
      </c>
      <c r="I55302">
        <v>16281</v>
      </c>
      <c r="J55302">
        <v>3085</v>
      </c>
      <c r="K55302">
        <v>20</v>
      </c>
      <c r="L55302" t="s">
        <v>24</v>
      </c>
      <c r="M55302">
        <v>0</v>
      </c>
      <c r="N55302">
        <v>3114</v>
      </c>
      <c r="O55302" t="s">
        <v>34</v>
      </c>
    </row>
    <row r="55303" spans="1:15" hidden="1" x14ac:dyDescent="0.25">
      <c r="A55303" s="1">
        <v>45115</v>
      </c>
      <c r="B55303" t="s">
        <v>15</v>
      </c>
      <c r="C55303" t="s">
        <v>21</v>
      </c>
      <c r="D55303" t="s">
        <v>22</v>
      </c>
      <c r="E55303" t="s">
        <v>18</v>
      </c>
      <c r="F55303">
        <v>203</v>
      </c>
      <c r="G55303">
        <v>124</v>
      </c>
      <c r="H55303">
        <v>82</v>
      </c>
      <c r="I55303">
        <v>11525</v>
      </c>
      <c r="J55303">
        <v>3881</v>
      </c>
      <c r="K55303">
        <v>20</v>
      </c>
      <c r="L55303" t="s">
        <v>24</v>
      </c>
      <c r="M55303">
        <v>1</v>
      </c>
      <c r="N55303">
        <v>3577</v>
      </c>
      <c r="O55303" t="s">
        <v>39</v>
      </c>
    </row>
    <row r="55304" spans="1:15" hidden="1" x14ac:dyDescent="0.25">
      <c r="A55304" s="1">
        <v>45115</v>
      </c>
      <c r="B55304" t="s">
        <v>15</v>
      </c>
      <c r="C55304" t="s">
        <v>25</v>
      </c>
      <c r="D55304" t="s">
        <v>36</v>
      </c>
      <c r="E55304" t="s">
        <v>26</v>
      </c>
      <c r="F55304">
        <v>338</v>
      </c>
      <c r="G55304">
        <v>191</v>
      </c>
      <c r="H55304">
        <v>188</v>
      </c>
      <c r="I55304">
        <v>20716</v>
      </c>
      <c r="J55304">
        <v>5361</v>
      </c>
      <c r="K55304">
        <v>20</v>
      </c>
      <c r="L55304" t="s">
        <v>44</v>
      </c>
      <c r="M55304">
        <v>0</v>
      </c>
      <c r="N55304">
        <v>496</v>
      </c>
      <c r="O55304" t="s">
        <v>20</v>
      </c>
    </row>
    <row r="55305" spans="1:15" hidden="1" x14ac:dyDescent="0.25">
      <c r="A55305" s="1">
        <v>45115</v>
      </c>
      <c r="B55305" t="s">
        <v>15</v>
      </c>
      <c r="C55305" t="s">
        <v>28</v>
      </c>
      <c r="D55305" t="s">
        <v>36</v>
      </c>
      <c r="E55305" t="s">
        <v>26</v>
      </c>
      <c r="F55305">
        <v>82</v>
      </c>
      <c r="G55305">
        <v>25</v>
      </c>
      <c r="H55305">
        <v>43</v>
      </c>
      <c r="I55305">
        <v>4091</v>
      </c>
      <c r="J55305">
        <v>1364</v>
      </c>
      <c r="K55305">
        <v>15</v>
      </c>
      <c r="L55305" t="s">
        <v>24</v>
      </c>
      <c r="M55305">
        <v>0</v>
      </c>
      <c r="N55305">
        <v>156</v>
      </c>
      <c r="O55305" t="s">
        <v>20</v>
      </c>
    </row>
    <row r="55306" spans="1:15" hidden="1" x14ac:dyDescent="0.25">
      <c r="A55306" s="1">
        <v>45115</v>
      </c>
      <c r="B55306" t="s">
        <v>15</v>
      </c>
      <c r="C55306" t="s">
        <v>30</v>
      </c>
      <c r="D55306" t="s">
        <v>22</v>
      </c>
      <c r="E55306" t="s">
        <v>32</v>
      </c>
      <c r="F55306">
        <v>199</v>
      </c>
      <c r="G55306">
        <v>88</v>
      </c>
      <c r="H55306">
        <v>130</v>
      </c>
      <c r="I55306">
        <v>9873</v>
      </c>
      <c r="J55306">
        <v>3007</v>
      </c>
      <c r="K55306">
        <v>15</v>
      </c>
      <c r="L55306" t="s">
        <v>19</v>
      </c>
      <c r="M55306">
        <v>1</v>
      </c>
      <c r="N55306">
        <v>2677</v>
      </c>
      <c r="O55306" t="s">
        <v>39</v>
      </c>
    </row>
    <row r="55307" spans="1:15" hidden="1" x14ac:dyDescent="0.25">
      <c r="A55307" s="1">
        <v>45115</v>
      </c>
      <c r="B55307" t="s">
        <v>15</v>
      </c>
      <c r="C55307" t="s">
        <v>33</v>
      </c>
      <c r="D55307" t="s">
        <v>22</v>
      </c>
      <c r="E55307" t="s">
        <v>18</v>
      </c>
      <c r="F55307">
        <v>434</v>
      </c>
      <c r="G55307">
        <v>212</v>
      </c>
      <c r="H55307">
        <v>151</v>
      </c>
      <c r="I55307">
        <v>21448</v>
      </c>
      <c r="J55307">
        <v>3297</v>
      </c>
      <c r="K55307">
        <v>15</v>
      </c>
      <c r="L55307" t="s">
        <v>44</v>
      </c>
      <c r="M55307">
        <v>0</v>
      </c>
      <c r="N55307">
        <v>2804</v>
      </c>
      <c r="O55307" t="s">
        <v>20</v>
      </c>
    </row>
    <row r="55308" spans="1:15" hidden="1" x14ac:dyDescent="0.25">
      <c r="A55308" s="1">
        <v>45115</v>
      </c>
      <c r="B55308" t="s">
        <v>15</v>
      </c>
      <c r="C55308" t="s">
        <v>35</v>
      </c>
      <c r="D55308" t="s">
        <v>31</v>
      </c>
      <c r="E55308" t="s">
        <v>26</v>
      </c>
      <c r="F55308">
        <v>350</v>
      </c>
      <c r="G55308">
        <v>270</v>
      </c>
      <c r="H55308">
        <v>101</v>
      </c>
      <c r="I55308">
        <v>26564</v>
      </c>
      <c r="J55308">
        <v>3324</v>
      </c>
      <c r="K55308">
        <v>15</v>
      </c>
      <c r="L55308" t="s">
        <v>19</v>
      </c>
      <c r="M55308">
        <v>1</v>
      </c>
      <c r="N55308">
        <v>3647</v>
      </c>
      <c r="O55308" t="s">
        <v>20</v>
      </c>
    </row>
    <row r="55309" spans="1:15" hidden="1" x14ac:dyDescent="0.25">
      <c r="A55309" s="1">
        <v>45115</v>
      </c>
      <c r="B55309" t="s">
        <v>15</v>
      </c>
      <c r="C55309" t="s">
        <v>37</v>
      </c>
      <c r="D55309" t="s">
        <v>38</v>
      </c>
      <c r="E55309" t="s">
        <v>18</v>
      </c>
      <c r="F55309">
        <v>295</v>
      </c>
      <c r="G55309">
        <v>265</v>
      </c>
      <c r="H55309">
        <v>73</v>
      </c>
      <c r="I55309">
        <v>25507</v>
      </c>
      <c r="J55309">
        <v>1033</v>
      </c>
      <c r="K55309">
        <v>10</v>
      </c>
      <c r="L55309" t="s">
        <v>29</v>
      </c>
      <c r="M55309">
        <v>0</v>
      </c>
      <c r="N55309">
        <v>1346</v>
      </c>
      <c r="O55309" t="s">
        <v>27</v>
      </c>
    </row>
    <row r="55310" spans="1:15" hidden="1" x14ac:dyDescent="0.25">
      <c r="A55310" s="1">
        <v>45115</v>
      </c>
      <c r="B55310" t="s">
        <v>15</v>
      </c>
      <c r="C55310" t="s">
        <v>40</v>
      </c>
      <c r="D55310" t="s">
        <v>38</v>
      </c>
      <c r="E55310" t="s">
        <v>26</v>
      </c>
      <c r="F55310">
        <v>376</v>
      </c>
      <c r="G55310">
        <v>118</v>
      </c>
      <c r="H55310">
        <v>55</v>
      </c>
      <c r="I55310">
        <v>13017</v>
      </c>
      <c r="J55310">
        <v>6146</v>
      </c>
      <c r="K55310">
        <v>20</v>
      </c>
      <c r="L55310" t="s">
        <v>29</v>
      </c>
      <c r="M55310">
        <v>1</v>
      </c>
      <c r="N55310">
        <v>6532</v>
      </c>
      <c r="O55310" t="s">
        <v>27</v>
      </c>
    </row>
    <row r="55311" spans="1:15" hidden="1" x14ac:dyDescent="0.25">
      <c r="A55311" s="1">
        <v>45115</v>
      </c>
      <c r="B55311" t="s">
        <v>15</v>
      </c>
      <c r="C55311" t="s">
        <v>41</v>
      </c>
      <c r="D55311" t="s">
        <v>31</v>
      </c>
      <c r="E55311" t="s">
        <v>26</v>
      </c>
      <c r="F55311">
        <v>360</v>
      </c>
      <c r="G55311">
        <v>325</v>
      </c>
      <c r="H55311">
        <v>159</v>
      </c>
      <c r="I55311">
        <v>33415</v>
      </c>
      <c r="J55311">
        <v>1415</v>
      </c>
      <c r="K55311">
        <v>20</v>
      </c>
      <c r="L55311" t="s">
        <v>19</v>
      </c>
      <c r="M55311">
        <v>1</v>
      </c>
      <c r="N55311">
        <v>1691</v>
      </c>
      <c r="O55311" t="s">
        <v>39</v>
      </c>
    </row>
    <row r="55312" spans="1:15" hidden="1" x14ac:dyDescent="0.25">
      <c r="A55312" s="1">
        <v>45115</v>
      </c>
      <c r="B55312" t="s">
        <v>15</v>
      </c>
      <c r="C55312" t="s">
        <v>42</v>
      </c>
      <c r="D55312" t="s">
        <v>31</v>
      </c>
      <c r="E55312" t="s">
        <v>18</v>
      </c>
      <c r="F55312">
        <v>119</v>
      </c>
      <c r="G55312">
        <v>72</v>
      </c>
      <c r="H55312">
        <v>171</v>
      </c>
      <c r="I55312">
        <v>6489</v>
      </c>
      <c r="J55312">
        <v>2635</v>
      </c>
      <c r="K55312">
        <v>20</v>
      </c>
      <c r="L55312" t="s">
        <v>19</v>
      </c>
      <c r="M55312">
        <v>0</v>
      </c>
      <c r="N55312">
        <v>2337</v>
      </c>
      <c r="O55312" t="s">
        <v>34</v>
      </c>
    </row>
    <row r="55313" spans="1:15" hidden="1" x14ac:dyDescent="0.25">
      <c r="A55313" s="1">
        <v>45115</v>
      </c>
      <c r="B55313" t="s">
        <v>15</v>
      </c>
      <c r="C55313" t="s">
        <v>43</v>
      </c>
      <c r="D55313" t="s">
        <v>36</v>
      </c>
      <c r="E55313" t="s">
        <v>18</v>
      </c>
      <c r="F55313">
        <v>347</v>
      </c>
      <c r="G55313">
        <v>205</v>
      </c>
      <c r="H55313">
        <v>24</v>
      </c>
      <c r="I55313">
        <v>19544</v>
      </c>
      <c r="J55313">
        <v>7544</v>
      </c>
      <c r="K55313">
        <v>10</v>
      </c>
      <c r="L55313" t="s">
        <v>24</v>
      </c>
      <c r="M55313">
        <v>0</v>
      </c>
      <c r="N55313">
        <v>7356</v>
      </c>
      <c r="O55313" t="s">
        <v>39</v>
      </c>
    </row>
    <row r="55314" spans="1:15" hidden="1" x14ac:dyDescent="0.25">
      <c r="A55314" s="1">
        <v>45115</v>
      </c>
      <c r="B55314" t="s">
        <v>15</v>
      </c>
      <c r="C55314" t="s">
        <v>45</v>
      </c>
      <c r="D55314" t="s">
        <v>17</v>
      </c>
      <c r="E55314" t="s">
        <v>32</v>
      </c>
      <c r="F55314">
        <v>420</v>
      </c>
      <c r="G55314">
        <v>280</v>
      </c>
      <c r="H55314">
        <v>41</v>
      </c>
      <c r="I55314">
        <v>27281</v>
      </c>
      <c r="J55314">
        <v>7467</v>
      </c>
      <c r="K55314">
        <v>10</v>
      </c>
      <c r="L55314" t="s">
        <v>29</v>
      </c>
      <c r="M55314">
        <v>1</v>
      </c>
      <c r="N55314">
        <v>7554</v>
      </c>
      <c r="O55314" t="s">
        <v>39</v>
      </c>
    </row>
    <row r="55315" spans="1:15" hidden="1" x14ac:dyDescent="0.25">
      <c r="A55315" s="1">
        <v>45115</v>
      </c>
      <c r="B55315" t="s">
        <v>15</v>
      </c>
      <c r="C55315" t="s">
        <v>46</v>
      </c>
      <c r="D55315" t="s">
        <v>36</v>
      </c>
      <c r="E55315" t="s">
        <v>26</v>
      </c>
      <c r="F55315">
        <v>179</v>
      </c>
      <c r="G55315">
        <v>113</v>
      </c>
      <c r="H55315">
        <v>49</v>
      </c>
      <c r="I55315">
        <v>11416</v>
      </c>
      <c r="J55315">
        <v>1431</v>
      </c>
      <c r="K55315">
        <v>5</v>
      </c>
      <c r="L55315" t="s">
        <v>19</v>
      </c>
      <c r="M55315">
        <v>0</v>
      </c>
      <c r="N55315">
        <v>1528</v>
      </c>
      <c r="O55315" t="s">
        <v>34</v>
      </c>
    </row>
    <row r="55316" spans="1:15" hidden="1" x14ac:dyDescent="0.25">
      <c r="A55316" s="1">
        <v>45115</v>
      </c>
      <c r="B55316" t="s">
        <v>15</v>
      </c>
      <c r="C55316" t="s">
        <v>47</v>
      </c>
      <c r="D55316" t="s">
        <v>36</v>
      </c>
      <c r="E55316" t="s">
        <v>18</v>
      </c>
      <c r="F55316">
        <v>54</v>
      </c>
      <c r="G55316">
        <v>39</v>
      </c>
      <c r="H55316">
        <v>131</v>
      </c>
      <c r="I55316">
        <v>5234</v>
      </c>
      <c r="J55316">
        <v>3523</v>
      </c>
      <c r="K55316">
        <v>20</v>
      </c>
      <c r="L55316" t="s">
        <v>19</v>
      </c>
      <c r="M55316">
        <v>1</v>
      </c>
      <c r="N55316">
        <v>3096</v>
      </c>
      <c r="O55316" t="s">
        <v>27</v>
      </c>
    </row>
    <row r="55317" spans="1:15" hidden="1" x14ac:dyDescent="0.25">
      <c r="A55317" s="1">
        <v>45115</v>
      </c>
      <c r="B55317" t="s">
        <v>15</v>
      </c>
      <c r="C55317" t="s">
        <v>48</v>
      </c>
      <c r="D55317" t="s">
        <v>36</v>
      </c>
      <c r="E55317" t="s">
        <v>26</v>
      </c>
      <c r="F55317">
        <v>485</v>
      </c>
      <c r="G55317">
        <v>191</v>
      </c>
      <c r="H55317">
        <v>195</v>
      </c>
      <c r="I55317">
        <v>2057</v>
      </c>
      <c r="J55317">
        <v>4893</v>
      </c>
      <c r="K55317">
        <v>20</v>
      </c>
      <c r="L55317" t="s">
        <v>29</v>
      </c>
      <c r="M55317">
        <v>1</v>
      </c>
      <c r="N55317">
        <v>4796</v>
      </c>
      <c r="O55317" t="s">
        <v>27</v>
      </c>
    </row>
    <row r="55318" spans="1:15" hidden="1" x14ac:dyDescent="0.25">
      <c r="A55318" s="1">
        <v>45115</v>
      </c>
      <c r="B55318" t="s">
        <v>15</v>
      </c>
      <c r="C55318" t="s">
        <v>49</v>
      </c>
      <c r="D55318" t="s">
        <v>22</v>
      </c>
      <c r="E55318" t="s">
        <v>23</v>
      </c>
      <c r="F55318">
        <v>145</v>
      </c>
      <c r="G55318">
        <v>4</v>
      </c>
      <c r="H55318">
        <v>60</v>
      </c>
      <c r="I55318">
        <v>-489</v>
      </c>
      <c r="J55318">
        <v>5834</v>
      </c>
      <c r="K55318">
        <v>10</v>
      </c>
      <c r="L55318" t="s">
        <v>44</v>
      </c>
      <c r="M55318">
        <v>1</v>
      </c>
      <c r="N55318">
        <v>5671</v>
      </c>
      <c r="O55318" t="s">
        <v>39</v>
      </c>
    </row>
    <row r="55319" spans="1:15" hidden="1" x14ac:dyDescent="0.25">
      <c r="A55319" s="1">
        <v>45115</v>
      </c>
      <c r="B55319" t="s">
        <v>15</v>
      </c>
      <c r="C55319" t="s">
        <v>50</v>
      </c>
      <c r="D55319" t="s">
        <v>17</v>
      </c>
      <c r="E55319" t="s">
        <v>26</v>
      </c>
      <c r="F55319">
        <v>88</v>
      </c>
      <c r="G55319">
        <v>80</v>
      </c>
      <c r="H55319">
        <v>60</v>
      </c>
      <c r="I55319">
        <v>7971</v>
      </c>
      <c r="J55319">
        <v>4081</v>
      </c>
      <c r="K55319">
        <v>0</v>
      </c>
      <c r="L55319" t="s">
        <v>29</v>
      </c>
      <c r="M55319">
        <v>0</v>
      </c>
      <c r="N55319">
        <v>3581</v>
      </c>
      <c r="O55319" t="s">
        <v>20</v>
      </c>
    </row>
    <row r="55320" spans="1:15" x14ac:dyDescent="0.25">
      <c r="A55320" s="1">
        <v>45115</v>
      </c>
      <c r="B55320" t="s">
        <v>15</v>
      </c>
      <c r="C55320" t="s">
        <v>51</v>
      </c>
      <c r="D55320" t="s">
        <v>17</v>
      </c>
      <c r="E55320" t="s">
        <v>23</v>
      </c>
      <c r="F55320">
        <v>309</v>
      </c>
      <c r="G55320">
        <v>120</v>
      </c>
      <c r="H55320">
        <v>46</v>
      </c>
      <c r="I55320">
        <v>13106</v>
      </c>
      <c r="J55320">
        <v>185</v>
      </c>
      <c r="K55320">
        <v>5</v>
      </c>
      <c r="L55320" t="s">
        <v>29</v>
      </c>
      <c r="M55320">
        <v>0</v>
      </c>
      <c r="N55320">
        <v>2014</v>
      </c>
      <c r="O55320" t="s">
        <v>27</v>
      </c>
    </row>
    <row r="55321" spans="1:15" hidden="1" x14ac:dyDescent="0.25">
      <c r="A55321" s="1">
        <v>45115</v>
      </c>
      <c r="B55321" t="s">
        <v>15</v>
      </c>
      <c r="C55321" t="s">
        <v>52</v>
      </c>
      <c r="D55321" t="s">
        <v>36</v>
      </c>
      <c r="E55321" t="s">
        <v>26</v>
      </c>
      <c r="F55321">
        <v>184</v>
      </c>
      <c r="G55321">
        <v>21</v>
      </c>
      <c r="H55321">
        <v>54</v>
      </c>
      <c r="I55321">
        <v>4071</v>
      </c>
      <c r="J55321">
        <v>5625</v>
      </c>
      <c r="K55321">
        <v>10</v>
      </c>
      <c r="L55321" t="s">
        <v>24</v>
      </c>
      <c r="M55321">
        <v>0</v>
      </c>
      <c r="N55321">
        <v>5814</v>
      </c>
      <c r="O55321" t="s">
        <v>34</v>
      </c>
    </row>
    <row r="55322" spans="1:15" hidden="1" x14ac:dyDescent="0.25">
      <c r="A55322" s="1">
        <v>45115</v>
      </c>
      <c r="B55322" t="s">
        <v>53</v>
      </c>
      <c r="C55322" t="s">
        <v>16</v>
      </c>
      <c r="D55322" t="s">
        <v>38</v>
      </c>
      <c r="E55322" t="s">
        <v>23</v>
      </c>
      <c r="F55322">
        <v>74</v>
      </c>
      <c r="G55322">
        <v>5</v>
      </c>
      <c r="H55322">
        <v>187</v>
      </c>
      <c r="I55322">
        <v>1887</v>
      </c>
      <c r="J55322">
        <v>6818</v>
      </c>
      <c r="K55322">
        <v>5</v>
      </c>
      <c r="L55322" t="s">
        <v>44</v>
      </c>
      <c r="M55322">
        <v>1</v>
      </c>
      <c r="N55322">
        <v>6465</v>
      </c>
      <c r="O55322" t="s">
        <v>39</v>
      </c>
    </row>
    <row r="55323" spans="1:15" hidden="1" x14ac:dyDescent="0.25">
      <c r="A55323" s="1">
        <v>45115</v>
      </c>
      <c r="B55323" t="s">
        <v>53</v>
      </c>
      <c r="C55323" t="s">
        <v>21</v>
      </c>
      <c r="D55323" t="s">
        <v>36</v>
      </c>
      <c r="E55323" t="s">
        <v>32</v>
      </c>
      <c r="F55323">
        <v>215</v>
      </c>
      <c r="G55323">
        <v>170</v>
      </c>
      <c r="H55323">
        <v>114</v>
      </c>
      <c r="I55323">
        <v>16804</v>
      </c>
      <c r="J55323">
        <v>5534</v>
      </c>
      <c r="K55323">
        <v>10</v>
      </c>
      <c r="L55323" t="s">
        <v>24</v>
      </c>
      <c r="M55323">
        <v>1</v>
      </c>
      <c r="N55323">
        <v>5104</v>
      </c>
      <c r="O55323" t="s">
        <v>34</v>
      </c>
    </row>
    <row r="55324" spans="1:15" hidden="1" x14ac:dyDescent="0.25">
      <c r="A55324" s="1">
        <v>45115</v>
      </c>
      <c r="B55324" t="s">
        <v>53</v>
      </c>
      <c r="C55324" t="s">
        <v>25</v>
      </c>
      <c r="D55324" t="s">
        <v>22</v>
      </c>
      <c r="E55324" t="s">
        <v>32</v>
      </c>
      <c r="F55324">
        <v>263</v>
      </c>
      <c r="G55324">
        <v>33</v>
      </c>
      <c r="H55324">
        <v>98</v>
      </c>
      <c r="I55324">
        <v>3623</v>
      </c>
      <c r="J55324">
        <v>4096</v>
      </c>
      <c r="K55324">
        <v>0</v>
      </c>
      <c r="L55324" t="s">
        <v>44</v>
      </c>
      <c r="M55324">
        <v>0</v>
      </c>
      <c r="N55324">
        <v>4208</v>
      </c>
      <c r="O55324" t="s">
        <v>34</v>
      </c>
    </row>
    <row r="55325" spans="1:15" hidden="1" x14ac:dyDescent="0.25">
      <c r="A55325" s="1">
        <v>45115</v>
      </c>
      <c r="B55325" t="s">
        <v>53</v>
      </c>
      <c r="C55325" t="s">
        <v>28</v>
      </c>
      <c r="D55325" t="s">
        <v>17</v>
      </c>
      <c r="E55325" t="s">
        <v>26</v>
      </c>
      <c r="F55325">
        <v>91</v>
      </c>
      <c r="G55325">
        <v>52</v>
      </c>
      <c r="H55325">
        <v>158</v>
      </c>
      <c r="I55325">
        <v>6458</v>
      </c>
      <c r="J55325">
        <v>6283</v>
      </c>
      <c r="K55325">
        <v>10</v>
      </c>
      <c r="L55325" t="s">
        <v>44</v>
      </c>
      <c r="M55325">
        <v>0</v>
      </c>
      <c r="N55325">
        <v>6538</v>
      </c>
      <c r="O55325" t="s">
        <v>27</v>
      </c>
    </row>
    <row r="55326" spans="1:15" hidden="1" x14ac:dyDescent="0.25">
      <c r="A55326" s="1">
        <v>45115</v>
      </c>
      <c r="B55326" t="s">
        <v>53</v>
      </c>
      <c r="C55326" t="s">
        <v>30</v>
      </c>
      <c r="D55326" t="s">
        <v>17</v>
      </c>
      <c r="E55326" t="s">
        <v>32</v>
      </c>
      <c r="F55326">
        <v>58</v>
      </c>
      <c r="G55326">
        <v>58</v>
      </c>
      <c r="H55326">
        <v>47</v>
      </c>
      <c r="I55326">
        <v>7407</v>
      </c>
      <c r="J55326">
        <v>2451</v>
      </c>
      <c r="K55326">
        <v>20</v>
      </c>
      <c r="L55326" t="s">
        <v>44</v>
      </c>
      <c r="M55326">
        <v>1</v>
      </c>
      <c r="N55326">
        <v>2883</v>
      </c>
      <c r="O55326" t="s">
        <v>34</v>
      </c>
    </row>
    <row r="55327" spans="1:15" hidden="1" x14ac:dyDescent="0.25">
      <c r="A55327" s="1">
        <v>45115</v>
      </c>
      <c r="B55327" t="s">
        <v>53</v>
      </c>
      <c r="C55327" t="s">
        <v>33</v>
      </c>
      <c r="D55327" t="s">
        <v>38</v>
      </c>
      <c r="E55327" t="s">
        <v>26</v>
      </c>
      <c r="F55327">
        <v>421</v>
      </c>
      <c r="G55327">
        <v>90</v>
      </c>
      <c r="H55327">
        <v>61</v>
      </c>
      <c r="I55327">
        <v>9436</v>
      </c>
      <c r="J55327">
        <v>5931</v>
      </c>
      <c r="K55327">
        <v>5</v>
      </c>
      <c r="L55327" t="s">
        <v>19</v>
      </c>
      <c r="M55327">
        <v>0</v>
      </c>
      <c r="N55327">
        <v>6408</v>
      </c>
      <c r="O55327" t="s">
        <v>39</v>
      </c>
    </row>
    <row r="55328" spans="1:15" hidden="1" x14ac:dyDescent="0.25">
      <c r="A55328" s="1">
        <v>45115</v>
      </c>
      <c r="B55328" t="s">
        <v>53</v>
      </c>
      <c r="C55328" t="s">
        <v>35</v>
      </c>
      <c r="D55328" t="s">
        <v>38</v>
      </c>
      <c r="E55328" t="s">
        <v>18</v>
      </c>
      <c r="F55328">
        <v>313</v>
      </c>
      <c r="G55328">
        <v>298</v>
      </c>
      <c r="H55328">
        <v>177</v>
      </c>
      <c r="I55328">
        <v>31294</v>
      </c>
      <c r="J55328">
        <v>5373</v>
      </c>
      <c r="K55328">
        <v>15</v>
      </c>
      <c r="L55328" t="s">
        <v>24</v>
      </c>
      <c r="M55328">
        <v>1</v>
      </c>
      <c r="N55328">
        <v>4999</v>
      </c>
      <c r="O55328" t="s">
        <v>34</v>
      </c>
    </row>
    <row r="55329" spans="1:15" hidden="1" x14ac:dyDescent="0.25">
      <c r="A55329" s="1">
        <v>45115</v>
      </c>
      <c r="B55329" t="s">
        <v>53</v>
      </c>
      <c r="C55329" t="s">
        <v>37</v>
      </c>
      <c r="D55329" t="s">
        <v>22</v>
      </c>
      <c r="E55329" t="s">
        <v>23</v>
      </c>
      <c r="F55329">
        <v>202</v>
      </c>
      <c r="G55329">
        <v>129</v>
      </c>
      <c r="H55329">
        <v>152</v>
      </c>
      <c r="I55329">
        <v>14009</v>
      </c>
      <c r="J55329">
        <v>267</v>
      </c>
      <c r="K55329">
        <v>5</v>
      </c>
      <c r="L55329" t="s">
        <v>24</v>
      </c>
      <c r="M55329">
        <v>0</v>
      </c>
      <c r="N55329">
        <v>275</v>
      </c>
      <c r="O55329" t="s">
        <v>20</v>
      </c>
    </row>
    <row r="55330" spans="1:15" hidden="1" x14ac:dyDescent="0.25">
      <c r="A55330" s="1">
        <v>45115</v>
      </c>
      <c r="B55330" t="s">
        <v>53</v>
      </c>
      <c r="C55330" t="s">
        <v>40</v>
      </c>
      <c r="D55330" t="s">
        <v>38</v>
      </c>
      <c r="E55330" t="s">
        <v>23</v>
      </c>
      <c r="F55330">
        <v>395</v>
      </c>
      <c r="G55330">
        <v>128</v>
      </c>
      <c r="H55330">
        <v>198</v>
      </c>
      <c r="I55330">
        <v>14061</v>
      </c>
      <c r="J55330">
        <v>1078</v>
      </c>
      <c r="K55330">
        <v>15</v>
      </c>
      <c r="L55330" t="s">
        <v>44</v>
      </c>
      <c r="M55330">
        <v>1</v>
      </c>
      <c r="N55330">
        <v>845</v>
      </c>
      <c r="O55330" t="s">
        <v>20</v>
      </c>
    </row>
    <row r="55331" spans="1:15" hidden="1" x14ac:dyDescent="0.25">
      <c r="A55331" s="1">
        <v>45115</v>
      </c>
      <c r="B55331" t="s">
        <v>53</v>
      </c>
      <c r="C55331" t="s">
        <v>41</v>
      </c>
      <c r="D55331" t="s">
        <v>31</v>
      </c>
      <c r="E55331" t="s">
        <v>18</v>
      </c>
      <c r="F55331">
        <v>279</v>
      </c>
      <c r="G55331">
        <v>261</v>
      </c>
      <c r="H55331">
        <v>162</v>
      </c>
      <c r="I55331">
        <v>2565</v>
      </c>
      <c r="J55331">
        <v>8062</v>
      </c>
      <c r="K55331">
        <v>0</v>
      </c>
      <c r="L55331" t="s">
        <v>29</v>
      </c>
      <c r="M55331">
        <v>0</v>
      </c>
      <c r="N55331">
        <v>7832</v>
      </c>
      <c r="O55331" t="s">
        <v>34</v>
      </c>
    </row>
    <row r="55332" spans="1:15" hidden="1" x14ac:dyDescent="0.25">
      <c r="A55332" s="1">
        <v>45115</v>
      </c>
      <c r="B55332" t="s">
        <v>53</v>
      </c>
      <c r="C55332" t="s">
        <v>42</v>
      </c>
      <c r="D55332" t="s">
        <v>38</v>
      </c>
      <c r="E55332" t="s">
        <v>23</v>
      </c>
      <c r="F55332">
        <v>147</v>
      </c>
      <c r="G55332">
        <v>112</v>
      </c>
      <c r="H55332">
        <v>94</v>
      </c>
      <c r="I55332">
        <v>12394</v>
      </c>
      <c r="J55332">
        <v>4215</v>
      </c>
      <c r="K55332">
        <v>0</v>
      </c>
      <c r="L55332" t="s">
        <v>44</v>
      </c>
      <c r="M55332">
        <v>0</v>
      </c>
      <c r="N55332">
        <v>4707</v>
      </c>
      <c r="O55332" t="s">
        <v>27</v>
      </c>
    </row>
    <row r="55333" spans="1:15" hidden="1" x14ac:dyDescent="0.25">
      <c r="A55333" s="1">
        <v>45115</v>
      </c>
      <c r="B55333" t="s">
        <v>53</v>
      </c>
      <c r="C55333" t="s">
        <v>43</v>
      </c>
      <c r="D55333" t="s">
        <v>22</v>
      </c>
      <c r="E55333" t="s">
        <v>26</v>
      </c>
      <c r="F55333">
        <v>464</v>
      </c>
      <c r="G55333">
        <v>430</v>
      </c>
      <c r="H55333">
        <v>133</v>
      </c>
      <c r="I55333">
        <v>42028</v>
      </c>
      <c r="J55333">
        <v>2579</v>
      </c>
      <c r="K55333">
        <v>15</v>
      </c>
      <c r="L55333" t="s">
        <v>24</v>
      </c>
      <c r="M55333">
        <v>1</v>
      </c>
      <c r="N55333">
        <v>2844</v>
      </c>
      <c r="O55333" t="s">
        <v>34</v>
      </c>
    </row>
    <row r="55334" spans="1:15" hidden="1" x14ac:dyDescent="0.25">
      <c r="A55334" s="1">
        <v>45115</v>
      </c>
      <c r="B55334" t="s">
        <v>53</v>
      </c>
      <c r="C55334" t="s">
        <v>45</v>
      </c>
      <c r="D55334" t="s">
        <v>17</v>
      </c>
      <c r="E55334" t="s">
        <v>23</v>
      </c>
      <c r="F55334">
        <v>167</v>
      </c>
      <c r="G55334">
        <v>16</v>
      </c>
      <c r="H55334">
        <v>43</v>
      </c>
      <c r="I55334">
        <v>2764</v>
      </c>
      <c r="J55334">
        <v>304</v>
      </c>
      <c r="K55334">
        <v>5</v>
      </c>
      <c r="L55334" t="s">
        <v>19</v>
      </c>
      <c r="M55334">
        <v>1</v>
      </c>
      <c r="N55334">
        <v>2572</v>
      </c>
      <c r="O55334" t="s">
        <v>20</v>
      </c>
    </row>
    <row r="55335" spans="1:15" hidden="1" x14ac:dyDescent="0.25">
      <c r="A55335" s="1">
        <v>45115</v>
      </c>
      <c r="B55335" t="s">
        <v>53</v>
      </c>
      <c r="C55335" t="s">
        <v>46</v>
      </c>
      <c r="D55335" t="s">
        <v>38</v>
      </c>
      <c r="E55335" t="s">
        <v>26</v>
      </c>
      <c r="F55335">
        <v>334</v>
      </c>
      <c r="G55335">
        <v>63</v>
      </c>
      <c r="H55335">
        <v>43</v>
      </c>
      <c r="I55335">
        <v>5697</v>
      </c>
      <c r="J55335">
        <v>2002</v>
      </c>
      <c r="K55335">
        <v>5</v>
      </c>
      <c r="L55335" t="s">
        <v>44</v>
      </c>
      <c r="M55335">
        <v>0</v>
      </c>
      <c r="N55335">
        <v>1715</v>
      </c>
      <c r="O55335" t="s">
        <v>39</v>
      </c>
    </row>
    <row r="55336" spans="1:15" hidden="1" x14ac:dyDescent="0.25">
      <c r="A55336" s="1">
        <v>45115</v>
      </c>
      <c r="B55336" t="s">
        <v>53</v>
      </c>
      <c r="C55336" t="s">
        <v>47</v>
      </c>
      <c r="D55336" t="s">
        <v>22</v>
      </c>
      <c r="E55336" t="s">
        <v>26</v>
      </c>
      <c r="F55336">
        <v>471</v>
      </c>
      <c r="G55336">
        <v>66</v>
      </c>
      <c r="H55336">
        <v>59</v>
      </c>
      <c r="I55336">
        <v>6025</v>
      </c>
      <c r="J55336">
        <v>2729</v>
      </c>
      <c r="K55336">
        <v>15</v>
      </c>
      <c r="L55336" t="s">
        <v>29</v>
      </c>
      <c r="M55336">
        <v>0</v>
      </c>
      <c r="N55336">
        <v>2558</v>
      </c>
      <c r="O55336" t="s">
        <v>39</v>
      </c>
    </row>
    <row r="55337" spans="1:15" hidden="1" x14ac:dyDescent="0.25">
      <c r="A55337" s="1">
        <v>45115</v>
      </c>
      <c r="B55337" t="s">
        <v>53</v>
      </c>
      <c r="C55337" t="s">
        <v>48</v>
      </c>
      <c r="D55337" t="s">
        <v>31</v>
      </c>
      <c r="E55337" t="s">
        <v>18</v>
      </c>
      <c r="F55337">
        <v>310</v>
      </c>
      <c r="G55337">
        <v>136</v>
      </c>
      <c r="H55337">
        <v>28</v>
      </c>
      <c r="I55337">
        <v>13349</v>
      </c>
      <c r="J55337">
        <v>103</v>
      </c>
      <c r="K55337">
        <v>5</v>
      </c>
      <c r="L55337" t="s">
        <v>24</v>
      </c>
      <c r="M55337">
        <v>1</v>
      </c>
      <c r="N55337">
        <v>108</v>
      </c>
      <c r="O55337" t="s">
        <v>34</v>
      </c>
    </row>
    <row r="55338" spans="1:15" hidden="1" x14ac:dyDescent="0.25">
      <c r="A55338" s="1">
        <v>45115</v>
      </c>
      <c r="B55338" t="s">
        <v>53</v>
      </c>
      <c r="C55338" t="s">
        <v>49</v>
      </c>
      <c r="D55338" t="s">
        <v>22</v>
      </c>
      <c r="E55338" t="s">
        <v>23</v>
      </c>
      <c r="F55338">
        <v>386</v>
      </c>
      <c r="G55338">
        <v>74</v>
      </c>
      <c r="H55338">
        <v>83</v>
      </c>
      <c r="I55338">
        <v>6685</v>
      </c>
      <c r="J55338">
        <v>2838</v>
      </c>
      <c r="K55338">
        <v>10</v>
      </c>
      <c r="L55338" t="s">
        <v>29</v>
      </c>
      <c r="M55338">
        <v>1</v>
      </c>
      <c r="N55338">
        <v>2805</v>
      </c>
      <c r="O55338" t="s">
        <v>20</v>
      </c>
    </row>
    <row r="55339" spans="1:15" hidden="1" x14ac:dyDescent="0.25">
      <c r="A55339" s="1">
        <v>45115</v>
      </c>
      <c r="B55339" t="s">
        <v>53</v>
      </c>
      <c r="C55339" t="s">
        <v>50</v>
      </c>
      <c r="D55339" t="s">
        <v>31</v>
      </c>
      <c r="E55339" t="s">
        <v>18</v>
      </c>
      <c r="F55339">
        <v>255</v>
      </c>
      <c r="G55339">
        <v>183</v>
      </c>
      <c r="H55339">
        <v>115</v>
      </c>
      <c r="I55339">
        <v>19992</v>
      </c>
      <c r="J55339">
        <v>5728</v>
      </c>
      <c r="K55339">
        <v>15</v>
      </c>
      <c r="L55339" t="s">
        <v>44</v>
      </c>
      <c r="M55339">
        <v>0</v>
      </c>
      <c r="N55339">
        <v>5788</v>
      </c>
      <c r="O55339" t="s">
        <v>27</v>
      </c>
    </row>
    <row r="55340" spans="1:15" hidden="1" x14ac:dyDescent="0.25">
      <c r="A55340" s="1">
        <v>45115</v>
      </c>
      <c r="B55340" t="s">
        <v>53</v>
      </c>
      <c r="C55340" t="s">
        <v>51</v>
      </c>
      <c r="D55340" t="s">
        <v>17</v>
      </c>
      <c r="E55340" t="s">
        <v>18</v>
      </c>
      <c r="F55340">
        <v>148</v>
      </c>
      <c r="G55340">
        <v>0</v>
      </c>
      <c r="H55340">
        <v>63</v>
      </c>
      <c r="I55340">
        <v>-785</v>
      </c>
      <c r="J55340">
        <v>9554</v>
      </c>
      <c r="K55340">
        <v>10</v>
      </c>
      <c r="L55340" t="s">
        <v>24</v>
      </c>
      <c r="M55340">
        <v>0</v>
      </c>
      <c r="N55340">
        <v>9267</v>
      </c>
      <c r="O55340" t="s">
        <v>34</v>
      </c>
    </row>
    <row r="55341" spans="1:15" hidden="1" x14ac:dyDescent="0.25">
      <c r="A55341" s="1">
        <v>45115</v>
      </c>
      <c r="B55341" t="s">
        <v>53</v>
      </c>
      <c r="C55341" t="s">
        <v>52</v>
      </c>
      <c r="D55341" t="s">
        <v>22</v>
      </c>
      <c r="E55341" t="s">
        <v>23</v>
      </c>
      <c r="F55341">
        <v>145</v>
      </c>
      <c r="G55341">
        <v>49</v>
      </c>
      <c r="H55341">
        <v>121</v>
      </c>
      <c r="I55341">
        <v>4838</v>
      </c>
      <c r="J55341">
        <v>8386</v>
      </c>
      <c r="K55341">
        <v>5</v>
      </c>
      <c r="L55341" t="s">
        <v>19</v>
      </c>
      <c r="M55341">
        <v>0</v>
      </c>
      <c r="N55341">
        <v>8178</v>
      </c>
      <c r="O55341" t="s">
        <v>27</v>
      </c>
    </row>
    <row r="55342" spans="1:15" hidden="1" x14ac:dyDescent="0.25">
      <c r="A55342" s="1">
        <v>45115</v>
      </c>
      <c r="B55342" t="s">
        <v>54</v>
      </c>
      <c r="C55342" t="s">
        <v>16</v>
      </c>
      <c r="D55342" t="s">
        <v>17</v>
      </c>
      <c r="E55342" t="s">
        <v>18</v>
      </c>
      <c r="F55342">
        <v>252</v>
      </c>
      <c r="G55342">
        <v>98</v>
      </c>
      <c r="H55342">
        <v>114</v>
      </c>
      <c r="I55342">
        <v>8813</v>
      </c>
      <c r="J55342">
        <v>491</v>
      </c>
      <c r="K55342">
        <v>0</v>
      </c>
      <c r="L55342" t="s">
        <v>19</v>
      </c>
      <c r="M55342">
        <v>0</v>
      </c>
      <c r="N55342">
        <v>4552</v>
      </c>
      <c r="O55342" t="s">
        <v>27</v>
      </c>
    </row>
    <row r="55343" spans="1:15" hidden="1" x14ac:dyDescent="0.25">
      <c r="A55343" s="1">
        <v>45115</v>
      </c>
      <c r="B55343" t="s">
        <v>54</v>
      </c>
      <c r="C55343" t="s">
        <v>21</v>
      </c>
      <c r="D55343" t="s">
        <v>36</v>
      </c>
      <c r="E55343" t="s">
        <v>23</v>
      </c>
      <c r="F55343">
        <v>235</v>
      </c>
      <c r="G55343">
        <v>86</v>
      </c>
      <c r="H55343">
        <v>138</v>
      </c>
      <c r="I55343">
        <v>950</v>
      </c>
      <c r="J55343">
        <v>2745</v>
      </c>
      <c r="K55343">
        <v>15</v>
      </c>
      <c r="L55343" t="s">
        <v>29</v>
      </c>
      <c r="M55343">
        <v>1</v>
      </c>
      <c r="N55343">
        <v>2649</v>
      </c>
      <c r="O55343" t="s">
        <v>39</v>
      </c>
    </row>
    <row r="55344" spans="1:15" hidden="1" x14ac:dyDescent="0.25">
      <c r="A55344" s="1">
        <v>45115</v>
      </c>
      <c r="B55344" t="s">
        <v>54</v>
      </c>
      <c r="C55344" t="s">
        <v>25</v>
      </c>
      <c r="D55344" t="s">
        <v>31</v>
      </c>
      <c r="E55344" t="s">
        <v>32</v>
      </c>
      <c r="F55344">
        <v>395</v>
      </c>
      <c r="G55344">
        <v>326</v>
      </c>
      <c r="H55344">
        <v>90</v>
      </c>
      <c r="I55344">
        <v>32467</v>
      </c>
      <c r="J55344">
        <v>4074</v>
      </c>
      <c r="K55344">
        <v>20</v>
      </c>
      <c r="L55344" t="s">
        <v>24</v>
      </c>
      <c r="M55344">
        <v>0</v>
      </c>
      <c r="N55344">
        <v>4513</v>
      </c>
      <c r="O55344" t="s">
        <v>27</v>
      </c>
    </row>
    <row r="55345" spans="1:15" hidden="1" x14ac:dyDescent="0.25">
      <c r="A55345" s="1">
        <v>45115</v>
      </c>
      <c r="B55345" t="s">
        <v>54</v>
      </c>
      <c r="C55345" t="s">
        <v>28</v>
      </c>
      <c r="D55345" t="s">
        <v>38</v>
      </c>
      <c r="E55345" t="s">
        <v>23</v>
      </c>
      <c r="F55345">
        <v>126</v>
      </c>
      <c r="G55345">
        <v>80</v>
      </c>
      <c r="H55345">
        <v>67</v>
      </c>
      <c r="I55345">
        <v>9423</v>
      </c>
      <c r="J55345">
        <v>6645</v>
      </c>
      <c r="K55345">
        <v>5</v>
      </c>
      <c r="L55345" t="s">
        <v>29</v>
      </c>
      <c r="M55345">
        <v>0</v>
      </c>
      <c r="N55345">
        <v>6167</v>
      </c>
      <c r="O55345" t="s">
        <v>39</v>
      </c>
    </row>
    <row r="55346" spans="1:15" hidden="1" x14ac:dyDescent="0.25">
      <c r="A55346" s="1">
        <v>45115</v>
      </c>
      <c r="B55346" t="s">
        <v>54</v>
      </c>
      <c r="C55346" t="s">
        <v>30</v>
      </c>
      <c r="D55346" t="s">
        <v>22</v>
      </c>
      <c r="E55346" t="s">
        <v>26</v>
      </c>
      <c r="F55346">
        <v>301</v>
      </c>
      <c r="G55346">
        <v>103</v>
      </c>
      <c r="H55346">
        <v>170</v>
      </c>
      <c r="I55346">
        <v>9873</v>
      </c>
      <c r="J55346">
        <v>7359</v>
      </c>
      <c r="K55346">
        <v>0</v>
      </c>
      <c r="L55346" t="s">
        <v>19</v>
      </c>
      <c r="M55346">
        <v>1</v>
      </c>
      <c r="N55346">
        <v>7623</v>
      </c>
      <c r="O55346" t="s">
        <v>20</v>
      </c>
    </row>
    <row r="55347" spans="1:15" hidden="1" x14ac:dyDescent="0.25">
      <c r="A55347" s="1">
        <v>45115</v>
      </c>
      <c r="B55347" t="s">
        <v>54</v>
      </c>
      <c r="C55347" t="s">
        <v>33</v>
      </c>
      <c r="D55347" t="s">
        <v>38</v>
      </c>
      <c r="E55347" t="s">
        <v>26</v>
      </c>
      <c r="F55347">
        <v>229</v>
      </c>
      <c r="G55347">
        <v>187</v>
      </c>
      <c r="H55347">
        <v>67</v>
      </c>
      <c r="I55347">
        <v>19624</v>
      </c>
      <c r="J55347">
        <v>8112</v>
      </c>
      <c r="K55347">
        <v>5</v>
      </c>
      <c r="L55347" t="s">
        <v>29</v>
      </c>
      <c r="M55347">
        <v>0</v>
      </c>
      <c r="N55347">
        <v>788</v>
      </c>
      <c r="O55347" t="s">
        <v>34</v>
      </c>
    </row>
    <row r="55348" spans="1:15" hidden="1" x14ac:dyDescent="0.25">
      <c r="A55348" s="1">
        <v>45115</v>
      </c>
      <c r="B55348" t="s">
        <v>54</v>
      </c>
      <c r="C55348" t="s">
        <v>35</v>
      </c>
      <c r="D55348" t="s">
        <v>31</v>
      </c>
      <c r="E55348" t="s">
        <v>18</v>
      </c>
      <c r="F55348">
        <v>419</v>
      </c>
      <c r="G55348">
        <v>100</v>
      </c>
      <c r="H55348">
        <v>54</v>
      </c>
      <c r="I55348">
        <v>10005</v>
      </c>
      <c r="J55348">
        <v>7489</v>
      </c>
      <c r="K55348">
        <v>15</v>
      </c>
      <c r="L55348" t="s">
        <v>19</v>
      </c>
      <c r="M55348">
        <v>1</v>
      </c>
      <c r="N55348">
        <v>7769</v>
      </c>
      <c r="O55348" t="s">
        <v>27</v>
      </c>
    </row>
    <row r="55349" spans="1:15" hidden="1" x14ac:dyDescent="0.25">
      <c r="A55349" s="1">
        <v>45115</v>
      </c>
      <c r="B55349" t="s">
        <v>54</v>
      </c>
      <c r="C55349" t="s">
        <v>37</v>
      </c>
      <c r="D55349" t="s">
        <v>36</v>
      </c>
      <c r="E55349" t="s">
        <v>18</v>
      </c>
      <c r="F55349">
        <v>372</v>
      </c>
      <c r="G55349">
        <v>189</v>
      </c>
      <c r="H55349">
        <v>167</v>
      </c>
      <c r="I55349">
        <v>20322</v>
      </c>
      <c r="J55349">
        <v>5764</v>
      </c>
      <c r="K55349">
        <v>15</v>
      </c>
      <c r="L55349" t="s">
        <v>24</v>
      </c>
      <c r="M55349">
        <v>1</v>
      </c>
      <c r="N55349">
        <v>5456</v>
      </c>
      <c r="O55349" t="s">
        <v>27</v>
      </c>
    </row>
    <row r="55350" spans="1:15" hidden="1" x14ac:dyDescent="0.25">
      <c r="A55350" s="1">
        <v>45115</v>
      </c>
      <c r="B55350" t="s">
        <v>54</v>
      </c>
      <c r="C55350" t="s">
        <v>40</v>
      </c>
      <c r="D55350" t="s">
        <v>36</v>
      </c>
      <c r="E55350" t="s">
        <v>23</v>
      </c>
      <c r="F55350">
        <v>243</v>
      </c>
      <c r="G55350">
        <v>111</v>
      </c>
      <c r="H55350">
        <v>92</v>
      </c>
      <c r="I55350">
        <v>11862</v>
      </c>
      <c r="J55350">
        <v>345</v>
      </c>
      <c r="K55350">
        <v>5</v>
      </c>
      <c r="L55350" t="s">
        <v>44</v>
      </c>
      <c r="M55350">
        <v>1</v>
      </c>
      <c r="N55350">
        <v>3438</v>
      </c>
      <c r="O55350" t="s">
        <v>39</v>
      </c>
    </row>
    <row r="55351" spans="1:15" hidden="1" x14ac:dyDescent="0.25">
      <c r="A55351" s="1">
        <v>45115</v>
      </c>
      <c r="B55351" t="s">
        <v>54</v>
      </c>
      <c r="C55351" t="s">
        <v>41</v>
      </c>
      <c r="D55351" t="s">
        <v>22</v>
      </c>
      <c r="E55351" t="s">
        <v>26</v>
      </c>
      <c r="F55351">
        <v>296</v>
      </c>
      <c r="G55351">
        <v>267</v>
      </c>
      <c r="H55351">
        <v>143</v>
      </c>
      <c r="I55351">
        <v>28429</v>
      </c>
      <c r="J55351">
        <v>3159</v>
      </c>
      <c r="K55351">
        <v>0</v>
      </c>
      <c r="L55351" t="s">
        <v>29</v>
      </c>
      <c r="M55351">
        <v>1</v>
      </c>
      <c r="N55351">
        <v>3003</v>
      </c>
      <c r="O55351" t="s">
        <v>34</v>
      </c>
    </row>
    <row r="55352" spans="1:15" hidden="1" x14ac:dyDescent="0.25">
      <c r="A55352" s="1">
        <v>45115</v>
      </c>
      <c r="B55352" t="s">
        <v>54</v>
      </c>
      <c r="C55352" t="s">
        <v>42</v>
      </c>
      <c r="D55352" t="s">
        <v>22</v>
      </c>
      <c r="E55352" t="s">
        <v>26</v>
      </c>
      <c r="F55352">
        <v>125</v>
      </c>
      <c r="G55352">
        <v>11</v>
      </c>
      <c r="H55352">
        <v>186</v>
      </c>
      <c r="I55352">
        <v>1073</v>
      </c>
      <c r="J55352">
        <v>7164</v>
      </c>
      <c r="K55352">
        <v>10</v>
      </c>
      <c r="L55352" t="s">
        <v>44</v>
      </c>
      <c r="M55352">
        <v>1</v>
      </c>
      <c r="N55352">
        <v>7495</v>
      </c>
      <c r="O55352" t="s">
        <v>20</v>
      </c>
    </row>
    <row r="55353" spans="1:15" hidden="1" x14ac:dyDescent="0.25">
      <c r="A55353" s="1">
        <v>45115</v>
      </c>
      <c r="B55353" t="s">
        <v>54</v>
      </c>
      <c r="C55353" t="s">
        <v>43</v>
      </c>
      <c r="D55353" t="s">
        <v>36</v>
      </c>
      <c r="E55353" t="s">
        <v>23</v>
      </c>
      <c r="F55353">
        <v>495</v>
      </c>
      <c r="G55353">
        <v>267</v>
      </c>
      <c r="H55353">
        <v>20</v>
      </c>
      <c r="I55353">
        <v>26514</v>
      </c>
      <c r="J55353">
        <v>2122</v>
      </c>
      <c r="K55353">
        <v>15</v>
      </c>
      <c r="L55353" t="s">
        <v>19</v>
      </c>
      <c r="M55353">
        <v>1</v>
      </c>
      <c r="N55353">
        <v>1652</v>
      </c>
      <c r="O55353" t="s">
        <v>20</v>
      </c>
    </row>
    <row r="55354" spans="1:15" hidden="1" x14ac:dyDescent="0.25">
      <c r="A55354" s="1">
        <v>45115</v>
      </c>
      <c r="B55354" t="s">
        <v>54</v>
      </c>
      <c r="C55354" t="s">
        <v>45</v>
      </c>
      <c r="D55354" t="s">
        <v>36</v>
      </c>
      <c r="E55354" t="s">
        <v>26</v>
      </c>
      <c r="F55354">
        <v>230</v>
      </c>
      <c r="G55354">
        <v>141</v>
      </c>
      <c r="H55354">
        <v>113</v>
      </c>
      <c r="I55354">
        <v>13735</v>
      </c>
      <c r="J55354">
        <v>1473</v>
      </c>
      <c r="K55354">
        <v>10</v>
      </c>
      <c r="L55354" t="s">
        <v>29</v>
      </c>
      <c r="M55354">
        <v>1</v>
      </c>
      <c r="N55354">
        <v>1862</v>
      </c>
      <c r="O55354" t="s">
        <v>20</v>
      </c>
    </row>
    <row r="55355" spans="1:15" hidden="1" x14ac:dyDescent="0.25">
      <c r="A55355" s="1">
        <v>45115</v>
      </c>
      <c r="B55355" t="s">
        <v>54</v>
      </c>
      <c r="C55355" t="s">
        <v>46</v>
      </c>
      <c r="D55355" t="s">
        <v>36</v>
      </c>
      <c r="E55355" t="s">
        <v>18</v>
      </c>
      <c r="F55355">
        <v>80</v>
      </c>
      <c r="G55355">
        <v>2</v>
      </c>
      <c r="H55355">
        <v>127</v>
      </c>
      <c r="I55355">
        <v>85</v>
      </c>
      <c r="J55355">
        <v>2874</v>
      </c>
      <c r="K55355">
        <v>10</v>
      </c>
      <c r="L55355" t="s">
        <v>29</v>
      </c>
      <c r="M55355">
        <v>0</v>
      </c>
      <c r="N55355">
        <v>2436</v>
      </c>
      <c r="O55355" t="s">
        <v>20</v>
      </c>
    </row>
    <row r="55356" spans="1:15" hidden="1" x14ac:dyDescent="0.25">
      <c r="A55356" s="1">
        <v>45115</v>
      </c>
      <c r="B55356" t="s">
        <v>54</v>
      </c>
      <c r="C55356" t="s">
        <v>47</v>
      </c>
      <c r="D55356" t="s">
        <v>36</v>
      </c>
      <c r="E55356" t="s">
        <v>26</v>
      </c>
      <c r="F55356">
        <v>258</v>
      </c>
      <c r="G55356">
        <v>118</v>
      </c>
      <c r="H55356">
        <v>104</v>
      </c>
      <c r="I55356">
        <v>12074</v>
      </c>
      <c r="J55356">
        <v>5462</v>
      </c>
      <c r="K55356">
        <v>15</v>
      </c>
      <c r="L55356" t="s">
        <v>19</v>
      </c>
      <c r="M55356">
        <v>1</v>
      </c>
      <c r="N55356">
        <v>5895</v>
      </c>
      <c r="O55356" t="s">
        <v>34</v>
      </c>
    </row>
    <row r="55357" spans="1:15" hidden="1" x14ac:dyDescent="0.25">
      <c r="A55357" s="1">
        <v>45115</v>
      </c>
      <c r="B55357" t="s">
        <v>54</v>
      </c>
      <c r="C55357" t="s">
        <v>48</v>
      </c>
      <c r="D55357" t="s">
        <v>36</v>
      </c>
      <c r="E55357" t="s">
        <v>26</v>
      </c>
      <c r="F55357">
        <v>307</v>
      </c>
      <c r="G55357">
        <v>285</v>
      </c>
      <c r="H55357">
        <v>30</v>
      </c>
      <c r="I55357">
        <v>29756</v>
      </c>
      <c r="J55357">
        <v>6618</v>
      </c>
      <c r="K55357">
        <v>5</v>
      </c>
      <c r="L55357" t="s">
        <v>29</v>
      </c>
      <c r="M55357">
        <v>0</v>
      </c>
      <c r="N55357">
        <v>6938</v>
      </c>
      <c r="O55357" t="s">
        <v>27</v>
      </c>
    </row>
    <row r="55358" spans="1:15" hidden="1" x14ac:dyDescent="0.25">
      <c r="A55358" s="1">
        <v>45115</v>
      </c>
      <c r="B55358" t="s">
        <v>54</v>
      </c>
      <c r="C55358" t="s">
        <v>49</v>
      </c>
      <c r="D55358" t="s">
        <v>22</v>
      </c>
      <c r="E55358" t="s">
        <v>23</v>
      </c>
      <c r="F55358">
        <v>445</v>
      </c>
      <c r="G55358">
        <v>407</v>
      </c>
      <c r="H55358">
        <v>67</v>
      </c>
      <c r="I55358">
        <v>41334</v>
      </c>
      <c r="J55358">
        <v>1017</v>
      </c>
      <c r="K55358">
        <v>0</v>
      </c>
      <c r="L55358" t="s">
        <v>24</v>
      </c>
      <c r="M55358">
        <v>0</v>
      </c>
      <c r="N55358">
        <v>1004</v>
      </c>
      <c r="O55358" t="s">
        <v>34</v>
      </c>
    </row>
    <row r="55359" spans="1:15" hidden="1" x14ac:dyDescent="0.25">
      <c r="A55359" s="1">
        <v>45115</v>
      </c>
      <c r="B55359" t="s">
        <v>54</v>
      </c>
      <c r="C55359" t="s">
        <v>50</v>
      </c>
      <c r="D55359" t="s">
        <v>36</v>
      </c>
      <c r="E55359" t="s">
        <v>26</v>
      </c>
      <c r="F55359">
        <v>191</v>
      </c>
      <c r="G55359">
        <v>153</v>
      </c>
      <c r="H55359">
        <v>138</v>
      </c>
      <c r="I55359">
        <v>15976</v>
      </c>
      <c r="J55359">
        <v>776</v>
      </c>
      <c r="K55359">
        <v>5</v>
      </c>
      <c r="L55359" t="s">
        <v>19</v>
      </c>
      <c r="M55359">
        <v>1</v>
      </c>
      <c r="N55359">
        <v>8109</v>
      </c>
      <c r="O55359" t="s">
        <v>34</v>
      </c>
    </row>
    <row r="55360" spans="1:15" hidden="1" x14ac:dyDescent="0.25">
      <c r="A55360" s="1">
        <v>45115</v>
      </c>
      <c r="B55360" t="s">
        <v>54</v>
      </c>
      <c r="C55360" t="s">
        <v>51</v>
      </c>
      <c r="D55360" t="s">
        <v>36</v>
      </c>
      <c r="E55360" t="s">
        <v>26</v>
      </c>
      <c r="F55360">
        <v>461</v>
      </c>
      <c r="G55360">
        <v>148</v>
      </c>
      <c r="H55360">
        <v>40</v>
      </c>
      <c r="I55360">
        <v>14476</v>
      </c>
      <c r="J55360">
        <v>7736</v>
      </c>
      <c r="K55360">
        <v>0</v>
      </c>
      <c r="L55360" t="s">
        <v>19</v>
      </c>
      <c r="M55360">
        <v>1</v>
      </c>
      <c r="N55360">
        <v>8112</v>
      </c>
      <c r="O55360" t="s">
        <v>39</v>
      </c>
    </row>
    <row r="55361" spans="1:15" hidden="1" x14ac:dyDescent="0.25">
      <c r="A55361" s="1">
        <v>45115</v>
      </c>
      <c r="B55361" t="s">
        <v>54</v>
      </c>
      <c r="C55361" t="s">
        <v>52</v>
      </c>
      <c r="D55361" t="s">
        <v>36</v>
      </c>
      <c r="E55361" t="s">
        <v>26</v>
      </c>
      <c r="F55361">
        <v>360</v>
      </c>
      <c r="G55361">
        <v>211</v>
      </c>
      <c r="H55361">
        <v>35</v>
      </c>
      <c r="I55361">
        <v>21915</v>
      </c>
      <c r="J55361">
        <v>6321</v>
      </c>
      <c r="K55361">
        <v>5</v>
      </c>
      <c r="L55361" t="s">
        <v>44</v>
      </c>
      <c r="M55361">
        <v>1</v>
      </c>
      <c r="N55361">
        <v>6442</v>
      </c>
      <c r="O55361" t="s">
        <v>39</v>
      </c>
    </row>
    <row r="55362" spans="1:15" hidden="1" x14ac:dyDescent="0.25">
      <c r="A55362" s="1">
        <v>45115</v>
      </c>
      <c r="B55362" t="s">
        <v>55</v>
      </c>
      <c r="C55362" t="s">
        <v>16</v>
      </c>
      <c r="D55362" t="s">
        <v>38</v>
      </c>
      <c r="E55362" t="s">
        <v>23</v>
      </c>
      <c r="F55362">
        <v>444</v>
      </c>
      <c r="G55362">
        <v>25</v>
      </c>
      <c r="H55362">
        <v>160</v>
      </c>
      <c r="I55362">
        <v>2798</v>
      </c>
      <c r="J55362">
        <v>3193</v>
      </c>
      <c r="K55362">
        <v>5</v>
      </c>
      <c r="L55362" t="s">
        <v>29</v>
      </c>
      <c r="M55362">
        <v>0</v>
      </c>
      <c r="N55362">
        <v>3307</v>
      </c>
      <c r="O55362" t="s">
        <v>34</v>
      </c>
    </row>
    <row r="55363" spans="1:15" hidden="1" x14ac:dyDescent="0.25">
      <c r="A55363" s="1">
        <v>45115</v>
      </c>
      <c r="B55363" t="s">
        <v>55</v>
      </c>
      <c r="C55363" t="s">
        <v>21</v>
      </c>
      <c r="D55363" t="s">
        <v>17</v>
      </c>
      <c r="E55363" t="s">
        <v>18</v>
      </c>
      <c r="F55363">
        <v>52</v>
      </c>
      <c r="G55363">
        <v>32</v>
      </c>
      <c r="H55363">
        <v>70</v>
      </c>
      <c r="I55363">
        <v>3137</v>
      </c>
      <c r="J55363">
        <v>6338</v>
      </c>
      <c r="K55363">
        <v>15</v>
      </c>
      <c r="L55363" t="s">
        <v>19</v>
      </c>
      <c r="M55363">
        <v>1</v>
      </c>
      <c r="N55363">
        <v>6401</v>
      </c>
      <c r="O55363" t="s">
        <v>39</v>
      </c>
    </row>
    <row r="55364" spans="1:15" hidden="1" x14ac:dyDescent="0.25">
      <c r="A55364" s="1">
        <v>45115</v>
      </c>
      <c r="B55364" t="s">
        <v>55</v>
      </c>
      <c r="C55364" t="s">
        <v>25</v>
      </c>
      <c r="D55364" t="s">
        <v>31</v>
      </c>
      <c r="E55364" t="s">
        <v>23</v>
      </c>
      <c r="F55364">
        <v>345</v>
      </c>
      <c r="G55364">
        <v>48</v>
      </c>
      <c r="H55364">
        <v>154</v>
      </c>
      <c r="I55364">
        <v>6011</v>
      </c>
      <c r="J55364">
        <v>4775</v>
      </c>
      <c r="K55364">
        <v>20</v>
      </c>
      <c r="L55364" t="s">
        <v>24</v>
      </c>
      <c r="M55364">
        <v>0</v>
      </c>
      <c r="N55364">
        <v>5032</v>
      </c>
      <c r="O55364" t="s">
        <v>20</v>
      </c>
    </row>
    <row r="55365" spans="1:15" hidden="1" x14ac:dyDescent="0.25">
      <c r="A55365" s="1">
        <v>45115</v>
      </c>
      <c r="B55365" t="s">
        <v>55</v>
      </c>
      <c r="C55365" t="s">
        <v>28</v>
      </c>
      <c r="D55365" t="s">
        <v>31</v>
      </c>
      <c r="E55365" t="s">
        <v>18</v>
      </c>
      <c r="F55365">
        <v>359</v>
      </c>
      <c r="G55365">
        <v>106</v>
      </c>
      <c r="H55365">
        <v>132</v>
      </c>
      <c r="I55365">
        <v>11159</v>
      </c>
      <c r="J55365">
        <v>622</v>
      </c>
      <c r="K55365">
        <v>20</v>
      </c>
      <c r="L55365" t="s">
        <v>19</v>
      </c>
      <c r="M55365">
        <v>0</v>
      </c>
      <c r="N55365">
        <v>6307</v>
      </c>
      <c r="O55365" t="s">
        <v>39</v>
      </c>
    </row>
    <row r="55366" spans="1:15" hidden="1" x14ac:dyDescent="0.25">
      <c r="A55366" s="1">
        <v>45115</v>
      </c>
      <c r="B55366" t="s">
        <v>55</v>
      </c>
      <c r="C55366" t="s">
        <v>30</v>
      </c>
      <c r="D55366" t="s">
        <v>31</v>
      </c>
      <c r="E55366" t="s">
        <v>18</v>
      </c>
      <c r="F55366">
        <v>58</v>
      </c>
      <c r="G55366">
        <v>38</v>
      </c>
      <c r="H55366">
        <v>105</v>
      </c>
      <c r="I55366">
        <v>4653</v>
      </c>
      <c r="J55366">
        <v>276</v>
      </c>
      <c r="K55366">
        <v>0</v>
      </c>
      <c r="L55366" t="s">
        <v>24</v>
      </c>
      <c r="M55366">
        <v>1</v>
      </c>
      <c r="N55366">
        <v>2354</v>
      </c>
      <c r="O55366" t="s">
        <v>20</v>
      </c>
    </row>
    <row r="55367" spans="1:15" hidden="1" x14ac:dyDescent="0.25">
      <c r="A55367" s="1">
        <v>45115</v>
      </c>
      <c r="B55367" t="s">
        <v>55</v>
      </c>
      <c r="C55367" t="s">
        <v>33</v>
      </c>
      <c r="D55367" t="s">
        <v>31</v>
      </c>
      <c r="E55367" t="s">
        <v>26</v>
      </c>
      <c r="F55367">
        <v>415</v>
      </c>
      <c r="G55367">
        <v>92</v>
      </c>
      <c r="H55367">
        <v>115</v>
      </c>
      <c r="I55367">
        <v>9369</v>
      </c>
      <c r="J55367">
        <v>4069</v>
      </c>
      <c r="K55367">
        <v>20</v>
      </c>
      <c r="L55367" t="s">
        <v>24</v>
      </c>
      <c r="M55367">
        <v>0</v>
      </c>
      <c r="N55367">
        <v>423</v>
      </c>
      <c r="O55367" t="s">
        <v>27</v>
      </c>
    </row>
    <row r="55368" spans="1:15" hidden="1" x14ac:dyDescent="0.25">
      <c r="A55368" s="1">
        <v>45115</v>
      </c>
      <c r="B55368" t="s">
        <v>55</v>
      </c>
      <c r="C55368" t="s">
        <v>35</v>
      </c>
      <c r="D55368" t="s">
        <v>36</v>
      </c>
      <c r="E55368" t="s">
        <v>18</v>
      </c>
      <c r="F55368">
        <v>128</v>
      </c>
      <c r="G55368">
        <v>60</v>
      </c>
      <c r="H55368">
        <v>137</v>
      </c>
      <c r="I55368">
        <v>7591</v>
      </c>
      <c r="J55368">
        <v>1806</v>
      </c>
      <c r="K55368">
        <v>0</v>
      </c>
      <c r="L55368" t="s">
        <v>19</v>
      </c>
      <c r="M55368">
        <v>1</v>
      </c>
      <c r="N55368">
        <v>1356</v>
      </c>
      <c r="O55368" t="s">
        <v>39</v>
      </c>
    </row>
    <row r="55369" spans="1:15" hidden="1" x14ac:dyDescent="0.25">
      <c r="A55369" s="1">
        <v>45115</v>
      </c>
      <c r="B55369" t="s">
        <v>55</v>
      </c>
      <c r="C55369" t="s">
        <v>37</v>
      </c>
      <c r="D55369" t="s">
        <v>22</v>
      </c>
      <c r="E55369" t="s">
        <v>26</v>
      </c>
      <c r="F55369">
        <v>57</v>
      </c>
      <c r="G55369">
        <v>53</v>
      </c>
      <c r="H55369">
        <v>82</v>
      </c>
      <c r="I55369">
        <v>4816</v>
      </c>
      <c r="J55369">
        <v>4011</v>
      </c>
      <c r="K55369">
        <v>20</v>
      </c>
      <c r="L55369" t="s">
        <v>19</v>
      </c>
      <c r="M55369">
        <v>0</v>
      </c>
      <c r="N55369">
        <v>370</v>
      </c>
      <c r="O55369" t="s">
        <v>34</v>
      </c>
    </row>
    <row r="55370" spans="1:15" hidden="1" x14ac:dyDescent="0.25">
      <c r="A55370" s="1">
        <v>45115</v>
      </c>
      <c r="B55370" t="s">
        <v>55</v>
      </c>
      <c r="C55370" t="s">
        <v>40</v>
      </c>
      <c r="D55370" t="s">
        <v>22</v>
      </c>
      <c r="E55370" t="s">
        <v>18</v>
      </c>
      <c r="F55370">
        <v>80</v>
      </c>
      <c r="G55370">
        <v>65</v>
      </c>
      <c r="H55370">
        <v>189</v>
      </c>
      <c r="I55370">
        <v>6142</v>
      </c>
      <c r="J55370">
        <v>7152</v>
      </c>
      <c r="K55370">
        <v>15</v>
      </c>
      <c r="L55370" t="s">
        <v>19</v>
      </c>
      <c r="M55370">
        <v>0</v>
      </c>
      <c r="N55370">
        <v>7056</v>
      </c>
      <c r="O55370" t="s">
        <v>20</v>
      </c>
    </row>
    <row r="55371" spans="1:15" hidden="1" x14ac:dyDescent="0.25">
      <c r="A55371" s="1">
        <v>45115</v>
      </c>
      <c r="B55371" t="s">
        <v>55</v>
      </c>
      <c r="C55371" t="s">
        <v>41</v>
      </c>
      <c r="D55371" t="s">
        <v>17</v>
      </c>
      <c r="E55371" t="s">
        <v>32</v>
      </c>
      <c r="F55371">
        <v>316</v>
      </c>
      <c r="G55371">
        <v>314</v>
      </c>
      <c r="H55371">
        <v>145</v>
      </c>
      <c r="I55371">
        <v>30714</v>
      </c>
      <c r="J55371">
        <v>7668</v>
      </c>
      <c r="K55371">
        <v>20</v>
      </c>
      <c r="L55371" t="s">
        <v>29</v>
      </c>
      <c r="M55371">
        <v>0</v>
      </c>
      <c r="N55371">
        <v>7823</v>
      </c>
      <c r="O55371" t="s">
        <v>39</v>
      </c>
    </row>
    <row r="55372" spans="1:15" hidden="1" x14ac:dyDescent="0.25">
      <c r="A55372" s="1">
        <v>45115</v>
      </c>
      <c r="B55372" t="s">
        <v>55</v>
      </c>
      <c r="C55372" t="s">
        <v>42</v>
      </c>
      <c r="D55372" t="s">
        <v>31</v>
      </c>
      <c r="E55372" t="s">
        <v>18</v>
      </c>
      <c r="F55372">
        <v>426</v>
      </c>
      <c r="G55372">
        <v>194</v>
      </c>
      <c r="H55372">
        <v>27</v>
      </c>
      <c r="I55372">
        <v>18457</v>
      </c>
      <c r="J55372">
        <v>8918</v>
      </c>
      <c r="K55372">
        <v>0</v>
      </c>
      <c r="L55372" t="s">
        <v>24</v>
      </c>
      <c r="M55372">
        <v>0</v>
      </c>
      <c r="N55372">
        <v>8769</v>
      </c>
      <c r="O55372" t="s">
        <v>20</v>
      </c>
    </row>
    <row r="55373" spans="1:15" hidden="1" x14ac:dyDescent="0.25">
      <c r="A55373" s="1">
        <v>45115</v>
      </c>
      <c r="B55373" t="s">
        <v>55</v>
      </c>
      <c r="C55373" t="s">
        <v>43</v>
      </c>
      <c r="D55373" t="s">
        <v>36</v>
      </c>
      <c r="E55373" t="s">
        <v>26</v>
      </c>
      <c r="F55373">
        <v>142</v>
      </c>
      <c r="G55373">
        <v>75</v>
      </c>
      <c r="H55373">
        <v>179</v>
      </c>
      <c r="I55373">
        <v>9285</v>
      </c>
      <c r="J55373">
        <v>1683</v>
      </c>
      <c r="K55373">
        <v>0</v>
      </c>
      <c r="L55373" t="s">
        <v>29</v>
      </c>
      <c r="M55373">
        <v>0</v>
      </c>
      <c r="N55373">
        <v>1725</v>
      </c>
      <c r="O55373" t="s">
        <v>27</v>
      </c>
    </row>
    <row r="55374" spans="1:15" hidden="1" x14ac:dyDescent="0.25">
      <c r="A55374" s="1">
        <v>45115</v>
      </c>
      <c r="B55374" t="s">
        <v>55</v>
      </c>
      <c r="C55374" t="s">
        <v>45</v>
      </c>
      <c r="D55374" t="s">
        <v>31</v>
      </c>
      <c r="E55374" t="s">
        <v>18</v>
      </c>
      <c r="F55374">
        <v>472</v>
      </c>
      <c r="G55374">
        <v>206</v>
      </c>
      <c r="H55374">
        <v>68</v>
      </c>
      <c r="I55374">
        <v>21189</v>
      </c>
      <c r="J55374">
        <v>956</v>
      </c>
      <c r="K55374">
        <v>20</v>
      </c>
      <c r="L55374" t="s">
        <v>19</v>
      </c>
      <c r="M55374">
        <v>0</v>
      </c>
      <c r="N55374">
        <v>9915</v>
      </c>
      <c r="O55374" t="s">
        <v>39</v>
      </c>
    </row>
    <row r="55375" spans="1:15" hidden="1" x14ac:dyDescent="0.25">
      <c r="A55375" s="1">
        <v>45115</v>
      </c>
      <c r="B55375" t="s">
        <v>55</v>
      </c>
      <c r="C55375" t="s">
        <v>46</v>
      </c>
      <c r="D55375" t="s">
        <v>36</v>
      </c>
      <c r="E55375" t="s">
        <v>26</v>
      </c>
      <c r="F55375">
        <v>260</v>
      </c>
      <c r="G55375">
        <v>99</v>
      </c>
      <c r="H55375">
        <v>120</v>
      </c>
      <c r="I55375">
        <v>997</v>
      </c>
      <c r="J55375">
        <v>3127</v>
      </c>
      <c r="K55375">
        <v>5</v>
      </c>
      <c r="L55375" t="s">
        <v>29</v>
      </c>
      <c r="M55375">
        <v>1</v>
      </c>
      <c r="N55375">
        <v>3035</v>
      </c>
      <c r="O55375" t="s">
        <v>39</v>
      </c>
    </row>
    <row r="55376" spans="1:15" hidden="1" x14ac:dyDescent="0.25">
      <c r="A55376" s="1">
        <v>45115</v>
      </c>
      <c r="B55376" t="s">
        <v>55</v>
      </c>
      <c r="C55376" t="s">
        <v>47</v>
      </c>
      <c r="D55376" t="s">
        <v>31</v>
      </c>
      <c r="E55376" t="s">
        <v>18</v>
      </c>
      <c r="F55376">
        <v>365</v>
      </c>
      <c r="G55376">
        <v>38</v>
      </c>
      <c r="H55376">
        <v>118</v>
      </c>
      <c r="I55376">
        <v>4885</v>
      </c>
      <c r="J55376">
        <v>2781</v>
      </c>
      <c r="K55376">
        <v>5</v>
      </c>
      <c r="L55376" t="s">
        <v>24</v>
      </c>
      <c r="M55376">
        <v>0</v>
      </c>
      <c r="N55376">
        <v>2751</v>
      </c>
      <c r="O55376" t="s">
        <v>20</v>
      </c>
    </row>
    <row r="55377" spans="1:15" hidden="1" x14ac:dyDescent="0.25">
      <c r="A55377" s="1">
        <v>45115</v>
      </c>
      <c r="B55377" t="s">
        <v>55</v>
      </c>
      <c r="C55377" t="s">
        <v>48</v>
      </c>
      <c r="D55377" t="s">
        <v>36</v>
      </c>
      <c r="E55377" t="s">
        <v>26</v>
      </c>
      <c r="F55377">
        <v>224</v>
      </c>
      <c r="G55377">
        <v>216</v>
      </c>
      <c r="H55377">
        <v>77</v>
      </c>
      <c r="I55377">
        <v>21891</v>
      </c>
      <c r="J55377">
        <v>7689</v>
      </c>
      <c r="K55377">
        <v>5</v>
      </c>
      <c r="L55377" t="s">
        <v>24</v>
      </c>
      <c r="M55377">
        <v>0</v>
      </c>
      <c r="N55377">
        <v>780</v>
      </c>
      <c r="O55377" t="s">
        <v>27</v>
      </c>
    </row>
    <row r="55378" spans="1:15" hidden="1" x14ac:dyDescent="0.25">
      <c r="A55378" s="1">
        <v>45115</v>
      </c>
      <c r="B55378" t="s">
        <v>55</v>
      </c>
      <c r="C55378" t="s">
        <v>49</v>
      </c>
      <c r="D55378" t="s">
        <v>36</v>
      </c>
      <c r="E55378" t="s">
        <v>23</v>
      </c>
      <c r="F55378">
        <v>267</v>
      </c>
      <c r="G55378">
        <v>30</v>
      </c>
      <c r="H55378">
        <v>95</v>
      </c>
      <c r="I55378">
        <v>4401</v>
      </c>
      <c r="J55378">
        <v>3126</v>
      </c>
      <c r="K55378">
        <v>0</v>
      </c>
      <c r="L55378" t="s">
        <v>44</v>
      </c>
      <c r="M55378">
        <v>1</v>
      </c>
      <c r="N55378">
        <v>3535</v>
      </c>
      <c r="O55378" t="s">
        <v>27</v>
      </c>
    </row>
    <row r="55379" spans="1:15" hidden="1" x14ac:dyDescent="0.25">
      <c r="A55379" s="1">
        <v>45115</v>
      </c>
      <c r="B55379" t="s">
        <v>55</v>
      </c>
      <c r="C55379" t="s">
        <v>50</v>
      </c>
      <c r="D55379" t="s">
        <v>31</v>
      </c>
      <c r="E55379" t="s">
        <v>32</v>
      </c>
      <c r="F55379">
        <v>270</v>
      </c>
      <c r="G55379">
        <v>155</v>
      </c>
      <c r="H55379">
        <v>160</v>
      </c>
      <c r="I55379">
        <v>15009</v>
      </c>
      <c r="J55379">
        <v>9295</v>
      </c>
      <c r="K55379">
        <v>15</v>
      </c>
      <c r="L55379" t="s">
        <v>29</v>
      </c>
      <c r="M55379">
        <v>0</v>
      </c>
      <c r="N55379">
        <v>9022</v>
      </c>
      <c r="O55379" t="s">
        <v>27</v>
      </c>
    </row>
    <row r="55380" spans="1:15" hidden="1" x14ac:dyDescent="0.25">
      <c r="A55380" s="1">
        <v>45115</v>
      </c>
      <c r="B55380" t="s">
        <v>55</v>
      </c>
      <c r="C55380" t="s">
        <v>51</v>
      </c>
      <c r="D55380" t="s">
        <v>38</v>
      </c>
      <c r="E55380" t="s">
        <v>23</v>
      </c>
      <c r="F55380">
        <v>367</v>
      </c>
      <c r="G55380">
        <v>358</v>
      </c>
      <c r="H55380">
        <v>43</v>
      </c>
      <c r="I55380">
        <v>37166</v>
      </c>
      <c r="J55380">
        <v>9684</v>
      </c>
      <c r="K55380">
        <v>15</v>
      </c>
      <c r="L55380" t="s">
        <v>44</v>
      </c>
      <c r="M55380">
        <v>1</v>
      </c>
      <c r="N55380">
        <v>9413</v>
      </c>
      <c r="O55380" t="s">
        <v>20</v>
      </c>
    </row>
    <row r="55381" spans="1:15" hidden="1" x14ac:dyDescent="0.25">
      <c r="A55381" s="1">
        <v>45115</v>
      </c>
      <c r="B55381" t="s">
        <v>55</v>
      </c>
      <c r="C55381" t="s">
        <v>52</v>
      </c>
      <c r="D55381" t="s">
        <v>17</v>
      </c>
      <c r="E55381" t="s">
        <v>23</v>
      </c>
      <c r="F55381">
        <v>113</v>
      </c>
      <c r="G55381">
        <v>5</v>
      </c>
      <c r="H55381">
        <v>172</v>
      </c>
      <c r="I55381">
        <v>165</v>
      </c>
      <c r="J55381">
        <v>8366</v>
      </c>
      <c r="K55381">
        <v>20</v>
      </c>
      <c r="L55381" t="s">
        <v>29</v>
      </c>
      <c r="M55381">
        <v>1</v>
      </c>
      <c r="N55381">
        <v>8078</v>
      </c>
      <c r="O55381" t="s">
        <v>39</v>
      </c>
    </row>
    <row r="55382" spans="1:15" hidden="1" x14ac:dyDescent="0.25">
      <c r="A55382" s="1">
        <v>45115</v>
      </c>
      <c r="B55382" t="s">
        <v>56</v>
      </c>
      <c r="C55382" t="s">
        <v>16</v>
      </c>
      <c r="D55382" t="s">
        <v>31</v>
      </c>
      <c r="E55382" t="s">
        <v>23</v>
      </c>
      <c r="F55382">
        <v>179</v>
      </c>
      <c r="G55382">
        <v>60</v>
      </c>
      <c r="H55382">
        <v>80</v>
      </c>
      <c r="I55382">
        <v>6143</v>
      </c>
      <c r="J55382">
        <v>3556</v>
      </c>
      <c r="K55382">
        <v>20</v>
      </c>
      <c r="L55382" t="s">
        <v>29</v>
      </c>
      <c r="M55382">
        <v>1</v>
      </c>
      <c r="N55382">
        <v>3645</v>
      </c>
      <c r="O55382" t="s">
        <v>27</v>
      </c>
    </row>
    <row r="55383" spans="1:15" hidden="1" x14ac:dyDescent="0.25">
      <c r="A55383" s="1">
        <v>45115</v>
      </c>
      <c r="B55383" t="s">
        <v>56</v>
      </c>
      <c r="C55383" t="s">
        <v>21</v>
      </c>
      <c r="D55383" t="s">
        <v>36</v>
      </c>
      <c r="E55383" t="s">
        <v>26</v>
      </c>
      <c r="F55383">
        <v>441</v>
      </c>
      <c r="G55383">
        <v>223</v>
      </c>
      <c r="H55383">
        <v>150</v>
      </c>
      <c r="I55383">
        <v>23305</v>
      </c>
      <c r="J55383">
        <v>9065</v>
      </c>
      <c r="K55383">
        <v>0</v>
      </c>
      <c r="L55383" t="s">
        <v>24</v>
      </c>
      <c r="M55383">
        <v>0</v>
      </c>
      <c r="N55383">
        <v>9276</v>
      </c>
      <c r="O55383" t="s">
        <v>39</v>
      </c>
    </row>
    <row r="55384" spans="1:15" hidden="1" x14ac:dyDescent="0.25">
      <c r="A55384" s="1">
        <v>45115</v>
      </c>
      <c r="B55384" t="s">
        <v>56</v>
      </c>
      <c r="C55384" t="s">
        <v>25</v>
      </c>
      <c r="D55384" t="s">
        <v>22</v>
      </c>
      <c r="E55384" t="s">
        <v>26</v>
      </c>
      <c r="F55384">
        <v>482</v>
      </c>
      <c r="G55384">
        <v>138</v>
      </c>
      <c r="H55384">
        <v>39</v>
      </c>
      <c r="I55384">
        <v>1574</v>
      </c>
      <c r="J55384">
        <v>3956</v>
      </c>
      <c r="K55384">
        <v>5</v>
      </c>
      <c r="L55384" t="s">
        <v>19</v>
      </c>
      <c r="M55384">
        <v>0</v>
      </c>
      <c r="N55384">
        <v>3573</v>
      </c>
      <c r="O55384" t="s">
        <v>39</v>
      </c>
    </row>
    <row r="55385" spans="1:15" hidden="1" x14ac:dyDescent="0.25">
      <c r="A55385" s="1">
        <v>45115</v>
      </c>
      <c r="B55385" t="s">
        <v>56</v>
      </c>
      <c r="C55385" t="s">
        <v>28</v>
      </c>
      <c r="D55385" t="s">
        <v>17</v>
      </c>
      <c r="E55385" t="s">
        <v>26</v>
      </c>
      <c r="F55385">
        <v>317</v>
      </c>
      <c r="G55385">
        <v>231</v>
      </c>
      <c r="H55385">
        <v>43</v>
      </c>
      <c r="I55385">
        <v>22202</v>
      </c>
      <c r="J55385">
        <v>4356</v>
      </c>
      <c r="K55385">
        <v>20</v>
      </c>
      <c r="L55385" t="s">
        <v>24</v>
      </c>
      <c r="M55385">
        <v>1</v>
      </c>
      <c r="N55385">
        <v>3991</v>
      </c>
      <c r="O55385" t="s">
        <v>20</v>
      </c>
    </row>
    <row r="55386" spans="1:15" hidden="1" x14ac:dyDescent="0.25">
      <c r="A55386" s="1">
        <v>45115</v>
      </c>
      <c r="B55386" t="s">
        <v>56</v>
      </c>
      <c r="C55386" t="s">
        <v>30</v>
      </c>
      <c r="D55386" t="s">
        <v>31</v>
      </c>
      <c r="E55386" t="s">
        <v>26</v>
      </c>
      <c r="F55386">
        <v>392</v>
      </c>
      <c r="G55386">
        <v>43</v>
      </c>
      <c r="H55386">
        <v>139</v>
      </c>
      <c r="I55386">
        <v>615</v>
      </c>
      <c r="J55386">
        <v>2793</v>
      </c>
      <c r="K55386">
        <v>0</v>
      </c>
      <c r="L55386" t="s">
        <v>29</v>
      </c>
      <c r="M55386">
        <v>1</v>
      </c>
      <c r="N55386">
        <v>2366</v>
      </c>
      <c r="O55386" t="s">
        <v>34</v>
      </c>
    </row>
    <row r="55387" spans="1:15" hidden="1" x14ac:dyDescent="0.25">
      <c r="A55387" s="1">
        <v>45115</v>
      </c>
      <c r="B55387" t="s">
        <v>56</v>
      </c>
      <c r="C55387" t="s">
        <v>33</v>
      </c>
      <c r="D55387" t="s">
        <v>17</v>
      </c>
      <c r="E55387" t="s">
        <v>23</v>
      </c>
      <c r="F55387">
        <v>300</v>
      </c>
      <c r="G55387">
        <v>6</v>
      </c>
      <c r="H55387">
        <v>96</v>
      </c>
      <c r="I55387">
        <v>-331</v>
      </c>
      <c r="J55387">
        <v>4096</v>
      </c>
      <c r="K55387">
        <v>15</v>
      </c>
      <c r="L55387" t="s">
        <v>29</v>
      </c>
      <c r="M55387">
        <v>0</v>
      </c>
      <c r="N55387">
        <v>3901</v>
      </c>
      <c r="O55387" t="s">
        <v>39</v>
      </c>
    </row>
    <row r="55388" spans="1:15" hidden="1" x14ac:dyDescent="0.25">
      <c r="A55388" s="1">
        <v>45115</v>
      </c>
      <c r="B55388" t="s">
        <v>56</v>
      </c>
      <c r="C55388" t="s">
        <v>35</v>
      </c>
      <c r="D55388" t="s">
        <v>17</v>
      </c>
      <c r="E55388" t="s">
        <v>18</v>
      </c>
      <c r="F55388">
        <v>157</v>
      </c>
      <c r="G55388">
        <v>88</v>
      </c>
      <c r="H55388">
        <v>133</v>
      </c>
      <c r="I55388">
        <v>8682</v>
      </c>
      <c r="J55388">
        <v>3112</v>
      </c>
      <c r="K55388">
        <v>10</v>
      </c>
      <c r="L55388" t="s">
        <v>24</v>
      </c>
      <c r="M55388">
        <v>1</v>
      </c>
      <c r="N55388">
        <v>3521</v>
      </c>
      <c r="O55388" t="s">
        <v>34</v>
      </c>
    </row>
    <row r="55389" spans="1:15" hidden="1" x14ac:dyDescent="0.25">
      <c r="A55389" s="1">
        <v>45115</v>
      </c>
      <c r="B55389" t="s">
        <v>56</v>
      </c>
      <c r="C55389" t="s">
        <v>37</v>
      </c>
      <c r="D55389" t="s">
        <v>17</v>
      </c>
      <c r="E55389" t="s">
        <v>32</v>
      </c>
      <c r="F55389">
        <v>416</v>
      </c>
      <c r="G55389">
        <v>115</v>
      </c>
      <c r="H55389">
        <v>174</v>
      </c>
      <c r="I55389">
        <v>1238</v>
      </c>
      <c r="J55389">
        <v>6043</v>
      </c>
      <c r="K55389">
        <v>5</v>
      </c>
      <c r="L55389" t="s">
        <v>19</v>
      </c>
      <c r="M55389">
        <v>0</v>
      </c>
      <c r="N55389">
        <v>5895</v>
      </c>
      <c r="O55389" t="s">
        <v>34</v>
      </c>
    </row>
    <row r="55390" spans="1:15" hidden="1" x14ac:dyDescent="0.25">
      <c r="A55390" s="1">
        <v>45115</v>
      </c>
      <c r="B55390" t="s">
        <v>56</v>
      </c>
      <c r="C55390" t="s">
        <v>40</v>
      </c>
      <c r="D55390" t="s">
        <v>22</v>
      </c>
      <c r="E55390" t="s">
        <v>18</v>
      </c>
      <c r="F55390">
        <v>209</v>
      </c>
      <c r="G55390">
        <v>190</v>
      </c>
      <c r="H55390">
        <v>80</v>
      </c>
      <c r="I55390">
        <v>18059</v>
      </c>
      <c r="J55390">
        <v>8582</v>
      </c>
      <c r="K55390">
        <v>10</v>
      </c>
      <c r="L55390" t="s">
        <v>29</v>
      </c>
      <c r="M55390">
        <v>0</v>
      </c>
      <c r="N55390">
        <v>8267</v>
      </c>
      <c r="O55390" t="s">
        <v>27</v>
      </c>
    </row>
    <row r="55391" spans="1:15" hidden="1" x14ac:dyDescent="0.25">
      <c r="A55391" s="1">
        <v>45115</v>
      </c>
      <c r="B55391" t="s">
        <v>56</v>
      </c>
      <c r="C55391" t="s">
        <v>41</v>
      </c>
      <c r="D55391" t="s">
        <v>17</v>
      </c>
      <c r="E55391" t="s">
        <v>23</v>
      </c>
      <c r="F55391">
        <v>235</v>
      </c>
      <c r="G55391">
        <v>141</v>
      </c>
      <c r="H55391">
        <v>101</v>
      </c>
      <c r="I55391">
        <v>15117</v>
      </c>
      <c r="J55391">
        <v>8727</v>
      </c>
      <c r="K55391">
        <v>20</v>
      </c>
      <c r="L55391" t="s">
        <v>19</v>
      </c>
      <c r="M55391">
        <v>1</v>
      </c>
      <c r="N55391">
        <v>9182</v>
      </c>
      <c r="O55391" t="s">
        <v>27</v>
      </c>
    </row>
    <row r="55392" spans="1:15" hidden="1" x14ac:dyDescent="0.25">
      <c r="A55392" s="1">
        <v>45115</v>
      </c>
      <c r="B55392" t="s">
        <v>56</v>
      </c>
      <c r="C55392" t="s">
        <v>42</v>
      </c>
      <c r="D55392" t="s">
        <v>31</v>
      </c>
      <c r="E55392" t="s">
        <v>23</v>
      </c>
      <c r="F55392">
        <v>455</v>
      </c>
      <c r="G55392">
        <v>398</v>
      </c>
      <c r="H55392">
        <v>114</v>
      </c>
      <c r="I55392">
        <v>40639</v>
      </c>
      <c r="J55392">
        <v>2161</v>
      </c>
      <c r="K55392">
        <v>5</v>
      </c>
      <c r="L55392" t="s">
        <v>19</v>
      </c>
      <c r="M55392">
        <v>1</v>
      </c>
      <c r="N55392">
        <v>1874</v>
      </c>
      <c r="O55392" t="s">
        <v>39</v>
      </c>
    </row>
    <row r="55393" spans="1:15" hidden="1" x14ac:dyDescent="0.25">
      <c r="A55393" s="1">
        <v>45115</v>
      </c>
      <c r="B55393" t="s">
        <v>56</v>
      </c>
      <c r="C55393" t="s">
        <v>43</v>
      </c>
      <c r="D55393" t="s">
        <v>36</v>
      </c>
      <c r="E55393" t="s">
        <v>18</v>
      </c>
      <c r="F55393">
        <v>405</v>
      </c>
      <c r="G55393">
        <v>341</v>
      </c>
      <c r="H55393">
        <v>30</v>
      </c>
      <c r="I55393">
        <v>3334</v>
      </c>
      <c r="J55393">
        <v>1131</v>
      </c>
      <c r="K55393">
        <v>5</v>
      </c>
      <c r="L55393" t="s">
        <v>19</v>
      </c>
      <c r="M55393">
        <v>1</v>
      </c>
      <c r="N55393">
        <v>1349</v>
      </c>
      <c r="O55393" t="s">
        <v>39</v>
      </c>
    </row>
    <row r="55394" spans="1:15" hidden="1" x14ac:dyDescent="0.25">
      <c r="A55394" s="1">
        <v>45115</v>
      </c>
      <c r="B55394" t="s">
        <v>56</v>
      </c>
      <c r="C55394" t="s">
        <v>45</v>
      </c>
      <c r="D55394" t="s">
        <v>22</v>
      </c>
      <c r="E55394" t="s">
        <v>18</v>
      </c>
      <c r="F55394">
        <v>107</v>
      </c>
      <c r="G55394">
        <v>5</v>
      </c>
      <c r="H55394">
        <v>49</v>
      </c>
      <c r="I55394">
        <v>2122</v>
      </c>
      <c r="J55394">
        <v>6427</v>
      </c>
      <c r="K55394">
        <v>0</v>
      </c>
      <c r="L55394" t="s">
        <v>24</v>
      </c>
      <c r="M55394">
        <v>0</v>
      </c>
      <c r="N55394">
        <v>6799</v>
      </c>
      <c r="O55394" t="s">
        <v>20</v>
      </c>
    </row>
    <row r="55395" spans="1:15" hidden="1" x14ac:dyDescent="0.25">
      <c r="A55395" s="1">
        <v>45115</v>
      </c>
      <c r="B55395" t="s">
        <v>56</v>
      </c>
      <c r="C55395" t="s">
        <v>46</v>
      </c>
      <c r="D55395" t="s">
        <v>38</v>
      </c>
      <c r="E55395" t="s">
        <v>32</v>
      </c>
      <c r="F55395">
        <v>137</v>
      </c>
      <c r="G55395">
        <v>104</v>
      </c>
      <c r="H55395">
        <v>158</v>
      </c>
      <c r="I55395">
        <v>9929</v>
      </c>
      <c r="J55395">
        <v>3397</v>
      </c>
      <c r="K55395">
        <v>10</v>
      </c>
      <c r="L55395" t="s">
        <v>29</v>
      </c>
      <c r="M55395">
        <v>0</v>
      </c>
      <c r="N55395">
        <v>3519</v>
      </c>
      <c r="O55395" t="s">
        <v>27</v>
      </c>
    </row>
    <row r="55396" spans="1:15" hidden="1" x14ac:dyDescent="0.25">
      <c r="A55396" s="1">
        <v>45115</v>
      </c>
      <c r="B55396" t="s">
        <v>56</v>
      </c>
      <c r="C55396" t="s">
        <v>47</v>
      </c>
      <c r="D55396" t="s">
        <v>36</v>
      </c>
      <c r="E55396" t="s">
        <v>23</v>
      </c>
      <c r="F55396">
        <v>468</v>
      </c>
      <c r="G55396">
        <v>368</v>
      </c>
      <c r="H55396">
        <v>51</v>
      </c>
      <c r="I55396">
        <v>38108</v>
      </c>
      <c r="J55396">
        <v>4248</v>
      </c>
      <c r="K55396">
        <v>20</v>
      </c>
      <c r="L55396" t="s">
        <v>24</v>
      </c>
      <c r="M55396">
        <v>0</v>
      </c>
      <c r="N55396">
        <v>4097</v>
      </c>
      <c r="O55396" t="s">
        <v>20</v>
      </c>
    </row>
    <row r="55397" spans="1:15" hidden="1" x14ac:dyDescent="0.25">
      <c r="A55397" s="1">
        <v>45115</v>
      </c>
      <c r="B55397" t="s">
        <v>56</v>
      </c>
      <c r="C55397" t="s">
        <v>48</v>
      </c>
      <c r="D55397" t="s">
        <v>17</v>
      </c>
      <c r="E55397" t="s">
        <v>26</v>
      </c>
      <c r="F55397">
        <v>387</v>
      </c>
      <c r="G55397">
        <v>185</v>
      </c>
      <c r="H55397">
        <v>117</v>
      </c>
      <c r="I55397">
        <v>19312</v>
      </c>
      <c r="J55397">
        <v>4422</v>
      </c>
      <c r="K55397">
        <v>0</v>
      </c>
      <c r="L55397" t="s">
        <v>19</v>
      </c>
      <c r="M55397">
        <v>0</v>
      </c>
      <c r="N55397">
        <v>3985</v>
      </c>
      <c r="O55397" t="s">
        <v>34</v>
      </c>
    </row>
    <row r="55398" spans="1:15" hidden="1" x14ac:dyDescent="0.25">
      <c r="A55398" s="1">
        <v>45115</v>
      </c>
      <c r="B55398" t="s">
        <v>56</v>
      </c>
      <c r="C55398" t="s">
        <v>49</v>
      </c>
      <c r="D55398" t="s">
        <v>38</v>
      </c>
      <c r="E55398" t="s">
        <v>23</v>
      </c>
      <c r="F55398">
        <v>498</v>
      </c>
      <c r="G55398">
        <v>209</v>
      </c>
      <c r="H55398">
        <v>158</v>
      </c>
      <c r="I55398">
        <v>22823</v>
      </c>
      <c r="J55398">
        <v>2472</v>
      </c>
      <c r="K55398">
        <v>5</v>
      </c>
      <c r="L55398" t="s">
        <v>24</v>
      </c>
      <c r="M55398">
        <v>0</v>
      </c>
      <c r="N55398">
        <v>2732</v>
      </c>
      <c r="O55398" t="s">
        <v>34</v>
      </c>
    </row>
    <row r="55399" spans="1:15" hidden="1" x14ac:dyDescent="0.25">
      <c r="A55399" s="1">
        <v>45115</v>
      </c>
      <c r="B55399" t="s">
        <v>56</v>
      </c>
      <c r="C55399" t="s">
        <v>50</v>
      </c>
      <c r="D55399" t="s">
        <v>38</v>
      </c>
      <c r="E55399" t="s">
        <v>26</v>
      </c>
      <c r="F55399">
        <v>322</v>
      </c>
      <c r="G55399">
        <v>63</v>
      </c>
      <c r="H55399">
        <v>73</v>
      </c>
      <c r="I55399">
        <v>7729</v>
      </c>
      <c r="J55399">
        <v>5205</v>
      </c>
      <c r="K55399">
        <v>0</v>
      </c>
      <c r="L55399" t="s">
        <v>44</v>
      </c>
      <c r="M55399">
        <v>1</v>
      </c>
      <c r="N55399">
        <v>4758</v>
      </c>
      <c r="O55399" t="s">
        <v>34</v>
      </c>
    </row>
    <row r="55400" spans="1:15" hidden="1" x14ac:dyDescent="0.25">
      <c r="A55400" s="1">
        <v>45115</v>
      </c>
      <c r="B55400" t="s">
        <v>56</v>
      </c>
      <c r="C55400" t="s">
        <v>51</v>
      </c>
      <c r="D55400" t="s">
        <v>38</v>
      </c>
      <c r="E55400" t="s">
        <v>18</v>
      </c>
      <c r="F55400">
        <v>181</v>
      </c>
      <c r="G55400">
        <v>72</v>
      </c>
      <c r="H55400">
        <v>171</v>
      </c>
      <c r="I55400">
        <v>7283</v>
      </c>
      <c r="J55400">
        <v>4571</v>
      </c>
      <c r="K55400">
        <v>0</v>
      </c>
      <c r="L55400" t="s">
        <v>24</v>
      </c>
      <c r="M55400">
        <v>1</v>
      </c>
      <c r="N55400">
        <v>4772</v>
      </c>
      <c r="O55400" t="s">
        <v>34</v>
      </c>
    </row>
    <row r="55401" spans="1:15" hidden="1" x14ac:dyDescent="0.25">
      <c r="A55401" s="1">
        <v>45115</v>
      </c>
      <c r="B55401" t="s">
        <v>56</v>
      </c>
      <c r="C55401" t="s">
        <v>52</v>
      </c>
      <c r="D55401" t="s">
        <v>36</v>
      </c>
      <c r="E55401" t="s">
        <v>23</v>
      </c>
      <c r="F55401">
        <v>443</v>
      </c>
      <c r="G55401">
        <v>20</v>
      </c>
      <c r="H55401">
        <v>20</v>
      </c>
      <c r="I55401">
        <v>2331</v>
      </c>
      <c r="J55401">
        <v>622</v>
      </c>
      <c r="K55401">
        <v>20</v>
      </c>
      <c r="L55401" t="s">
        <v>44</v>
      </c>
      <c r="M55401">
        <v>0</v>
      </c>
      <c r="N55401">
        <v>5932</v>
      </c>
      <c r="O55401" t="s">
        <v>39</v>
      </c>
    </row>
    <row r="55402" spans="1:15" hidden="1" x14ac:dyDescent="0.25">
      <c r="A55402" s="1">
        <v>45116</v>
      </c>
      <c r="B55402" t="s">
        <v>15</v>
      </c>
      <c r="C55402" t="s">
        <v>16</v>
      </c>
      <c r="D55402" t="s">
        <v>38</v>
      </c>
      <c r="E55402" t="s">
        <v>32</v>
      </c>
      <c r="F55402">
        <v>79</v>
      </c>
      <c r="G55402">
        <v>77</v>
      </c>
      <c r="H55402">
        <v>142</v>
      </c>
      <c r="I55402">
        <v>8234</v>
      </c>
      <c r="J55402">
        <v>5378</v>
      </c>
      <c r="K55402">
        <v>20</v>
      </c>
      <c r="L55402" t="s">
        <v>44</v>
      </c>
      <c r="M55402">
        <v>0</v>
      </c>
      <c r="N55402">
        <v>531</v>
      </c>
      <c r="O55402" t="s">
        <v>20</v>
      </c>
    </row>
    <row r="55403" spans="1:15" hidden="1" x14ac:dyDescent="0.25">
      <c r="A55403" s="1">
        <v>45116</v>
      </c>
      <c r="B55403" t="s">
        <v>15</v>
      </c>
      <c r="C55403" t="s">
        <v>21</v>
      </c>
      <c r="D55403" t="s">
        <v>38</v>
      </c>
      <c r="E55403" t="s">
        <v>18</v>
      </c>
      <c r="F55403">
        <v>421</v>
      </c>
      <c r="G55403">
        <v>173</v>
      </c>
      <c r="H55403">
        <v>40</v>
      </c>
      <c r="I55403">
        <v>17981</v>
      </c>
      <c r="J55403">
        <v>5094</v>
      </c>
      <c r="K55403">
        <v>20</v>
      </c>
      <c r="L55403" t="s">
        <v>29</v>
      </c>
      <c r="M55403">
        <v>0</v>
      </c>
      <c r="N55403">
        <v>542</v>
      </c>
      <c r="O55403" t="s">
        <v>20</v>
      </c>
    </row>
    <row r="55404" spans="1:15" hidden="1" x14ac:dyDescent="0.25">
      <c r="A55404" s="1">
        <v>45116</v>
      </c>
      <c r="B55404" t="s">
        <v>15</v>
      </c>
      <c r="C55404" t="s">
        <v>25</v>
      </c>
      <c r="D55404" t="s">
        <v>38</v>
      </c>
      <c r="E55404" t="s">
        <v>18</v>
      </c>
      <c r="F55404">
        <v>342</v>
      </c>
      <c r="G55404">
        <v>282</v>
      </c>
      <c r="H55404">
        <v>54</v>
      </c>
      <c r="I55404">
        <v>29715</v>
      </c>
      <c r="J55404">
        <v>1381</v>
      </c>
      <c r="K55404">
        <v>20</v>
      </c>
      <c r="L55404" t="s">
        <v>29</v>
      </c>
      <c r="M55404">
        <v>1</v>
      </c>
      <c r="N55404">
        <v>123</v>
      </c>
      <c r="O55404" t="s">
        <v>39</v>
      </c>
    </row>
    <row r="55405" spans="1:15" hidden="1" x14ac:dyDescent="0.25">
      <c r="A55405" s="1">
        <v>45116</v>
      </c>
      <c r="B55405" t="s">
        <v>15</v>
      </c>
      <c r="C55405" t="s">
        <v>28</v>
      </c>
      <c r="D55405" t="s">
        <v>31</v>
      </c>
      <c r="E55405" t="s">
        <v>18</v>
      </c>
      <c r="F55405">
        <v>373</v>
      </c>
      <c r="G55405">
        <v>369</v>
      </c>
      <c r="H55405">
        <v>158</v>
      </c>
      <c r="I55405">
        <v>38092</v>
      </c>
      <c r="J55405">
        <v>464</v>
      </c>
      <c r="K55405">
        <v>0</v>
      </c>
      <c r="L55405" t="s">
        <v>29</v>
      </c>
      <c r="M55405">
        <v>1</v>
      </c>
      <c r="N55405">
        <v>452</v>
      </c>
      <c r="O55405" t="s">
        <v>27</v>
      </c>
    </row>
    <row r="55406" spans="1:15" hidden="1" x14ac:dyDescent="0.25">
      <c r="A55406" s="1">
        <v>45116</v>
      </c>
      <c r="B55406" t="s">
        <v>15</v>
      </c>
      <c r="C55406" t="s">
        <v>30</v>
      </c>
      <c r="D55406" t="s">
        <v>36</v>
      </c>
      <c r="E55406" t="s">
        <v>26</v>
      </c>
      <c r="F55406">
        <v>256</v>
      </c>
      <c r="G55406">
        <v>70</v>
      </c>
      <c r="H55406">
        <v>83</v>
      </c>
      <c r="I55406">
        <v>6615</v>
      </c>
      <c r="J55406">
        <v>6838</v>
      </c>
      <c r="K55406">
        <v>10</v>
      </c>
      <c r="L55406" t="s">
        <v>19</v>
      </c>
      <c r="M55406">
        <v>0</v>
      </c>
      <c r="N55406">
        <v>707</v>
      </c>
      <c r="O55406" t="s">
        <v>27</v>
      </c>
    </row>
    <row r="55407" spans="1:15" hidden="1" x14ac:dyDescent="0.25">
      <c r="A55407" s="1">
        <v>45116</v>
      </c>
      <c r="B55407" t="s">
        <v>15</v>
      </c>
      <c r="C55407" t="s">
        <v>33</v>
      </c>
      <c r="D55407" t="s">
        <v>22</v>
      </c>
      <c r="E55407" t="s">
        <v>23</v>
      </c>
      <c r="F55407">
        <v>54</v>
      </c>
      <c r="G55407">
        <v>28</v>
      </c>
      <c r="H55407">
        <v>121</v>
      </c>
      <c r="I55407">
        <v>3791</v>
      </c>
      <c r="J55407">
        <v>9381</v>
      </c>
      <c r="K55407">
        <v>15</v>
      </c>
      <c r="L55407" t="s">
        <v>19</v>
      </c>
      <c r="M55407">
        <v>0</v>
      </c>
      <c r="N55407">
        <v>9402</v>
      </c>
      <c r="O55407" t="s">
        <v>27</v>
      </c>
    </row>
    <row r="55408" spans="1:15" hidden="1" x14ac:dyDescent="0.25">
      <c r="A55408" s="1">
        <v>45116</v>
      </c>
      <c r="B55408" t="s">
        <v>15</v>
      </c>
      <c r="C55408" t="s">
        <v>35</v>
      </c>
      <c r="D55408" t="s">
        <v>17</v>
      </c>
      <c r="E55408" t="s">
        <v>18</v>
      </c>
      <c r="F55408">
        <v>109</v>
      </c>
      <c r="G55408">
        <v>52</v>
      </c>
      <c r="H55408">
        <v>110</v>
      </c>
      <c r="I55408">
        <v>4689</v>
      </c>
      <c r="J55408">
        <v>2641</v>
      </c>
      <c r="K55408">
        <v>10</v>
      </c>
      <c r="L55408" t="s">
        <v>19</v>
      </c>
      <c r="M55408">
        <v>1</v>
      </c>
      <c r="N55408">
        <v>2475</v>
      </c>
      <c r="O55408" t="s">
        <v>27</v>
      </c>
    </row>
    <row r="55409" spans="1:15" hidden="1" x14ac:dyDescent="0.25">
      <c r="A55409" s="1">
        <v>45116</v>
      </c>
      <c r="B55409" t="s">
        <v>15</v>
      </c>
      <c r="C55409" t="s">
        <v>37</v>
      </c>
      <c r="D55409" t="s">
        <v>22</v>
      </c>
      <c r="E55409" t="s">
        <v>32</v>
      </c>
      <c r="F55409">
        <v>105</v>
      </c>
      <c r="G55409">
        <v>66</v>
      </c>
      <c r="H55409">
        <v>22</v>
      </c>
      <c r="I55409">
        <v>6427</v>
      </c>
      <c r="J55409">
        <v>9587</v>
      </c>
      <c r="K55409">
        <v>20</v>
      </c>
      <c r="L55409" t="s">
        <v>44</v>
      </c>
      <c r="M55409">
        <v>0</v>
      </c>
      <c r="N55409">
        <v>10027</v>
      </c>
      <c r="O55409" t="s">
        <v>34</v>
      </c>
    </row>
    <row r="55410" spans="1:15" hidden="1" x14ac:dyDescent="0.25">
      <c r="A55410" s="1">
        <v>45116</v>
      </c>
      <c r="B55410" t="s">
        <v>15</v>
      </c>
      <c r="C55410" t="s">
        <v>40</v>
      </c>
      <c r="D55410" t="s">
        <v>36</v>
      </c>
      <c r="E55410" t="s">
        <v>18</v>
      </c>
      <c r="F55410">
        <v>167</v>
      </c>
      <c r="G55410">
        <v>8</v>
      </c>
      <c r="H55410">
        <v>98</v>
      </c>
      <c r="I55410">
        <v>2579</v>
      </c>
      <c r="J55410">
        <v>8428</v>
      </c>
      <c r="K55410">
        <v>5</v>
      </c>
      <c r="L55410" t="s">
        <v>19</v>
      </c>
      <c r="M55410">
        <v>0</v>
      </c>
      <c r="N55410">
        <v>8606</v>
      </c>
      <c r="O55410" t="s">
        <v>20</v>
      </c>
    </row>
    <row r="55411" spans="1:15" hidden="1" x14ac:dyDescent="0.25">
      <c r="A55411" s="1">
        <v>45116</v>
      </c>
      <c r="B55411" t="s">
        <v>15</v>
      </c>
      <c r="C55411" t="s">
        <v>41</v>
      </c>
      <c r="D55411" t="s">
        <v>36</v>
      </c>
      <c r="E55411" t="s">
        <v>26</v>
      </c>
      <c r="F55411">
        <v>429</v>
      </c>
      <c r="G55411">
        <v>116</v>
      </c>
      <c r="H55411">
        <v>139</v>
      </c>
      <c r="I55411">
        <v>11296</v>
      </c>
      <c r="J55411">
        <v>4235</v>
      </c>
      <c r="K55411">
        <v>0</v>
      </c>
      <c r="L55411" t="s">
        <v>29</v>
      </c>
      <c r="M55411">
        <v>0</v>
      </c>
      <c r="N55411">
        <v>3752</v>
      </c>
      <c r="O55411" t="s">
        <v>27</v>
      </c>
    </row>
    <row r="55412" spans="1:15" x14ac:dyDescent="0.25">
      <c r="A55412" s="1">
        <v>45116</v>
      </c>
      <c r="B55412" t="s">
        <v>15</v>
      </c>
      <c r="C55412" t="s">
        <v>42</v>
      </c>
      <c r="D55412" t="s">
        <v>17</v>
      </c>
      <c r="E55412" t="s">
        <v>23</v>
      </c>
      <c r="F55412">
        <v>498</v>
      </c>
      <c r="G55412">
        <v>62</v>
      </c>
      <c r="H55412">
        <v>195</v>
      </c>
      <c r="I55412">
        <v>6945</v>
      </c>
      <c r="J55412">
        <v>3222</v>
      </c>
      <c r="K55412">
        <v>20</v>
      </c>
      <c r="L55412" t="s">
        <v>29</v>
      </c>
      <c r="M55412">
        <v>0</v>
      </c>
      <c r="N55412">
        <v>3205</v>
      </c>
      <c r="O55412" t="s">
        <v>39</v>
      </c>
    </row>
    <row r="55413" spans="1:15" hidden="1" x14ac:dyDescent="0.25">
      <c r="A55413" s="1">
        <v>45116</v>
      </c>
      <c r="B55413" t="s">
        <v>15</v>
      </c>
      <c r="C55413" t="s">
        <v>43</v>
      </c>
      <c r="D55413" t="s">
        <v>36</v>
      </c>
      <c r="E55413" t="s">
        <v>32</v>
      </c>
      <c r="F55413">
        <v>106</v>
      </c>
      <c r="G55413">
        <v>56</v>
      </c>
      <c r="H55413">
        <v>64</v>
      </c>
      <c r="I55413">
        <v>6567</v>
      </c>
      <c r="J55413">
        <v>9499</v>
      </c>
      <c r="K55413">
        <v>10</v>
      </c>
      <c r="L55413" t="s">
        <v>19</v>
      </c>
      <c r="M55413">
        <v>1</v>
      </c>
      <c r="N55413">
        <v>901</v>
      </c>
      <c r="O55413" t="s">
        <v>39</v>
      </c>
    </row>
    <row r="55414" spans="1:15" x14ac:dyDescent="0.25">
      <c r="A55414" s="1">
        <v>45116</v>
      </c>
      <c r="B55414" t="s">
        <v>15</v>
      </c>
      <c r="C55414" t="s">
        <v>45</v>
      </c>
      <c r="D55414" t="s">
        <v>17</v>
      </c>
      <c r="E55414" t="s">
        <v>23</v>
      </c>
      <c r="F55414">
        <v>485</v>
      </c>
      <c r="G55414">
        <v>464</v>
      </c>
      <c r="H55414">
        <v>102</v>
      </c>
      <c r="I55414">
        <v>46852</v>
      </c>
      <c r="J55414">
        <v>5978</v>
      </c>
      <c r="K55414">
        <v>20</v>
      </c>
      <c r="L55414" t="s">
        <v>19</v>
      </c>
      <c r="M55414">
        <v>0</v>
      </c>
      <c r="N55414">
        <v>5708</v>
      </c>
      <c r="O55414" t="s">
        <v>27</v>
      </c>
    </row>
    <row r="55415" spans="1:15" hidden="1" x14ac:dyDescent="0.25">
      <c r="A55415" s="1">
        <v>45116</v>
      </c>
      <c r="B55415" t="s">
        <v>15</v>
      </c>
      <c r="C55415" t="s">
        <v>46</v>
      </c>
      <c r="D55415" t="s">
        <v>17</v>
      </c>
      <c r="E55415" t="s">
        <v>18</v>
      </c>
      <c r="F55415">
        <v>331</v>
      </c>
      <c r="G55415">
        <v>255</v>
      </c>
      <c r="H55415">
        <v>96</v>
      </c>
      <c r="I55415">
        <v>27164</v>
      </c>
      <c r="J55415">
        <v>9502</v>
      </c>
      <c r="K55415">
        <v>10</v>
      </c>
      <c r="L55415" t="s">
        <v>44</v>
      </c>
      <c r="M55415">
        <v>0</v>
      </c>
      <c r="N55415">
        <v>9701</v>
      </c>
      <c r="O55415" t="s">
        <v>39</v>
      </c>
    </row>
    <row r="55416" spans="1:15" hidden="1" x14ac:dyDescent="0.25">
      <c r="A55416" s="1">
        <v>45116</v>
      </c>
      <c r="B55416" t="s">
        <v>15</v>
      </c>
      <c r="C55416" t="s">
        <v>47</v>
      </c>
      <c r="D55416" t="s">
        <v>17</v>
      </c>
      <c r="E55416" t="s">
        <v>32</v>
      </c>
      <c r="F55416">
        <v>373</v>
      </c>
      <c r="G55416">
        <v>247</v>
      </c>
      <c r="H55416">
        <v>119</v>
      </c>
      <c r="I55416">
        <v>23991</v>
      </c>
      <c r="J55416">
        <v>5029</v>
      </c>
      <c r="K55416">
        <v>0</v>
      </c>
      <c r="L55416" t="s">
        <v>19</v>
      </c>
      <c r="M55416">
        <v>0</v>
      </c>
      <c r="N55416">
        <v>4912</v>
      </c>
      <c r="O55416" t="s">
        <v>20</v>
      </c>
    </row>
    <row r="55417" spans="1:15" hidden="1" x14ac:dyDescent="0.25">
      <c r="A55417" s="1">
        <v>45116</v>
      </c>
      <c r="B55417" t="s">
        <v>15</v>
      </c>
      <c r="C55417" t="s">
        <v>48</v>
      </c>
      <c r="D55417" t="s">
        <v>38</v>
      </c>
      <c r="E55417" t="s">
        <v>32</v>
      </c>
      <c r="F55417">
        <v>161</v>
      </c>
      <c r="G55417">
        <v>151</v>
      </c>
      <c r="H55417">
        <v>182</v>
      </c>
      <c r="I55417">
        <v>16515</v>
      </c>
      <c r="J55417">
        <v>1036</v>
      </c>
      <c r="K55417">
        <v>0</v>
      </c>
      <c r="L55417" t="s">
        <v>19</v>
      </c>
      <c r="M55417">
        <v>1</v>
      </c>
      <c r="N55417">
        <v>1409</v>
      </c>
      <c r="O55417" t="s">
        <v>20</v>
      </c>
    </row>
    <row r="55418" spans="1:15" hidden="1" x14ac:dyDescent="0.25">
      <c r="A55418" s="1">
        <v>45116</v>
      </c>
      <c r="B55418" t="s">
        <v>15</v>
      </c>
      <c r="C55418" t="s">
        <v>49</v>
      </c>
      <c r="D55418" t="s">
        <v>31</v>
      </c>
      <c r="E55418" t="s">
        <v>26</v>
      </c>
      <c r="F55418">
        <v>349</v>
      </c>
      <c r="G55418">
        <v>11</v>
      </c>
      <c r="H55418">
        <v>80</v>
      </c>
      <c r="I55418">
        <v>2855</v>
      </c>
      <c r="J55418">
        <v>7645</v>
      </c>
      <c r="K55418">
        <v>10</v>
      </c>
      <c r="L55418" t="s">
        <v>24</v>
      </c>
      <c r="M55418">
        <v>1</v>
      </c>
      <c r="N55418">
        <v>7539</v>
      </c>
      <c r="O55418" t="s">
        <v>20</v>
      </c>
    </row>
    <row r="55419" spans="1:15" hidden="1" x14ac:dyDescent="0.25">
      <c r="A55419" s="1">
        <v>45116</v>
      </c>
      <c r="B55419" t="s">
        <v>15</v>
      </c>
      <c r="C55419" t="s">
        <v>50</v>
      </c>
      <c r="D55419" t="s">
        <v>31</v>
      </c>
      <c r="E55419" t="s">
        <v>23</v>
      </c>
      <c r="F55419">
        <v>116</v>
      </c>
      <c r="G55419">
        <v>28</v>
      </c>
      <c r="H55419">
        <v>168</v>
      </c>
      <c r="I55419">
        <v>2945</v>
      </c>
      <c r="J55419">
        <v>6663</v>
      </c>
      <c r="K55419">
        <v>15</v>
      </c>
      <c r="L55419" t="s">
        <v>19</v>
      </c>
      <c r="M55419">
        <v>0</v>
      </c>
      <c r="N55419">
        <v>7048</v>
      </c>
      <c r="O55419" t="s">
        <v>27</v>
      </c>
    </row>
    <row r="55420" spans="1:15" hidden="1" x14ac:dyDescent="0.25">
      <c r="A55420" s="1">
        <v>45116</v>
      </c>
      <c r="B55420" t="s">
        <v>15</v>
      </c>
      <c r="C55420" t="s">
        <v>51</v>
      </c>
      <c r="D55420" t="s">
        <v>36</v>
      </c>
      <c r="E55420" t="s">
        <v>26</v>
      </c>
      <c r="F55420">
        <v>262</v>
      </c>
      <c r="G55420">
        <v>174</v>
      </c>
      <c r="H55420">
        <v>34</v>
      </c>
      <c r="I55420">
        <v>17132</v>
      </c>
      <c r="J55420">
        <v>7919</v>
      </c>
      <c r="K55420">
        <v>15</v>
      </c>
      <c r="L55420" t="s">
        <v>29</v>
      </c>
      <c r="M55420">
        <v>0</v>
      </c>
      <c r="N55420">
        <v>8199</v>
      </c>
      <c r="O55420" t="s">
        <v>20</v>
      </c>
    </row>
    <row r="55421" spans="1:15" hidden="1" x14ac:dyDescent="0.25">
      <c r="A55421" s="1">
        <v>45116</v>
      </c>
      <c r="B55421" t="s">
        <v>15</v>
      </c>
      <c r="C55421" t="s">
        <v>52</v>
      </c>
      <c r="D55421" t="s">
        <v>38</v>
      </c>
      <c r="E55421" t="s">
        <v>32</v>
      </c>
      <c r="F55421">
        <v>209</v>
      </c>
      <c r="G55421">
        <v>187</v>
      </c>
      <c r="H55421">
        <v>114</v>
      </c>
      <c r="I55421">
        <v>20229</v>
      </c>
      <c r="J55421">
        <v>6378</v>
      </c>
      <c r="K55421">
        <v>20</v>
      </c>
      <c r="L55421" t="s">
        <v>44</v>
      </c>
      <c r="M55421">
        <v>0</v>
      </c>
      <c r="N55421">
        <v>6292</v>
      </c>
      <c r="O55421" t="s">
        <v>27</v>
      </c>
    </row>
    <row r="55422" spans="1:15" hidden="1" x14ac:dyDescent="0.25">
      <c r="A55422" s="1">
        <v>45116</v>
      </c>
      <c r="B55422" t="s">
        <v>53</v>
      </c>
      <c r="C55422" t="s">
        <v>16</v>
      </c>
      <c r="D55422" t="s">
        <v>17</v>
      </c>
      <c r="E55422" t="s">
        <v>23</v>
      </c>
      <c r="F55422">
        <v>311</v>
      </c>
      <c r="G55422">
        <v>101</v>
      </c>
      <c r="H55422">
        <v>95</v>
      </c>
      <c r="I55422">
        <v>11131</v>
      </c>
      <c r="J55422">
        <v>8167</v>
      </c>
      <c r="K55422">
        <v>15</v>
      </c>
      <c r="L55422" t="s">
        <v>19</v>
      </c>
      <c r="M55422">
        <v>1</v>
      </c>
      <c r="N55422">
        <v>8267</v>
      </c>
      <c r="O55422" t="s">
        <v>27</v>
      </c>
    </row>
    <row r="55423" spans="1:15" hidden="1" x14ac:dyDescent="0.25">
      <c r="A55423" s="1">
        <v>45116</v>
      </c>
      <c r="B55423" t="s">
        <v>53</v>
      </c>
      <c r="C55423" t="s">
        <v>21</v>
      </c>
      <c r="D55423" t="s">
        <v>36</v>
      </c>
      <c r="E55423" t="s">
        <v>23</v>
      </c>
      <c r="F55423">
        <v>122</v>
      </c>
      <c r="G55423">
        <v>45</v>
      </c>
      <c r="H55423">
        <v>41</v>
      </c>
      <c r="I55423">
        <v>5556</v>
      </c>
      <c r="J55423">
        <v>3282</v>
      </c>
      <c r="K55423">
        <v>20</v>
      </c>
      <c r="L55423" t="s">
        <v>24</v>
      </c>
      <c r="M55423">
        <v>1</v>
      </c>
      <c r="N55423">
        <v>3605</v>
      </c>
      <c r="O55423" t="s">
        <v>27</v>
      </c>
    </row>
    <row r="55424" spans="1:15" hidden="1" x14ac:dyDescent="0.25">
      <c r="A55424" s="1">
        <v>45116</v>
      </c>
      <c r="B55424" t="s">
        <v>53</v>
      </c>
      <c r="C55424" t="s">
        <v>25</v>
      </c>
      <c r="D55424" t="s">
        <v>31</v>
      </c>
      <c r="E55424" t="s">
        <v>32</v>
      </c>
      <c r="F55424">
        <v>94</v>
      </c>
      <c r="G55424">
        <v>7</v>
      </c>
      <c r="H55424">
        <v>33</v>
      </c>
      <c r="I55424">
        <v>88</v>
      </c>
      <c r="J55424">
        <v>6679</v>
      </c>
      <c r="K55424">
        <v>10</v>
      </c>
      <c r="L55424" t="s">
        <v>24</v>
      </c>
      <c r="M55424">
        <v>0</v>
      </c>
      <c r="N55424">
        <v>6187</v>
      </c>
      <c r="O55424" t="s">
        <v>34</v>
      </c>
    </row>
    <row r="55425" spans="1:15" hidden="1" x14ac:dyDescent="0.25">
      <c r="A55425" s="1">
        <v>45116</v>
      </c>
      <c r="B55425" t="s">
        <v>53</v>
      </c>
      <c r="C55425" t="s">
        <v>28</v>
      </c>
      <c r="D55425" t="s">
        <v>31</v>
      </c>
      <c r="E55425" t="s">
        <v>18</v>
      </c>
      <c r="F55425">
        <v>284</v>
      </c>
      <c r="G55425">
        <v>96</v>
      </c>
      <c r="H55425">
        <v>60</v>
      </c>
      <c r="I55425">
        <v>8993</v>
      </c>
      <c r="J55425">
        <v>2359</v>
      </c>
      <c r="K55425">
        <v>20</v>
      </c>
      <c r="L55425" t="s">
        <v>24</v>
      </c>
      <c r="M55425">
        <v>0</v>
      </c>
      <c r="N55425">
        <v>2573</v>
      </c>
      <c r="O55425" t="s">
        <v>39</v>
      </c>
    </row>
    <row r="55426" spans="1:15" hidden="1" x14ac:dyDescent="0.25">
      <c r="A55426" s="1">
        <v>45116</v>
      </c>
      <c r="B55426" t="s">
        <v>53</v>
      </c>
      <c r="C55426" t="s">
        <v>30</v>
      </c>
      <c r="D55426" t="s">
        <v>22</v>
      </c>
      <c r="E55426" t="s">
        <v>18</v>
      </c>
      <c r="F55426">
        <v>163</v>
      </c>
      <c r="G55426">
        <v>7</v>
      </c>
      <c r="H55426">
        <v>106</v>
      </c>
      <c r="I55426">
        <v>503</v>
      </c>
      <c r="J55426">
        <v>1313</v>
      </c>
      <c r="K55426">
        <v>5</v>
      </c>
      <c r="L55426" t="s">
        <v>44</v>
      </c>
      <c r="M55426">
        <v>0</v>
      </c>
      <c r="N55426">
        <v>1269</v>
      </c>
      <c r="O55426" t="s">
        <v>34</v>
      </c>
    </row>
    <row r="55427" spans="1:15" hidden="1" x14ac:dyDescent="0.25">
      <c r="A55427" s="1">
        <v>45116</v>
      </c>
      <c r="B55427" t="s">
        <v>53</v>
      </c>
      <c r="C55427" t="s">
        <v>33</v>
      </c>
      <c r="D55427" t="s">
        <v>22</v>
      </c>
      <c r="E55427" t="s">
        <v>18</v>
      </c>
      <c r="F55427">
        <v>432</v>
      </c>
      <c r="G55427">
        <v>327</v>
      </c>
      <c r="H55427">
        <v>169</v>
      </c>
      <c r="I55427">
        <v>32828</v>
      </c>
      <c r="J55427">
        <v>5527</v>
      </c>
      <c r="K55427">
        <v>15</v>
      </c>
      <c r="L55427" t="s">
        <v>19</v>
      </c>
      <c r="M55427">
        <v>1</v>
      </c>
      <c r="N55427">
        <v>5672</v>
      </c>
      <c r="O55427" t="s">
        <v>39</v>
      </c>
    </row>
    <row r="55428" spans="1:15" hidden="1" x14ac:dyDescent="0.25">
      <c r="A55428" s="1">
        <v>45116</v>
      </c>
      <c r="B55428" t="s">
        <v>53</v>
      </c>
      <c r="C55428" t="s">
        <v>35</v>
      </c>
      <c r="D55428" t="s">
        <v>38</v>
      </c>
      <c r="E55428" t="s">
        <v>26</v>
      </c>
      <c r="F55428">
        <v>216</v>
      </c>
      <c r="G55428">
        <v>42</v>
      </c>
      <c r="H55428">
        <v>25</v>
      </c>
      <c r="I55428">
        <v>5673</v>
      </c>
      <c r="J55428">
        <v>6433</v>
      </c>
      <c r="K55428">
        <v>15</v>
      </c>
      <c r="L55428" t="s">
        <v>44</v>
      </c>
      <c r="M55428">
        <v>1</v>
      </c>
      <c r="N55428">
        <v>6667</v>
      </c>
      <c r="O55428" t="s">
        <v>27</v>
      </c>
    </row>
    <row r="55429" spans="1:15" hidden="1" x14ac:dyDescent="0.25">
      <c r="A55429" s="1">
        <v>45116</v>
      </c>
      <c r="B55429" t="s">
        <v>53</v>
      </c>
      <c r="C55429" t="s">
        <v>37</v>
      </c>
      <c r="D55429" t="s">
        <v>38</v>
      </c>
      <c r="E55429" t="s">
        <v>26</v>
      </c>
      <c r="F55429">
        <v>90</v>
      </c>
      <c r="G55429">
        <v>38</v>
      </c>
      <c r="H55429">
        <v>71</v>
      </c>
      <c r="I55429">
        <v>3249</v>
      </c>
      <c r="J55429">
        <v>1832</v>
      </c>
      <c r="K55429">
        <v>0</v>
      </c>
      <c r="L55429" t="s">
        <v>24</v>
      </c>
      <c r="M55429">
        <v>1</v>
      </c>
      <c r="N55429">
        <v>1867</v>
      </c>
      <c r="O55429" t="s">
        <v>34</v>
      </c>
    </row>
    <row r="55430" spans="1:15" hidden="1" x14ac:dyDescent="0.25">
      <c r="A55430" s="1">
        <v>45116</v>
      </c>
      <c r="B55430" t="s">
        <v>53</v>
      </c>
      <c r="C55430" t="s">
        <v>40</v>
      </c>
      <c r="D55430" t="s">
        <v>31</v>
      </c>
      <c r="E55430" t="s">
        <v>32</v>
      </c>
      <c r="F55430">
        <v>460</v>
      </c>
      <c r="G55430">
        <v>400</v>
      </c>
      <c r="H55430">
        <v>53</v>
      </c>
      <c r="I55430">
        <v>39671</v>
      </c>
      <c r="J55430">
        <v>1648</v>
      </c>
      <c r="K55430">
        <v>5</v>
      </c>
      <c r="L55430" t="s">
        <v>24</v>
      </c>
      <c r="M55430">
        <v>0</v>
      </c>
      <c r="N55430">
        <v>1823</v>
      </c>
      <c r="O55430" t="s">
        <v>39</v>
      </c>
    </row>
    <row r="55431" spans="1:15" hidden="1" x14ac:dyDescent="0.25">
      <c r="A55431" s="1">
        <v>45116</v>
      </c>
      <c r="B55431" t="s">
        <v>53</v>
      </c>
      <c r="C55431" t="s">
        <v>41</v>
      </c>
      <c r="D55431" t="s">
        <v>17</v>
      </c>
      <c r="E55431" t="s">
        <v>18</v>
      </c>
      <c r="F55431">
        <v>178</v>
      </c>
      <c r="G55431">
        <v>167</v>
      </c>
      <c r="H55431">
        <v>132</v>
      </c>
      <c r="I55431">
        <v>16998</v>
      </c>
      <c r="J55431">
        <v>1191</v>
      </c>
      <c r="K55431">
        <v>20</v>
      </c>
      <c r="L55431" t="s">
        <v>19</v>
      </c>
      <c r="M55431">
        <v>1</v>
      </c>
      <c r="N55431">
        <v>102</v>
      </c>
      <c r="O55431" t="s">
        <v>20</v>
      </c>
    </row>
    <row r="55432" spans="1:15" hidden="1" x14ac:dyDescent="0.25">
      <c r="A55432" s="1">
        <v>45116</v>
      </c>
      <c r="B55432" t="s">
        <v>53</v>
      </c>
      <c r="C55432" t="s">
        <v>42</v>
      </c>
      <c r="D55432" t="s">
        <v>31</v>
      </c>
      <c r="E55432" t="s">
        <v>23</v>
      </c>
      <c r="F55432">
        <v>73</v>
      </c>
      <c r="G55432">
        <v>2</v>
      </c>
      <c r="H55432">
        <v>174</v>
      </c>
      <c r="I55432">
        <v>-703</v>
      </c>
      <c r="J55432">
        <v>5025</v>
      </c>
      <c r="K55432">
        <v>15</v>
      </c>
      <c r="L55432" t="s">
        <v>44</v>
      </c>
      <c r="M55432">
        <v>1</v>
      </c>
      <c r="N55432">
        <v>4674</v>
      </c>
      <c r="O55432" t="s">
        <v>20</v>
      </c>
    </row>
    <row r="55433" spans="1:15" hidden="1" x14ac:dyDescent="0.25">
      <c r="A55433" s="1">
        <v>45116</v>
      </c>
      <c r="B55433" t="s">
        <v>53</v>
      </c>
      <c r="C55433" t="s">
        <v>43</v>
      </c>
      <c r="D55433" t="s">
        <v>31</v>
      </c>
      <c r="E55433" t="s">
        <v>26</v>
      </c>
      <c r="F55433">
        <v>421</v>
      </c>
      <c r="G55433">
        <v>410</v>
      </c>
      <c r="H55433">
        <v>170</v>
      </c>
      <c r="I55433">
        <v>40054</v>
      </c>
      <c r="J55433">
        <v>6701</v>
      </c>
      <c r="K55433">
        <v>10</v>
      </c>
      <c r="L55433" t="s">
        <v>44</v>
      </c>
      <c r="M55433">
        <v>0</v>
      </c>
      <c r="N55433">
        <v>6511</v>
      </c>
      <c r="O55433" t="s">
        <v>27</v>
      </c>
    </row>
    <row r="55434" spans="1:15" hidden="1" x14ac:dyDescent="0.25">
      <c r="A55434" s="1">
        <v>45116</v>
      </c>
      <c r="B55434" t="s">
        <v>53</v>
      </c>
      <c r="C55434" t="s">
        <v>45</v>
      </c>
      <c r="D55434" t="s">
        <v>22</v>
      </c>
      <c r="E55434" t="s">
        <v>26</v>
      </c>
      <c r="F55434">
        <v>143</v>
      </c>
      <c r="G55434">
        <v>107</v>
      </c>
      <c r="H55434">
        <v>102</v>
      </c>
      <c r="I55434">
        <v>11255</v>
      </c>
      <c r="J55434">
        <v>5965</v>
      </c>
      <c r="K55434">
        <v>15</v>
      </c>
      <c r="L55434" t="s">
        <v>29</v>
      </c>
      <c r="M55434">
        <v>0</v>
      </c>
      <c r="N55434">
        <v>6399</v>
      </c>
      <c r="O55434" t="s">
        <v>20</v>
      </c>
    </row>
    <row r="55435" spans="1:15" hidden="1" x14ac:dyDescent="0.25">
      <c r="A55435" s="1">
        <v>45116</v>
      </c>
      <c r="B55435" t="s">
        <v>53</v>
      </c>
      <c r="C55435" t="s">
        <v>46</v>
      </c>
      <c r="D55435" t="s">
        <v>31</v>
      </c>
      <c r="E55435" t="s">
        <v>18</v>
      </c>
      <c r="F55435">
        <v>347</v>
      </c>
      <c r="G55435">
        <v>114</v>
      </c>
      <c r="H55435">
        <v>199</v>
      </c>
      <c r="I55435">
        <v>12272</v>
      </c>
      <c r="J55435">
        <v>6591</v>
      </c>
      <c r="K55435">
        <v>15</v>
      </c>
      <c r="L55435" t="s">
        <v>24</v>
      </c>
      <c r="M55435">
        <v>1</v>
      </c>
      <c r="N55435">
        <v>6674</v>
      </c>
      <c r="O55435" t="s">
        <v>20</v>
      </c>
    </row>
    <row r="55436" spans="1:15" hidden="1" x14ac:dyDescent="0.25">
      <c r="A55436" s="1">
        <v>45116</v>
      </c>
      <c r="B55436" t="s">
        <v>53</v>
      </c>
      <c r="C55436" t="s">
        <v>47</v>
      </c>
      <c r="D55436" t="s">
        <v>36</v>
      </c>
      <c r="E55436" t="s">
        <v>26</v>
      </c>
      <c r="F55436">
        <v>467</v>
      </c>
      <c r="G55436">
        <v>293</v>
      </c>
      <c r="H55436">
        <v>73</v>
      </c>
      <c r="I55436">
        <v>29285</v>
      </c>
      <c r="J55436">
        <v>624</v>
      </c>
      <c r="K55436">
        <v>5</v>
      </c>
      <c r="L55436" t="s">
        <v>29</v>
      </c>
      <c r="M55436">
        <v>0</v>
      </c>
      <c r="N55436">
        <v>5794</v>
      </c>
      <c r="O55436" t="s">
        <v>20</v>
      </c>
    </row>
    <row r="55437" spans="1:15" hidden="1" x14ac:dyDescent="0.25">
      <c r="A55437" s="1">
        <v>45116</v>
      </c>
      <c r="B55437" t="s">
        <v>53</v>
      </c>
      <c r="C55437" t="s">
        <v>48</v>
      </c>
      <c r="D55437" t="s">
        <v>22</v>
      </c>
      <c r="E55437" t="s">
        <v>26</v>
      </c>
      <c r="F55437">
        <v>50</v>
      </c>
      <c r="G55437">
        <v>3</v>
      </c>
      <c r="H55437">
        <v>63</v>
      </c>
      <c r="I55437">
        <v>1452</v>
      </c>
      <c r="J55437">
        <v>554</v>
      </c>
      <c r="K55437">
        <v>0</v>
      </c>
      <c r="L55437" t="s">
        <v>29</v>
      </c>
      <c r="M55437">
        <v>0</v>
      </c>
      <c r="N55437">
        <v>5856</v>
      </c>
      <c r="O55437" t="s">
        <v>27</v>
      </c>
    </row>
    <row r="55438" spans="1:15" hidden="1" x14ac:dyDescent="0.25">
      <c r="A55438" s="1">
        <v>45116</v>
      </c>
      <c r="B55438" t="s">
        <v>53</v>
      </c>
      <c r="C55438" t="s">
        <v>49</v>
      </c>
      <c r="D55438" t="s">
        <v>36</v>
      </c>
      <c r="E55438" t="s">
        <v>18</v>
      </c>
      <c r="F55438">
        <v>128</v>
      </c>
      <c r="G55438">
        <v>91</v>
      </c>
      <c r="H55438">
        <v>147</v>
      </c>
      <c r="I55438">
        <v>10206</v>
      </c>
      <c r="J55438">
        <v>906</v>
      </c>
      <c r="K55438">
        <v>15</v>
      </c>
      <c r="L55438" t="s">
        <v>44</v>
      </c>
      <c r="M55438">
        <v>1</v>
      </c>
      <c r="N55438">
        <v>9241</v>
      </c>
      <c r="O55438" t="s">
        <v>27</v>
      </c>
    </row>
    <row r="55439" spans="1:15" hidden="1" x14ac:dyDescent="0.25">
      <c r="A55439" s="1">
        <v>45116</v>
      </c>
      <c r="B55439" t="s">
        <v>53</v>
      </c>
      <c r="C55439" t="s">
        <v>50</v>
      </c>
      <c r="D55439" t="s">
        <v>38</v>
      </c>
      <c r="E55439" t="s">
        <v>32</v>
      </c>
      <c r="F55439">
        <v>349</v>
      </c>
      <c r="G55439">
        <v>293</v>
      </c>
      <c r="H55439">
        <v>181</v>
      </c>
      <c r="I55439">
        <v>30578</v>
      </c>
      <c r="J55439">
        <v>313</v>
      </c>
      <c r="K55439">
        <v>15</v>
      </c>
      <c r="L55439" t="s">
        <v>44</v>
      </c>
      <c r="M55439">
        <v>0</v>
      </c>
      <c r="N55439">
        <v>2768</v>
      </c>
      <c r="O55439" t="s">
        <v>39</v>
      </c>
    </row>
    <row r="55440" spans="1:15" hidden="1" x14ac:dyDescent="0.25">
      <c r="A55440" s="1">
        <v>45116</v>
      </c>
      <c r="B55440" t="s">
        <v>53</v>
      </c>
      <c r="C55440" t="s">
        <v>51</v>
      </c>
      <c r="D55440" t="s">
        <v>31</v>
      </c>
      <c r="E55440" t="s">
        <v>26</v>
      </c>
      <c r="F55440">
        <v>224</v>
      </c>
      <c r="G55440">
        <v>199</v>
      </c>
      <c r="H55440">
        <v>108</v>
      </c>
      <c r="I55440">
        <v>20605</v>
      </c>
      <c r="J55440">
        <v>2274</v>
      </c>
      <c r="K55440">
        <v>5</v>
      </c>
      <c r="L55440" t="s">
        <v>24</v>
      </c>
      <c r="M55440">
        <v>0</v>
      </c>
      <c r="N55440">
        <v>2361</v>
      </c>
      <c r="O55440" t="s">
        <v>34</v>
      </c>
    </row>
    <row r="55441" spans="1:15" hidden="1" x14ac:dyDescent="0.25">
      <c r="A55441" s="1">
        <v>45116</v>
      </c>
      <c r="B55441" t="s">
        <v>53</v>
      </c>
      <c r="C55441" t="s">
        <v>52</v>
      </c>
      <c r="D55441" t="s">
        <v>31</v>
      </c>
      <c r="E55441" t="s">
        <v>32</v>
      </c>
      <c r="F55441">
        <v>119</v>
      </c>
      <c r="G55441">
        <v>59</v>
      </c>
      <c r="H55441">
        <v>153</v>
      </c>
      <c r="I55441">
        <v>589</v>
      </c>
      <c r="J55441">
        <v>4112</v>
      </c>
      <c r="K55441">
        <v>15</v>
      </c>
      <c r="L55441" t="s">
        <v>19</v>
      </c>
      <c r="M55441">
        <v>1</v>
      </c>
      <c r="N55441">
        <v>4574</v>
      </c>
      <c r="O55441" t="s">
        <v>27</v>
      </c>
    </row>
    <row r="55442" spans="1:15" hidden="1" x14ac:dyDescent="0.25">
      <c r="A55442" s="1">
        <v>45116</v>
      </c>
      <c r="B55442" t="s">
        <v>54</v>
      </c>
      <c r="C55442" t="s">
        <v>16</v>
      </c>
      <c r="D55442" t="s">
        <v>38</v>
      </c>
      <c r="E55442" t="s">
        <v>18</v>
      </c>
      <c r="F55442">
        <v>441</v>
      </c>
      <c r="G55442">
        <v>163</v>
      </c>
      <c r="H55442">
        <v>143</v>
      </c>
      <c r="I55442">
        <v>15514</v>
      </c>
      <c r="J55442">
        <v>980</v>
      </c>
      <c r="K55442">
        <v>20</v>
      </c>
      <c r="L55442" t="s">
        <v>19</v>
      </c>
      <c r="M55442">
        <v>0</v>
      </c>
      <c r="N55442">
        <v>10187</v>
      </c>
      <c r="O55442" t="s">
        <v>20</v>
      </c>
    </row>
    <row r="55443" spans="1:15" hidden="1" x14ac:dyDescent="0.25">
      <c r="A55443" s="1">
        <v>45116</v>
      </c>
      <c r="B55443" t="s">
        <v>54</v>
      </c>
      <c r="C55443" t="s">
        <v>21</v>
      </c>
      <c r="D55443" t="s">
        <v>22</v>
      </c>
      <c r="E55443" t="s">
        <v>32</v>
      </c>
      <c r="F55443">
        <v>290</v>
      </c>
      <c r="G55443">
        <v>181</v>
      </c>
      <c r="H55443">
        <v>57</v>
      </c>
      <c r="I55443">
        <v>19863</v>
      </c>
      <c r="J55443">
        <v>2574</v>
      </c>
      <c r="K55443">
        <v>5</v>
      </c>
      <c r="L55443" t="s">
        <v>44</v>
      </c>
      <c r="M55443">
        <v>1</v>
      </c>
      <c r="N55443">
        <v>3022</v>
      </c>
      <c r="O55443" t="s">
        <v>34</v>
      </c>
    </row>
    <row r="55444" spans="1:15" hidden="1" x14ac:dyDescent="0.25">
      <c r="A55444" s="1">
        <v>45116</v>
      </c>
      <c r="B55444" t="s">
        <v>54</v>
      </c>
      <c r="C55444" t="s">
        <v>25</v>
      </c>
      <c r="D55444" t="s">
        <v>31</v>
      </c>
      <c r="E55444" t="s">
        <v>23</v>
      </c>
      <c r="F55444">
        <v>367</v>
      </c>
      <c r="G55444">
        <v>105</v>
      </c>
      <c r="H55444">
        <v>48</v>
      </c>
      <c r="I55444">
        <v>11295</v>
      </c>
      <c r="J55444">
        <v>7523</v>
      </c>
      <c r="K55444">
        <v>5</v>
      </c>
      <c r="L55444" t="s">
        <v>19</v>
      </c>
      <c r="M55444">
        <v>0</v>
      </c>
      <c r="N55444">
        <v>7042</v>
      </c>
      <c r="O55444" t="s">
        <v>34</v>
      </c>
    </row>
    <row r="55445" spans="1:15" hidden="1" x14ac:dyDescent="0.25">
      <c r="A55445" s="1">
        <v>45116</v>
      </c>
      <c r="B55445" t="s">
        <v>54</v>
      </c>
      <c r="C55445" t="s">
        <v>28</v>
      </c>
      <c r="D55445" t="s">
        <v>36</v>
      </c>
      <c r="E55445" t="s">
        <v>18</v>
      </c>
      <c r="F55445">
        <v>263</v>
      </c>
      <c r="G55445">
        <v>24</v>
      </c>
      <c r="H55445">
        <v>84</v>
      </c>
      <c r="I55445">
        <v>2311</v>
      </c>
      <c r="J55445">
        <v>2395</v>
      </c>
      <c r="K55445">
        <v>0</v>
      </c>
      <c r="L55445" t="s">
        <v>44</v>
      </c>
      <c r="M55445">
        <v>1</v>
      </c>
      <c r="N55445">
        <v>2661</v>
      </c>
      <c r="O55445" t="s">
        <v>27</v>
      </c>
    </row>
    <row r="55446" spans="1:15" hidden="1" x14ac:dyDescent="0.25">
      <c r="A55446" s="1">
        <v>45116</v>
      </c>
      <c r="B55446" t="s">
        <v>54</v>
      </c>
      <c r="C55446" t="s">
        <v>30</v>
      </c>
      <c r="D55446" t="s">
        <v>36</v>
      </c>
      <c r="E55446" t="s">
        <v>32</v>
      </c>
      <c r="F55446">
        <v>261</v>
      </c>
      <c r="G55446">
        <v>34</v>
      </c>
      <c r="H55446">
        <v>161</v>
      </c>
      <c r="I55446">
        <v>5052</v>
      </c>
      <c r="J55446">
        <v>6232</v>
      </c>
      <c r="K55446">
        <v>0</v>
      </c>
      <c r="L55446" t="s">
        <v>24</v>
      </c>
      <c r="M55446">
        <v>0</v>
      </c>
      <c r="N55446">
        <v>6018</v>
      </c>
      <c r="O55446" t="s">
        <v>27</v>
      </c>
    </row>
    <row r="55447" spans="1:15" hidden="1" x14ac:dyDescent="0.25">
      <c r="A55447" s="1">
        <v>45116</v>
      </c>
      <c r="B55447" t="s">
        <v>54</v>
      </c>
      <c r="C55447" t="s">
        <v>33</v>
      </c>
      <c r="D55447" t="s">
        <v>38</v>
      </c>
      <c r="E55447" t="s">
        <v>18</v>
      </c>
      <c r="F55447">
        <v>390</v>
      </c>
      <c r="G55447">
        <v>144</v>
      </c>
      <c r="H55447">
        <v>65</v>
      </c>
      <c r="I55447">
        <v>15261</v>
      </c>
      <c r="J55447">
        <v>8604</v>
      </c>
      <c r="K55447">
        <v>10</v>
      </c>
      <c r="L55447" t="s">
        <v>44</v>
      </c>
      <c r="M55447">
        <v>0</v>
      </c>
      <c r="N55447">
        <v>853</v>
      </c>
      <c r="O55447" t="s">
        <v>39</v>
      </c>
    </row>
    <row r="55448" spans="1:15" hidden="1" x14ac:dyDescent="0.25">
      <c r="A55448" s="1">
        <v>45116</v>
      </c>
      <c r="B55448" t="s">
        <v>54</v>
      </c>
      <c r="C55448" t="s">
        <v>35</v>
      </c>
      <c r="D55448" t="s">
        <v>31</v>
      </c>
      <c r="E55448" t="s">
        <v>32</v>
      </c>
      <c r="F55448">
        <v>402</v>
      </c>
      <c r="G55448">
        <v>247</v>
      </c>
      <c r="H55448">
        <v>20</v>
      </c>
      <c r="I55448">
        <v>26355</v>
      </c>
      <c r="J55448">
        <v>8814</v>
      </c>
      <c r="K55448">
        <v>15</v>
      </c>
      <c r="L55448" t="s">
        <v>19</v>
      </c>
      <c r="M55448">
        <v>0</v>
      </c>
      <c r="N55448">
        <v>905</v>
      </c>
      <c r="O55448" t="s">
        <v>27</v>
      </c>
    </row>
    <row r="55449" spans="1:15" hidden="1" x14ac:dyDescent="0.25">
      <c r="A55449" s="1">
        <v>45116</v>
      </c>
      <c r="B55449" t="s">
        <v>54</v>
      </c>
      <c r="C55449" t="s">
        <v>37</v>
      </c>
      <c r="D55449" t="s">
        <v>38</v>
      </c>
      <c r="E55449" t="s">
        <v>32</v>
      </c>
      <c r="F55449">
        <v>389</v>
      </c>
      <c r="G55449">
        <v>129</v>
      </c>
      <c r="H55449">
        <v>57</v>
      </c>
      <c r="I55449">
        <v>14295</v>
      </c>
      <c r="J55449">
        <v>1728</v>
      </c>
      <c r="K55449">
        <v>5</v>
      </c>
      <c r="L55449" t="s">
        <v>19</v>
      </c>
      <c r="M55449">
        <v>0</v>
      </c>
      <c r="N55449">
        <v>1275</v>
      </c>
      <c r="O55449" t="s">
        <v>34</v>
      </c>
    </row>
    <row r="55450" spans="1:15" hidden="1" x14ac:dyDescent="0.25">
      <c r="A55450" s="1">
        <v>45116</v>
      </c>
      <c r="B55450" t="s">
        <v>54</v>
      </c>
      <c r="C55450" t="s">
        <v>40</v>
      </c>
      <c r="D55450" t="s">
        <v>31</v>
      </c>
      <c r="E55450" t="s">
        <v>26</v>
      </c>
      <c r="F55450">
        <v>261</v>
      </c>
      <c r="G55450">
        <v>85</v>
      </c>
      <c r="H55450">
        <v>157</v>
      </c>
      <c r="I55450">
        <v>7585</v>
      </c>
      <c r="J55450">
        <v>129</v>
      </c>
      <c r="K55450">
        <v>10</v>
      </c>
      <c r="L55450" t="s">
        <v>19</v>
      </c>
      <c r="M55450">
        <v>1</v>
      </c>
      <c r="N55450">
        <v>1674</v>
      </c>
      <c r="O55450" t="s">
        <v>39</v>
      </c>
    </row>
    <row r="55451" spans="1:15" hidden="1" x14ac:dyDescent="0.25">
      <c r="A55451" s="1">
        <v>45116</v>
      </c>
      <c r="B55451" t="s">
        <v>54</v>
      </c>
      <c r="C55451" t="s">
        <v>41</v>
      </c>
      <c r="D55451" t="s">
        <v>36</v>
      </c>
      <c r="E55451" t="s">
        <v>32</v>
      </c>
      <c r="F55451">
        <v>413</v>
      </c>
      <c r="G55451">
        <v>27</v>
      </c>
      <c r="H55451">
        <v>183</v>
      </c>
      <c r="I55451">
        <v>3268</v>
      </c>
      <c r="J55451">
        <v>6992</v>
      </c>
      <c r="K55451">
        <v>10</v>
      </c>
      <c r="L55451" t="s">
        <v>29</v>
      </c>
      <c r="M55451">
        <v>0</v>
      </c>
      <c r="N55451">
        <v>7167</v>
      </c>
      <c r="O55451" t="s">
        <v>20</v>
      </c>
    </row>
    <row r="55452" spans="1:15" hidden="1" x14ac:dyDescent="0.25">
      <c r="A55452" s="1">
        <v>45116</v>
      </c>
      <c r="B55452" t="s">
        <v>54</v>
      </c>
      <c r="C55452" t="s">
        <v>42</v>
      </c>
      <c r="D55452" t="s">
        <v>17</v>
      </c>
      <c r="E55452" t="s">
        <v>32</v>
      </c>
      <c r="F55452">
        <v>201</v>
      </c>
      <c r="G55452">
        <v>131</v>
      </c>
      <c r="H55452">
        <v>145</v>
      </c>
      <c r="I55452">
        <v>13755</v>
      </c>
      <c r="J55452">
        <v>1744</v>
      </c>
      <c r="K55452">
        <v>20</v>
      </c>
      <c r="L55452" t="s">
        <v>44</v>
      </c>
      <c r="M55452">
        <v>1</v>
      </c>
      <c r="N55452">
        <v>2097</v>
      </c>
      <c r="O55452" t="s">
        <v>20</v>
      </c>
    </row>
    <row r="55453" spans="1:15" hidden="1" x14ac:dyDescent="0.25">
      <c r="A55453" s="1">
        <v>45116</v>
      </c>
      <c r="B55453" t="s">
        <v>54</v>
      </c>
      <c r="C55453" t="s">
        <v>43</v>
      </c>
      <c r="D55453" t="s">
        <v>31</v>
      </c>
      <c r="E55453" t="s">
        <v>23</v>
      </c>
      <c r="F55453">
        <v>356</v>
      </c>
      <c r="G55453">
        <v>298</v>
      </c>
      <c r="H55453">
        <v>81</v>
      </c>
      <c r="I55453">
        <v>29798</v>
      </c>
      <c r="J55453">
        <v>7289</v>
      </c>
      <c r="K55453">
        <v>0</v>
      </c>
      <c r="L55453" t="s">
        <v>44</v>
      </c>
      <c r="M55453">
        <v>0</v>
      </c>
      <c r="N55453">
        <v>696</v>
      </c>
      <c r="O55453" t="s">
        <v>27</v>
      </c>
    </row>
    <row r="55454" spans="1:15" hidden="1" x14ac:dyDescent="0.25">
      <c r="A55454" s="1">
        <v>45116</v>
      </c>
      <c r="B55454" t="s">
        <v>54</v>
      </c>
      <c r="C55454" t="s">
        <v>45</v>
      </c>
      <c r="D55454" t="s">
        <v>17</v>
      </c>
      <c r="E55454" t="s">
        <v>26</v>
      </c>
      <c r="F55454">
        <v>255</v>
      </c>
      <c r="G55454">
        <v>249</v>
      </c>
      <c r="H55454">
        <v>170</v>
      </c>
      <c r="I55454">
        <v>25245</v>
      </c>
      <c r="J55454">
        <v>2011</v>
      </c>
      <c r="K55454">
        <v>5</v>
      </c>
      <c r="L55454" t="s">
        <v>19</v>
      </c>
      <c r="M55454">
        <v>1</v>
      </c>
      <c r="N55454">
        <v>2281</v>
      </c>
      <c r="O55454" t="s">
        <v>27</v>
      </c>
    </row>
    <row r="55455" spans="1:15" hidden="1" x14ac:dyDescent="0.25">
      <c r="A55455" s="1">
        <v>45116</v>
      </c>
      <c r="B55455" t="s">
        <v>54</v>
      </c>
      <c r="C55455" t="s">
        <v>46</v>
      </c>
      <c r="D55455" t="s">
        <v>36</v>
      </c>
      <c r="E55455" t="s">
        <v>18</v>
      </c>
      <c r="F55455">
        <v>419</v>
      </c>
      <c r="G55455">
        <v>120</v>
      </c>
      <c r="H55455">
        <v>41</v>
      </c>
      <c r="I55455">
        <v>12922</v>
      </c>
      <c r="J55455">
        <v>7746</v>
      </c>
      <c r="K55455">
        <v>0</v>
      </c>
      <c r="L55455" t="s">
        <v>19</v>
      </c>
      <c r="M55455">
        <v>0</v>
      </c>
      <c r="N55455">
        <v>7431</v>
      </c>
      <c r="O55455" t="s">
        <v>27</v>
      </c>
    </row>
    <row r="55456" spans="1:15" hidden="1" x14ac:dyDescent="0.25">
      <c r="A55456" s="1">
        <v>45116</v>
      </c>
      <c r="B55456" t="s">
        <v>54</v>
      </c>
      <c r="C55456" t="s">
        <v>47</v>
      </c>
      <c r="D55456" t="s">
        <v>31</v>
      </c>
      <c r="E55456" t="s">
        <v>32</v>
      </c>
      <c r="F55456">
        <v>415</v>
      </c>
      <c r="G55456">
        <v>125</v>
      </c>
      <c r="H55456">
        <v>81</v>
      </c>
      <c r="I55456">
        <v>11818</v>
      </c>
      <c r="J55456">
        <v>1691</v>
      </c>
      <c r="K55456">
        <v>5</v>
      </c>
      <c r="L55456" t="s">
        <v>44</v>
      </c>
      <c r="M55456">
        <v>1</v>
      </c>
      <c r="N55456">
        <v>1766</v>
      </c>
      <c r="O55456" t="s">
        <v>20</v>
      </c>
    </row>
    <row r="55457" spans="1:15" hidden="1" x14ac:dyDescent="0.25">
      <c r="A55457" s="1">
        <v>45116</v>
      </c>
      <c r="B55457" t="s">
        <v>54</v>
      </c>
      <c r="C55457" t="s">
        <v>48</v>
      </c>
      <c r="D55457" t="s">
        <v>38</v>
      </c>
      <c r="E55457" t="s">
        <v>18</v>
      </c>
      <c r="F55457">
        <v>202</v>
      </c>
      <c r="G55457">
        <v>181</v>
      </c>
      <c r="H55457">
        <v>32</v>
      </c>
      <c r="I55457">
        <v>17624</v>
      </c>
      <c r="J55457">
        <v>864</v>
      </c>
      <c r="K55457">
        <v>5</v>
      </c>
      <c r="L55457" t="s">
        <v>19</v>
      </c>
      <c r="M55457">
        <v>1</v>
      </c>
      <c r="N55457">
        <v>8616</v>
      </c>
      <c r="O55457" t="s">
        <v>39</v>
      </c>
    </row>
    <row r="55458" spans="1:15" hidden="1" x14ac:dyDescent="0.25">
      <c r="A55458" s="1">
        <v>45116</v>
      </c>
      <c r="B55458" t="s">
        <v>54</v>
      </c>
      <c r="C55458" t="s">
        <v>49</v>
      </c>
      <c r="D55458" t="s">
        <v>31</v>
      </c>
      <c r="E55458" t="s">
        <v>23</v>
      </c>
      <c r="F55458">
        <v>335</v>
      </c>
      <c r="G55458">
        <v>299</v>
      </c>
      <c r="H55458">
        <v>28</v>
      </c>
      <c r="I55458">
        <v>31137</v>
      </c>
      <c r="J55458">
        <v>3651</v>
      </c>
      <c r="K55458">
        <v>5</v>
      </c>
      <c r="L55458" t="s">
        <v>44</v>
      </c>
      <c r="M55458">
        <v>0</v>
      </c>
      <c r="N55458">
        <v>3445</v>
      </c>
      <c r="O55458" t="s">
        <v>39</v>
      </c>
    </row>
    <row r="55459" spans="1:15" hidden="1" x14ac:dyDescent="0.25">
      <c r="A55459" s="1">
        <v>45116</v>
      </c>
      <c r="B55459" t="s">
        <v>54</v>
      </c>
      <c r="C55459" t="s">
        <v>50</v>
      </c>
      <c r="D55459" t="s">
        <v>31</v>
      </c>
      <c r="E55459" t="s">
        <v>23</v>
      </c>
      <c r="F55459">
        <v>265</v>
      </c>
      <c r="G55459">
        <v>138</v>
      </c>
      <c r="H55459">
        <v>139</v>
      </c>
      <c r="I55459">
        <v>14408</v>
      </c>
      <c r="J55459">
        <v>7511</v>
      </c>
      <c r="K55459">
        <v>20</v>
      </c>
      <c r="L55459" t="s">
        <v>29</v>
      </c>
      <c r="M55459">
        <v>1</v>
      </c>
      <c r="N55459">
        <v>7454</v>
      </c>
      <c r="O55459" t="s">
        <v>34</v>
      </c>
    </row>
    <row r="55460" spans="1:15" hidden="1" x14ac:dyDescent="0.25">
      <c r="A55460" s="1">
        <v>45116</v>
      </c>
      <c r="B55460" t="s">
        <v>54</v>
      </c>
      <c r="C55460" t="s">
        <v>51</v>
      </c>
      <c r="D55460" t="s">
        <v>38</v>
      </c>
      <c r="E55460" t="s">
        <v>32</v>
      </c>
      <c r="F55460">
        <v>489</v>
      </c>
      <c r="G55460">
        <v>35</v>
      </c>
      <c r="H55460">
        <v>30</v>
      </c>
      <c r="I55460">
        <v>2521</v>
      </c>
      <c r="J55460">
        <v>8618</v>
      </c>
      <c r="K55460">
        <v>10</v>
      </c>
      <c r="L55460" t="s">
        <v>24</v>
      </c>
      <c r="M55460">
        <v>0</v>
      </c>
      <c r="N55460">
        <v>894</v>
      </c>
      <c r="O55460" t="s">
        <v>27</v>
      </c>
    </row>
    <row r="55461" spans="1:15" hidden="1" x14ac:dyDescent="0.25">
      <c r="A55461" s="1">
        <v>45116</v>
      </c>
      <c r="B55461" t="s">
        <v>54</v>
      </c>
      <c r="C55461" t="s">
        <v>52</v>
      </c>
      <c r="D55461" t="s">
        <v>36</v>
      </c>
      <c r="E55461" t="s">
        <v>32</v>
      </c>
      <c r="F55461">
        <v>157</v>
      </c>
      <c r="G55461">
        <v>114</v>
      </c>
      <c r="H55461">
        <v>114</v>
      </c>
      <c r="I55461">
        <v>11723</v>
      </c>
      <c r="J55461">
        <v>5614</v>
      </c>
      <c r="K55461">
        <v>5</v>
      </c>
      <c r="L55461" t="s">
        <v>19</v>
      </c>
      <c r="M55461">
        <v>1</v>
      </c>
      <c r="N55461">
        <v>5652</v>
      </c>
      <c r="O55461" t="s">
        <v>20</v>
      </c>
    </row>
    <row r="55462" spans="1:15" hidden="1" x14ac:dyDescent="0.25">
      <c r="A55462" s="1">
        <v>45116</v>
      </c>
      <c r="B55462" t="s">
        <v>55</v>
      </c>
      <c r="C55462" t="s">
        <v>16</v>
      </c>
      <c r="D55462" t="s">
        <v>31</v>
      </c>
      <c r="E55462" t="s">
        <v>32</v>
      </c>
      <c r="F55462">
        <v>497</v>
      </c>
      <c r="G55462">
        <v>366</v>
      </c>
      <c r="H55462">
        <v>125</v>
      </c>
      <c r="I55462">
        <v>3756</v>
      </c>
      <c r="J55462">
        <v>296</v>
      </c>
      <c r="K55462">
        <v>10</v>
      </c>
      <c r="L55462" t="s">
        <v>24</v>
      </c>
      <c r="M55462">
        <v>0</v>
      </c>
      <c r="N55462">
        <v>3297</v>
      </c>
      <c r="O55462" t="s">
        <v>34</v>
      </c>
    </row>
    <row r="55463" spans="1:15" hidden="1" x14ac:dyDescent="0.25">
      <c r="A55463" s="1">
        <v>45116</v>
      </c>
      <c r="B55463" t="s">
        <v>55</v>
      </c>
      <c r="C55463" t="s">
        <v>21</v>
      </c>
      <c r="D55463" t="s">
        <v>22</v>
      </c>
      <c r="E55463" t="s">
        <v>18</v>
      </c>
      <c r="F55463">
        <v>307</v>
      </c>
      <c r="G55463">
        <v>20</v>
      </c>
      <c r="H55463">
        <v>43</v>
      </c>
      <c r="I55463">
        <v>1802</v>
      </c>
      <c r="J55463">
        <v>957</v>
      </c>
      <c r="K55463">
        <v>15</v>
      </c>
      <c r="L55463" t="s">
        <v>24</v>
      </c>
      <c r="M55463">
        <v>1</v>
      </c>
      <c r="N55463">
        <v>9903</v>
      </c>
      <c r="O55463" t="s">
        <v>39</v>
      </c>
    </row>
    <row r="55464" spans="1:15" hidden="1" x14ac:dyDescent="0.25">
      <c r="A55464" s="1">
        <v>45116</v>
      </c>
      <c r="B55464" t="s">
        <v>55</v>
      </c>
      <c r="C55464" t="s">
        <v>25</v>
      </c>
      <c r="D55464" t="s">
        <v>38</v>
      </c>
      <c r="E55464" t="s">
        <v>26</v>
      </c>
      <c r="F55464">
        <v>362</v>
      </c>
      <c r="G55464">
        <v>219</v>
      </c>
      <c r="H55464">
        <v>20</v>
      </c>
      <c r="I55464">
        <v>21449</v>
      </c>
      <c r="J55464">
        <v>6012</v>
      </c>
      <c r="K55464">
        <v>0</v>
      </c>
      <c r="L55464" t="s">
        <v>44</v>
      </c>
      <c r="M55464">
        <v>1</v>
      </c>
      <c r="N55464">
        <v>5676</v>
      </c>
      <c r="O55464" t="s">
        <v>39</v>
      </c>
    </row>
    <row r="55465" spans="1:15" hidden="1" x14ac:dyDescent="0.25">
      <c r="A55465" s="1">
        <v>45116</v>
      </c>
      <c r="B55465" t="s">
        <v>55</v>
      </c>
      <c r="C55465" t="s">
        <v>28</v>
      </c>
      <c r="D55465" t="s">
        <v>38</v>
      </c>
      <c r="E55465" t="s">
        <v>23</v>
      </c>
      <c r="F55465">
        <v>430</v>
      </c>
      <c r="G55465">
        <v>106</v>
      </c>
      <c r="H55465">
        <v>195</v>
      </c>
      <c r="I55465">
        <v>10999</v>
      </c>
      <c r="J55465">
        <v>3501</v>
      </c>
      <c r="K55465">
        <v>20</v>
      </c>
      <c r="L55465" t="s">
        <v>24</v>
      </c>
      <c r="M55465">
        <v>1</v>
      </c>
      <c r="N55465">
        <v>341</v>
      </c>
      <c r="O55465" t="s">
        <v>34</v>
      </c>
    </row>
    <row r="55466" spans="1:15" hidden="1" x14ac:dyDescent="0.25">
      <c r="A55466" s="1">
        <v>45116</v>
      </c>
      <c r="B55466" t="s">
        <v>55</v>
      </c>
      <c r="C55466" t="s">
        <v>30</v>
      </c>
      <c r="D55466" t="s">
        <v>31</v>
      </c>
      <c r="E55466" t="s">
        <v>23</v>
      </c>
      <c r="F55466">
        <v>351</v>
      </c>
      <c r="G55466">
        <v>52</v>
      </c>
      <c r="H55466">
        <v>147</v>
      </c>
      <c r="I55466">
        <v>6728</v>
      </c>
      <c r="J55466">
        <v>5201</v>
      </c>
      <c r="K55466">
        <v>15</v>
      </c>
      <c r="L55466" t="s">
        <v>24</v>
      </c>
      <c r="M55466">
        <v>1</v>
      </c>
      <c r="N55466">
        <v>5241</v>
      </c>
      <c r="O55466" t="s">
        <v>27</v>
      </c>
    </row>
    <row r="55467" spans="1:15" hidden="1" x14ac:dyDescent="0.25">
      <c r="A55467" s="1">
        <v>45116</v>
      </c>
      <c r="B55467" t="s">
        <v>55</v>
      </c>
      <c r="C55467" t="s">
        <v>33</v>
      </c>
      <c r="D55467" t="s">
        <v>38</v>
      </c>
      <c r="E55467" t="s">
        <v>18</v>
      </c>
      <c r="F55467">
        <v>324</v>
      </c>
      <c r="G55467">
        <v>123</v>
      </c>
      <c r="H55467">
        <v>85</v>
      </c>
      <c r="I55467">
        <v>12677</v>
      </c>
      <c r="J55467">
        <v>9422</v>
      </c>
      <c r="K55467">
        <v>10</v>
      </c>
      <c r="L55467" t="s">
        <v>29</v>
      </c>
      <c r="M55467">
        <v>0</v>
      </c>
      <c r="N55467">
        <v>922</v>
      </c>
      <c r="O55467" t="s">
        <v>34</v>
      </c>
    </row>
    <row r="55468" spans="1:15" hidden="1" x14ac:dyDescent="0.25">
      <c r="A55468" s="1">
        <v>45116</v>
      </c>
      <c r="B55468" t="s">
        <v>55</v>
      </c>
      <c r="C55468" t="s">
        <v>35</v>
      </c>
      <c r="D55468" t="s">
        <v>38</v>
      </c>
      <c r="E55468" t="s">
        <v>32</v>
      </c>
      <c r="F55468">
        <v>488</v>
      </c>
      <c r="G55468">
        <v>419</v>
      </c>
      <c r="H55468">
        <v>41</v>
      </c>
      <c r="I55468">
        <v>42408</v>
      </c>
      <c r="J55468">
        <v>9573</v>
      </c>
      <c r="K55468">
        <v>15</v>
      </c>
      <c r="L55468" t="s">
        <v>24</v>
      </c>
      <c r="M55468">
        <v>1</v>
      </c>
      <c r="N55468">
        <v>9584</v>
      </c>
      <c r="O55468" t="s">
        <v>20</v>
      </c>
    </row>
    <row r="55469" spans="1:15" hidden="1" x14ac:dyDescent="0.25">
      <c r="A55469" s="1">
        <v>45116</v>
      </c>
      <c r="B55469" t="s">
        <v>55</v>
      </c>
      <c r="C55469" t="s">
        <v>37</v>
      </c>
      <c r="D55469" t="s">
        <v>36</v>
      </c>
      <c r="E55469" t="s">
        <v>26</v>
      </c>
      <c r="F55469">
        <v>215</v>
      </c>
      <c r="G55469">
        <v>70</v>
      </c>
      <c r="H55469">
        <v>101</v>
      </c>
      <c r="I55469">
        <v>8926</v>
      </c>
      <c r="J55469">
        <v>3704</v>
      </c>
      <c r="K55469">
        <v>0</v>
      </c>
      <c r="L55469" t="s">
        <v>19</v>
      </c>
      <c r="M55469">
        <v>1</v>
      </c>
      <c r="N55469">
        <v>348</v>
      </c>
      <c r="O55469" t="s">
        <v>34</v>
      </c>
    </row>
    <row r="55470" spans="1:15" hidden="1" x14ac:dyDescent="0.25">
      <c r="A55470" s="1">
        <v>45116</v>
      </c>
      <c r="B55470" t="s">
        <v>55</v>
      </c>
      <c r="C55470" t="s">
        <v>40</v>
      </c>
      <c r="D55470" t="s">
        <v>31</v>
      </c>
      <c r="E55470" t="s">
        <v>18</v>
      </c>
      <c r="F55470">
        <v>492</v>
      </c>
      <c r="G55470">
        <v>341</v>
      </c>
      <c r="H55470">
        <v>187</v>
      </c>
      <c r="I55470">
        <v>33637</v>
      </c>
      <c r="J55470">
        <v>7216</v>
      </c>
      <c r="K55470">
        <v>0</v>
      </c>
      <c r="L55470" t="s">
        <v>29</v>
      </c>
      <c r="M55470">
        <v>1</v>
      </c>
      <c r="N55470">
        <v>7449</v>
      </c>
      <c r="O55470" t="s">
        <v>27</v>
      </c>
    </row>
    <row r="55471" spans="1:15" hidden="1" x14ac:dyDescent="0.25">
      <c r="A55471" s="1">
        <v>45116</v>
      </c>
      <c r="B55471" t="s">
        <v>55</v>
      </c>
      <c r="C55471" t="s">
        <v>41</v>
      </c>
      <c r="D55471" t="s">
        <v>31</v>
      </c>
      <c r="E55471" t="s">
        <v>26</v>
      </c>
      <c r="F55471">
        <v>240</v>
      </c>
      <c r="G55471">
        <v>97</v>
      </c>
      <c r="H55471">
        <v>100</v>
      </c>
      <c r="I55471">
        <v>8916</v>
      </c>
      <c r="J55471">
        <v>4443</v>
      </c>
      <c r="K55471">
        <v>20</v>
      </c>
      <c r="L55471" t="s">
        <v>24</v>
      </c>
      <c r="M55471">
        <v>1</v>
      </c>
      <c r="N55471">
        <v>4378</v>
      </c>
      <c r="O55471" t="s">
        <v>20</v>
      </c>
    </row>
    <row r="55472" spans="1:15" hidden="1" x14ac:dyDescent="0.25">
      <c r="A55472" s="1">
        <v>45116</v>
      </c>
      <c r="B55472" t="s">
        <v>55</v>
      </c>
      <c r="C55472" t="s">
        <v>42</v>
      </c>
      <c r="D55472" t="s">
        <v>36</v>
      </c>
      <c r="E55472" t="s">
        <v>26</v>
      </c>
      <c r="F55472">
        <v>189</v>
      </c>
      <c r="G55472">
        <v>144</v>
      </c>
      <c r="H55472">
        <v>199</v>
      </c>
      <c r="I55472">
        <v>15791</v>
      </c>
      <c r="J55472">
        <v>582</v>
      </c>
      <c r="K55472">
        <v>5</v>
      </c>
      <c r="L55472" t="s">
        <v>24</v>
      </c>
      <c r="M55472">
        <v>0</v>
      </c>
      <c r="N55472">
        <v>5325</v>
      </c>
      <c r="O55472" t="s">
        <v>34</v>
      </c>
    </row>
    <row r="55473" spans="1:15" hidden="1" x14ac:dyDescent="0.25">
      <c r="A55473" s="1">
        <v>45116</v>
      </c>
      <c r="B55473" t="s">
        <v>55</v>
      </c>
      <c r="C55473" t="s">
        <v>43</v>
      </c>
      <c r="D55473" t="s">
        <v>36</v>
      </c>
      <c r="E55473" t="s">
        <v>23</v>
      </c>
      <c r="F55473">
        <v>138</v>
      </c>
      <c r="G55473">
        <v>43</v>
      </c>
      <c r="H55473">
        <v>175</v>
      </c>
      <c r="I55473">
        <v>5037</v>
      </c>
      <c r="J55473">
        <v>8152</v>
      </c>
      <c r="K55473">
        <v>15</v>
      </c>
      <c r="L55473" t="s">
        <v>29</v>
      </c>
      <c r="M55473">
        <v>1</v>
      </c>
      <c r="N55473">
        <v>815</v>
      </c>
      <c r="O55473" t="s">
        <v>39</v>
      </c>
    </row>
    <row r="55474" spans="1:15" hidden="1" x14ac:dyDescent="0.25">
      <c r="A55474" s="1">
        <v>45116</v>
      </c>
      <c r="B55474" t="s">
        <v>55</v>
      </c>
      <c r="C55474" t="s">
        <v>45</v>
      </c>
      <c r="D55474" t="s">
        <v>22</v>
      </c>
      <c r="E55474" t="s">
        <v>26</v>
      </c>
      <c r="F55474">
        <v>73</v>
      </c>
      <c r="G55474">
        <v>66</v>
      </c>
      <c r="H55474">
        <v>95</v>
      </c>
      <c r="I55474">
        <v>7831</v>
      </c>
      <c r="J55474">
        <v>1462</v>
      </c>
      <c r="K55474">
        <v>0</v>
      </c>
      <c r="L55474" t="s">
        <v>19</v>
      </c>
      <c r="M55474">
        <v>0</v>
      </c>
      <c r="N55474">
        <v>140</v>
      </c>
      <c r="O55474" t="s">
        <v>27</v>
      </c>
    </row>
    <row r="55475" spans="1:15" hidden="1" x14ac:dyDescent="0.25">
      <c r="A55475" s="1">
        <v>45116</v>
      </c>
      <c r="B55475" t="s">
        <v>55</v>
      </c>
      <c r="C55475" t="s">
        <v>46</v>
      </c>
      <c r="D55475" t="s">
        <v>36</v>
      </c>
      <c r="E55475" t="s">
        <v>32</v>
      </c>
      <c r="F55475">
        <v>199</v>
      </c>
      <c r="G55475">
        <v>42</v>
      </c>
      <c r="H55475">
        <v>133</v>
      </c>
      <c r="I55475">
        <v>4166</v>
      </c>
      <c r="J55475">
        <v>352</v>
      </c>
      <c r="K55475">
        <v>15</v>
      </c>
      <c r="L55475" t="s">
        <v>29</v>
      </c>
      <c r="M55475">
        <v>0</v>
      </c>
      <c r="N55475">
        <v>3166</v>
      </c>
      <c r="O55475" t="s">
        <v>27</v>
      </c>
    </row>
    <row r="55476" spans="1:15" hidden="1" x14ac:dyDescent="0.25">
      <c r="A55476" s="1">
        <v>45116</v>
      </c>
      <c r="B55476" t="s">
        <v>55</v>
      </c>
      <c r="C55476" t="s">
        <v>47</v>
      </c>
      <c r="D55476" t="s">
        <v>22</v>
      </c>
      <c r="E55476" t="s">
        <v>32</v>
      </c>
      <c r="F55476">
        <v>434</v>
      </c>
      <c r="G55476">
        <v>260</v>
      </c>
      <c r="H55476">
        <v>170</v>
      </c>
      <c r="I55476">
        <v>25139</v>
      </c>
      <c r="J55476">
        <v>8218</v>
      </c>
      <c r="K55476">
        <v>5</v>
      </c>
      <c r="L55476" t="s">
        <v>44</v>
      </c>
      <c r="M55476">
        <v>0</v>
      </c>
      <c r="N55476">
        <v>7744</v>
      </c>
      <c r="O55476" t="s">
        <v>39</v>
      </c>
    </row>
    <row r="55477" spans="1:15" hidden="1" x14ac:dyDescent="0.25">
      <c r="A55477" s="1">
        <v>45116</v>
      </c>
      <c r="B55477" t="s">
        <v>55</v>
      </c>
      <c r="C55477" t="s">
        <v>48</v>
      </c>
      <c r="D55477" t="s">
        <v>22</v>
      </c>
      <c r="E55477" t="s">
        <v>26</v>
      </c>
      <c r="F55477">
        <v>146</v>
      </c>
      <c r="G55477">
        <v>27</v>
      </c>
      <c r="H55477">
        <v>138</v>
      </c>
      <c r="I55477">
        <v>3755</v>
      </c>
      <c r="J55477">
        <v>3599</v>
      </c>
      <c r="K55477">
        <v>10</v>
      </c>
      <c r="L55477" t="s">
        <v>24</v>
      </c>
      <c r="M55477">
        <v>1</v>
      </c>
      <c r="N55477">
        <v>332</v>
      </c>
      <c r="O55477" t="s">
        <v>27</v>
      </c>
    </row>
    <row r="55478" spans="1:15" hidden="1" x14ac:dyDescent="0.25">
      <c r="A55478" s="1">
        <v>45116</v>
      </c>
      <c r="B55478" t="s">
        <v>55</v>
      </c>
      <c r="C55478" t="s">
        <v>49</v>
      </c>
      <c r="D55478" t="s">
        <v>22</v>
      </c>
      <c r="E55478" t="s">
        <v>18</v>
      </c>
      <c r="F55478">
        <v>483</v>
      </c>
      <c r="G55478">
        <v>236</v>
      </c>
      <c r="H55478">
        <v>25</v>
      </c>
      <c r="I55478">
        <v>23007</v>
      </c>
      <c r="J55478">
        <v>1631</v>
      </c>
      <c r="K55478">
        <v>15</v>
      </c>
      <c r="L55478" t="s">
        <v>44</v>
      </c>
      <c r="M55478">
        <v>1</v>
      </c>
      <c r="N55478">
        <v>1198</v>
      </c>
      <c r="O55478" t="s">
        <v>39</v>
      </c>
    </row>
    <row r="55479" spans="1:15" hidden="1" x14ac:dyDescent="0.25">
      <c r="A55479" s="1">
        <v>45116</v>
      </c>
      <c r="B55479" t="s">
        <v>55</v>
      </c>
      <c r="C55479" t="s">
        <v>50</v>
      </c>
      <c r="D55479" t="s">
        <v>36</v>
      </c>
      <c r="E55479" t="s">
        <v>26</v>
      </c>
      <c r="F55479">
        <v>411</v>
      </c>
      <c r="G55479">
        <v>337</v>
      </c>
      <c r="H55479">
        <v>56</v>
      </c>
      <c r="I55479">
        <v>35156</v>
      </c>
      <c r="J55479">
        <v>6646</v>
      </c>
      <c r="K55479">
        <v>5</v>
      </c>
      <c r="L55479" t="s">
        <v>24</v>
      </c>
      <c r="M55479">
        <v>0</v>
      </c>
      <c r="N55479">
        <v>638</v>
      </c>
      <c r="O55479" t="s">
        <v>20</v>
      </c>
    </row>
    <row r="55480" spans="1:15" hidden="1" x14ac:dyDescent="0.25">
      <c r="A55480" s="1">
        <v>45116</v>
      </c>
      <c r="B55480" t="s">
        <v>55</v>
      </c>
      <c r="C55480" t="s">
        <v>51</v>
      </c>
      <c r="D55480" t="s">
        <v>31</v>
      </c>
      <c r="E55480" t="s">
        <v>18</v>
      </c>
      <c r="F55480">
        <v>91</v>
      </c>
      <c r="G55480">
        <v>65</v>
      </c>
      <c r="H55480">
        <v>198</v>
      </c>
      <c r="I55480">
        <v>6693</v>
      </c>
      <c r="J55480">
        <v>3206</v>
      </c>
      <c r="K55480">
        <v>10</v>
      </c>
      <c r="L55480" t="s">
        <v>24</v>
      </c>
      <c r="M55480">
        <v>1</v>
      </c>
      <c r="N55480">
        <v>3472</v>
      </c>
      <c r="O55480" t="s">
        <v>27</v>
      </c>
    </row>
    <row r="55481" spans="1:15" hidden="1" x14ac:dyDescent="0.25">
      <c r="A55481" s="1">
        <v>45116</v>
      </c>
      <c r="B55481" t="s">
        <v>55</v>
      </c>
      <c r="C55481" t="s">
        <v>52</v>
      </c>
      <c r="D55481" t="s">
        <v>22</v>
      </c>
      <c r="E55481" t="s">
        <v>26</v>
      </c>
      <c r="F55481">
        <v>373</v>
      </c>
      <c r="G55481">
        <v>62</v>
      </c>
      <c r="H55481">
        <v>78</v>
      </c>
      <c r="I55481">
        <v>661</v>
      </c>
      <c r="J55481">
        <v>1936</v>
      </c>
      <c r="K55481">
        <v>15</v>
      </c>
      <c r="L55481" t="s">
        <v>44</v>
      </c>
      <c r="M55481">
        <v>1</v>
      </c>
      <c r="N55481">
        <v>1966</v>
      </c>
      <c r="O55481" t="s">
        <v>20</v>
      </c>
    </row>
    <row r="55482" spans="1:15" hidden="1" x14ac:dyDescent="0.25">
      <c r="A55482" s="1">
        <v>45116</v>
      </c>
      <c r="B55482" t="s">
        <v>56</v>
      </c>
      <c r="C55482" t="s">
        <v>16</v>
      </c>
      <c r="D55482" t="s">
        <v>22</v>
      </c>
      <c r="E55482" t="s">
        <v>18</v>
      </c>
      <c r="F55482">
        <v>494</v>
      </c>
      <c r="G55482">
        <v>89</v>
      </c>
      <c r="H55482">
        <v>26</v>
      </c>
      <c r="I55482">
        <v>7964</v>
      </c>
      <c r="J55482">
        <v>6147</v>
      </c>
      <c r="K55482">
        <v>15</v>
      </c>
      <c r="L55482" t="s">
        <v>19</v>
      </c>
      <c r="M55482">
        <v>0</v>
      </c>
      <c r="N55482">
        <v>5688</v>
      </c>
      <c r="O55482" t="s">
        <v>27</v>
      </c>
    </row>
    <row r="55483" spans="1:15" hidden="1" x14ac:dyDescent="0.25">
      <c r="A55483" s="1">
        <v>45116</v>
      </c>
      <c r="B55483" t="s">
        <v>56</v>
      </c>
      <c r="C55483" t="s">
        <v>21</v>
      </c>
      <c r="D55483" t="s">
        <v>17</v>
      </c>
      <c r="E55483" t="s">
        <v>18</v>
      </c>
      <c r="F55483">
        <v>108</v>
      </c>
      <c r="G55483">
        <v>100</v>
      </c>
      <c r="H55483">
        <v>109</v>
      </c>
      <c r="I55483">
        <v>10376</v>
      </c>
      <c r="J55483">
        <v>2323</v>
      </c>
      <c r="K55483">
        <v>0</v>
      </c>
      <c r="L55483" t="s">
        <v>44</v>
      </c>
      <c r="M55483">
        <v>1</v>
      </c>
      <c r="N55483">
        <v>2616</v>
      </c>
      <c r="O55483" t="s">
        <v>34</v>
      </c>
    </row>
    <row r="55484" spans="1:15" hidden="1" x14ac:dyDescent="0.25">
      <c r="A55484" s="1">
        <v>45116</v>
      </c>
      <c r="B55484" t="s">
        <v>56</v>
      </c>
      <c r="C55484" t="s">
        <v>25</v>
      </c>
      <c r="D55484" t="s">
        <v>38</v>
      </c>
      <c r="E55484" t="s">
        <v>26</v>
      </c>
      <c r="F55484">
        <v>318</v>
      </c>
      <c r="G55484">
        <v>125</v>
      </c>
      <c r="H55484">
        <v>183</v>
      </c>
      <c r="I55484">
        <v>13319</v>
      </c>
      <c r="J55484">
        <v>7353</v>
      </c>
      <c r="K55484">
        <v>5</v>
      </c>
      <c r="L55484" t="s">
        <v>44</v>
      </c>
      <c r="M55484">
        <v>1</v>
      </c>
      <c r="N55484">
        <v>7613</v>
      </c>
      <c r="O55484" t="s">
        <v>39</v>
      </c>
    </row>
    <row r="55485" spans="1:15" hidden="1" x14ac:dyDescent="0.25">
      <c r="A55485" s="1">
        <v>45116</v>
      </c>
      <c r="B55485" t="s">
        <v>56</v>
      </c>
      <c r="C55485" t="s">
        <v>28</v>
      </c>
      <c r="D55485" t="s">
        <v>31</v>
      </c>
      <c r="E55485" t="s">
        <v>23</v>
      </c>
      <c r="F55485">
        <v>194</v>
      </c>
      <c r="G55485">
        <v>20</v>
      </c>
      <c r="H55485">
        <v>124</v>
      </c>
      <c r="I55485">
        <v>1067</v>
      </c>
      <c r="J55485">
        <v>5922</v>
      </c>
      <c r="K55485">
        <v>5</v>
      </c>
      <c r="L55485" t="s">
        <v>19</v>
      </c>
      <c r="M55485">
        <v>1</v>
      </c>
      <c r="N55485">
        <v>564</v>
      </c>
      <c r="O55485" t="s">
        <v>39</v>
      </c>
    </row>
    <row r="55486" spans="1:15" hidden="1" x14ac:dyDescent="0.25">
      <c r="A55486" s="1">
        <v>45116</v>
      </c>
      <c r="B55486" t="s">
        <v>56</v>
      </c>
      <c r="C55486" t="s">
        <v>30</v>
      </c>
      <c r="D55486" t="s">
        <v>17</v>
      </c>
      <c r="E55486" t="s">
        <v>32</v>
      </c>
      <c r="F55486">
        <v>206</v>
      </c>
      <c r="G55486">
        <v>188</v>
      </c>
      <c r="H55486">
        <v>152</v>
      </c>
      <c r="I55486">
        <v>20145</v>
      </c>
      <c r="J55486">
        <v>2597</v>
      </c>
      <c r="K55486">
        <v>15</v>
      </c>
      <c r="L55486" t="s">
        <v>29</v>
      </c>
      <c r="M55486">
        <v>1</v>
      </c>
      <c r="N55486">
        <v>304</v>
      </c>
      <c r="O55486" t="s">
        <v>34</v>
      </c>
    </row>
    <row r="55487" spans="1:15" hidden="1" x14ac:dyDescent="0.25">
      <c r="A55487" s="1">
        <v>45116</v>
      </c>
      <c r="B55487" t="s">
        <v>56</v>
      </c>
      <c r="C55487" t="s">
        <v>33</v>
      </c>
      <c r="D55487" t="s">
        <v>17</v>
      </c>
      <c r="E55487" t="s">
        <v>23</v>
      </c>
      <c r="F55487">
        <v>423</v>
      </c>
      <c r="G55487">
        <v>224</v>
      </c>
      <c r="H55487">
        <v>102</v>
      </c>
      <c r="I55487">
        <v>24379</v>
      </c>
      <c r="J55487">
        <v>5049</v>
      </c>
      <c r="K55487">
        <v>0</v>
      </c>
      <c r="L55487" t="s">
        <v>29</v>
      </c>
      <c r="M55487">
        <v>0</v>
      </c>
      <c r="N55487">
        <v>5173</v>
      </c>
      <c r="O55487" t="s">
        <v>34</v>
      </c>
    </row>
    <row r="55488" spans="1:15" hidden="1" x14ac:dyDescent="0.25">
      <c r="A55488" s="1">
        <v>45116</v>
      </c>
      <c r="B55488" t="s">
        <v>56</v>
      </c>
      <c r="C55488" t="s">
        <v>35</v>
      </c>
      <c r="D55488" t="s">
        <v>31</v>
      </c>
      <c r="E55488" t="s">
        <v>18</v>
      </c>
      <c r="F55488">
        <v>166</v>
      </c>
      <c r="G55488">
        <v>108</v>
      </c>
      <c r="H55488">
        <v>196</v>
      </c>
      <c r="I55488">
        <v>10598</v>
      </c>
      <c r="J55488">
        <v>8206</v>
      </c>
      <c r="K55488">
        <v>10</v>
      </c>
      <c r="L55488" t="s">
        <v>29</v>
      </c>
      <c r="M55488">
        <v>0</v>
      </c>
      <c r="N55488">
        <v>8163</v>
      </c>
      <c r="O55488" t="s">
        <v>34</v>
      </c>
    </row>
    <row r="55489" spans="1:15" hidden="1" x14ac:dyDescent="0.25">
      <c r="A55489" s="1">
        <v>45116</v>
      </c>
      <c r="B55489" t="s">
        <v>56</v>
      </c>
      <c r="C55489" t="s">
        <v>37</v>
      </c>
      <c r="D55489" t="s">
        <v>38</v>
      </c>
      <c r="E55489" t="s">
        <v>23</v>
      </c>
      <c r="F55489">
        <v>455</v>
      </c>
      <c r="G55489">
        <v>264</v>
      </c>
      <c r="H55489">
        <v>76</v>
      </c>
      <c r="I55489">
        <v>26934</v>
      </c>
      <c r="J55489">
        <v>3359</v>
      </c>
      <c r="K55489">
        <v>20</v>
      </c>
      <c r="L55489" t="s">
        <v>29</v>
      </c>
      <c r="M55489">
        <v>0</v>
      </c>
      <c r="N55489">
        <v>3285</v>
      </c>
      <c r="O55489" t="s">
        <v>27</v>
      </c>
    </row>
    <row r="55490" spans="1:15" hidden="1" x14ac:dyDescent="0.25">
      <c r="A55490" s="1">
        <v>45116</v>
      </c>
      <c r="B55490" t="s">
        <v>56</v>
      </c>
      <c r="C55490" t="s">
        <v>40</v>
      </c>
      <c r="D55490" t="s">
        <v>36</v>
      </c>
      <c r="E55490" t="s">
        <v>26</v>
      </c>
      <c r="F55490">
        <v>67</v>
      </c>
      <c r="G55490">
        <v>62</v>
      </c>
      <c r="H55490">
        <v>32</v>
      </c>
      <c r="I55490">
        <v>5999</v>
      </c>
      <c r="J55490">
        <v>1099</v>
      </c>
      <c r="K55490">
        <v>10</v>
      </c>
      <c r="L55490" t="s">
        <v>19</v>
      </c>
      <c r="M55490">
        <v>0</v>
      </c>
      <c r="N55490">
        <v>1221</v>
      </c>
      <c r="O55490" t="s">
        <v>34</v>
      </c>
    </row>
    <row r="55491" spans="1:15" hidden="1" x14ac:dyDescent="0.25">
      <c r="A55491" s="1">
        <v>45116</v>
      </c>
      <c r="B55491" t="s">
        <v>56</v>
      </c>
      <c r="C55491" t="s">
        <v>41</v>
      </c>
      <c r="D55491" t="s">
        <v>22</v>
      </c>
      <c r="E55491" t="s">
        <v>23</v>
      </c>
      <c r="F55491">
        <v>172</v>
      </c>
      <c r="G55491">
        <v>103</v>
      </c>
      <c r="H55491">
        <v>200</v>
      </c>
      <c r="I55491">
        <v>1127</v>
      </c>
      <c r="J55491">
        <v>2151</v>
      </c>
      <c r="K55491">
        <v>0</v>
      </c>
      <c r="L55491" t="s">
        <v>44</v>
      </c>
      <c r="M55491">
        <v>1</v>
      </c>
      <c r="N55491">
        <v>1894</v>
      </c>
      <c r="O55491" t="s">
        <v>39</v>
      </c>
    </row>
    <row r="55492" spans="1:15" hidden="1" x14ac:dyDescent="0.25">
      <c r="A55492" s="1">
        <v>45116</v>
      </c>
      <c r="B55492" t="s">
        <v>56</v>
      </c>
      <c r="C55492" t="s">
        <v>42</v>
      </c>
      <c r="D55492" t="s">
        <v>17</v>
      </c>
      <c r="E55492" t="s">
        <v>26</v>
      </c>
      <c r="F55492">
        <v>121</v>
      </c>
      <c r="G55492">
        <v>107</v>
      </c>
      <c r="H55492">
        <v>168</v>
      </c>
      <c r="I55492">
        <v>11321</v>
      </c>
      <c r="J55492">
        <v>7042</v>
      </c>
      <c r="K55492">
        <v>15</v>
      </c>
      <c r="L55492" t="s">
        <v>19</v>
      </c>
      <c r="M55492">
        <v>1</v>
      </c>
      <c r="N55492">
        <v>668</v>
      </c>
      <c r="O55492" t="s">
        <v>27</v>
      </c>
    </row>
    <row r="55493" spans="1:15" hidden="1" x14ac:dyDescent="0.25">
      <c r="A55493" s="1">
        <v>45116</v>
      </c>
      <c r="B55493" t="s">
        <v>56</v>
      </c>
      <c r="C55493" t="s">
        <v>43</v>
      </c>
      <c r="D55493" t="s">
        <v>22</v>
      </c>
      <c r="E55493" t="s">
        <v>18</v>
      </c>
      <c r="F55493">
        <v>413</v>
      </c>
      <c r="G55493">
        <v>103</v>
      </c>
      <c r="H55493">
        <v>153</v>
      </c>
      <c r="I55493">
        <v>10506</v>
      </c>
      <c r="J55493">
        <v>217</v>
      </c>
      <c r="K55493">
        <v>0</v>
      </c>
      <c r="L55493" t="s">
        <v>29</v>
      </c>
      <c r="M55493">
        <v>0</v>
      </c>
      <c r="N55493">
        <v>2227</v>
      </c>
      <c r="O55493" t="s">
        <v>27</v>
      </c>
    </row>
    <row r="55494" spans="1:15" hidden="1" x14ac:dyDescent="0.25">
      <c r="A55494" s="1">
        <v>45116</v>
      </c>
      <c r="B55494" t="s">
        <v>56</v>
      </c>
      <c r="C55494" t="s">
        <v>45</v>
      </c>
      <c r="D55494" t="s">
        <v>22</v>
      </c>
      <c r="E55494" t="s">
        <v>23</v>
      </c>
      <c r="F55494">
        <v>97</v>
      </c>
      <c r="G55494">
        <v>55</v>
      </c>
      <c r="H55494">
        <v>60</v>
      </c>
      <c r="I55494">
        <v>7148</v>
      </c>
      <c r="J55494">
        <v>9931</v>
      </c>
      <c r="K55494">
        <v>10</v>
      </c>
      <c r="L55494" t="s">
        <v>44</v>
      </c>
      <c r="M55494">
        <v>1</v>
      </c>
      <c r="N55494">
        <v>10266</v>
      </c>
      <c r="O55494" t="s">
        <v>27</v>
      </c>
    </row>
    <row r="55495" spans="1:15" hidden="1" x14ac:dyDescent="0.25">
      <c r="A55495" s="1">
        <v>45116</v>
      </c>
      <c r="B55495" t="s">
        <v>56</v>
      </c>
      <c r="C55495" t="s">
        <v>46</v>
      </c>
      <c r="D55495" t="s">
        <v>36</v>
      </c>
      <c r="E55495" t="s">
        <v>23</v>
      </c>
      <c r="F55495">
        <v>479</v>
      </c>
      <c r="G55495">
        <v>385</v>
      </c>
      <c r="H55495">
        <v>43</v>
      </c>
      <c r="I55495">
        <v>40402</v>
      </c>
      <c r="J55495">
        <v>7911</v>
      </c>
      <c r="K55495">
        <v>15</v>
      </c>
      <c r="L55495" t="s">
        <v>29</v>
      </c>
      <c r="M55495">
        <v>1</v>
      </c>
      <c r="N55495">
        <v>7638</v>
      </c>
      <c r="O55495" t="s">
        <v>27</v>
      </c>
    </row>
    <row r="55496" spans="1:15" hidden="1" x14ac:dyDescent="0.25">
      <c r="A55496" s="1">
        <v>45116</v>
      </c>
      <c r="B55496" t="s">
        <v>56</v>
      </c>
      <c r="C55496" t="s">
        <v>47</v>
      </c>
      <c r="D55496" t="s">
        <v>31</v>
      </c>
      <c r="E55496" t="s">
        <v>26</v>
      </c>
      <c r="F55496">
        <v>235</v>
      </c>
      <c r="G55496">
        <v>227</v>
      </c>
      <c r="H55496">
        <v>186</v>
      </c>
      <c r="I55496">
        <v>22647</v>
      </c>
      <c r="J55496">
        <v>141</v>
      </c>
      <c r="K55496">
        <v>0</v>
      </c>
      <c r="L55496" t="s">
        <v>29</v>
      </c>
      <c r="M55496">
        <v>0</v>
      </c>
      <c r="N55496">
        <v>1054</v>
      </c>
      <c r="O55496" t="s">
        <v>39</v>
      </c>
    </row>
    <row r="55497" spans="1:15" hidden="1" x14ac:dyDescent="0.25">
      <c r="A55497" s="1">
        <v>45116</v>
      </c>
      <c r="B55497" t="s">
        <v>56</v>
      </c>
      <c r="C55497" t="s">
        <v>48</v>
      </c>
      <c r="D55497" t="s">
        <v>22</v>
      </c>
      <c r="E55497" t="s">
        <v>18</v>
      </c>
      <c r="F55497">
        <v>176</v>
      </c>
      <c r="G55497">
        <v>81</v>
      </c>
      <c r="H55497">
        <v>72</v>
      </c>
      <c r="I55497">
        <v>7334</v>
      </c>
      <c r="J55497">
        <v>1121</v>
      </c>
      <c r="K55497">
        <v>15</v>
      </c>
      <c r="L55497" t="s">
        <v>24</v>
      </c>
      <c r="M55497">
        <v>1</v>
      </c>
      <c r="N55497">
        <v>1519</v>
      </c>
      <c r="O55497" t="s">
        <v>39</v>
      </c>
    </row>
    <row r="55498" spans="1:15" hidden="1" x14ac:dyDescent="0.25">
      <c r="A55498" s="1">
        <v>45116</v>
      </c>
      <c r="B55498" t="s">
        <v>56</v>
      </c>
      <c r="C55498" t="s">
        <v>49</v>
      </c>
      <c r="D55498" t="s">
        <v>17</v>
      </c>
      <c r="E55498" t="s">
        <v>32</v>
      </c>
      <c r="F55498">
        <v>250</v>
      </c>
      <c r="G55498">
        <v>173</v>
      </c>
      <c r="H55498">
        <v>146</v>
      </c>
      <c r="I55498">
        <v>17829</v>
      </c>
      <c r="J55498">
        <v>2242</v>
      </c>
      <c r="K55498">
        <v>0</v>
      </c>
      <c r="L55498" t="s">
        <v>29</v>
      </c>
      <c r="M55498">
        <v>0</v>
      </c>
      <c r="N55498">
        <v>2012</v>
      </c>
      <c r="O55498" t="s">
        <v>39</v>
      </c>
    </row>
    <row r="55499" spans="1:15" hidden="1" x14ac:dyDescent="0.25">
      <c r="A55499" s="1">
        <v>45116</v>
      </c>
      <c r="B55499" t="s">
        <v>56</v>
      </c>
      <c r="C55499" t="s">
        <v>50</v>
      </c>
      <c r="D55499" t="s">
        <v>17</v>
      </c>
      <c r="E55499" t="s">
        <v>32</v>
      </c>
      <c r="F55499">
        <v>480</v>
      </c>
      <c r="G55499">
        <v>422</v>
      </c>
      <c r="H55499">
        <v>37</v>
      </c>
      <c r="I55499">
        <v>4140</v>
      </c>
      <c r="J55499">
        <v>3334</v>
      </c>
      <c r="K55499">
        <v>0</v>
      </c>
      <c r="L55499" t="s">
        <v>24</v>
      </c>
      <c r="M55499">
        <v>1</v>
      </c>
      <c r="N55499">
        <v>3214</v>
      </c>
      <c r="O55499" t="s">
        <v>27</v>
      </c>
    </row>
    <row r="55500" spans="1:15" hidden="1" x14ac:dyDescent="0.25">
      <c r="A55500" s="1">
        <v>45116</v>
      </c>
      <c r="B55500" t="s">
        <v>56</v>
      </c>
      <c r="C55500" t="s">
        <v>51</v>
      </c>
      <c r="D55500" t="s">
        <v>31</v>
      </c>
      <c r="E55500" t="s">
        <v>18</v>
      </c>
      <c r="F55500">
        <v>67</v>
      </c>
      <c r="G55500">
        <v>25</v>
      </c>
      <c r="H55500">
        <v>74</v>
      </c>
      <c r="I55500">
        <v>3432</v>
      </c>
      <c r="J55500">
        <v>9958</v>
      </c>
      <c r="K55500">
        <v>5</v>
      </c>
      <c r="L55500" t="s">
        <v>44</v>
      </c>
      <c r="M55500">
        <v>1</v>
      </c>
      <c r="N55500">
        <v>10308</v>
      </c>
      <c r="O55500" t="s">
        <v>39</v>
      </c>
    </row>
    <row r="55501" spans="1:15" hidden="1" x14ac:dyDescent="0.25">
      <c r="A55501" s="1">
        <v>45116</v>
      </c>
      <c r="B55501" t="s">
        <v>56</v>
      </c>
      <c r="C55501" t="s">
        <v>52</v>
      </c>
      <c r="D55501" t="s">
        <v>38</v>
      </c>
      <c r="E55501" t="s">
        <v>23</v>
      </c>
      <c r="F55501">
        <v>227</v>
      </c>
      <c r="G55501">
        <v>200</v>
      </c>
      <c r="H55501">
        <v>193</v>
      </c>
      <c r="I55501">
        <v>19435</v>
      </c>
      <c r="J55501">
        <v>433</v>
      </c>
      <c r="K55501">
        <v>0</v>
      </c>
      <c r="L55501" t="s">
        <v>44</v>
      </c>
      <c r="M55501">
        <v>1</v>
      </c>
      <c r="N55501">
        <v>414</v>
      </c>
      <c r="O55501" t="s">
        <v>27</v>
      </c>
    </row>
    <row r="55502" spans="1:15" hidden="1" x14ac:dyDescent="0.25">
      <c r="A55502" s="1">
        <v>45117</v>
      </c>
      <c r="B55502" t="s">
        <v>15</v>
      </c>
      <c r="C55502" t="s">
        <v>16</v>
      </c>
      <c r="D55502" t="s">
        <v>38</v>
      </c>
      <c r="E55502" t="s">
        <v>26</v>
      </c>
      <c r="F55502">
        <v>239</v>
      </c>
      <c r="G55502">
        <v>80</v>
      </c>
      <c r="H55502">
        <v>35</v>
      </c>
      <c r="I55502">
        <v>9271</v>
      </c>
      <c r="J55502">
        <v>994</v>
      </c>
      <c r="K55502">
        <v>0</v>
      </c>
      <c r="L55502" t="s">
        <v>44</v>
      </c>
      <c r="M55502">
        <v>1</v>
      </c>
      <c r="N55502">
        <v>10016</v>
      </c>
      <c r="O55502" t="s">
        <v>20</v>
      </c>
    </row>
    <row r="55503" spans="1:15" hidden="1" x14ac:dyDescent="0.25">
      <c r="A55503" s="1">
        <v>45117</v>
      </c>
      <c r="B55503" t="s">
        <v>15</v>
      </c>
      <c r="C55503" t="s">
        <v>21</v>
      </c>
      <c r="D55503" t="s">
        <v>22</v>
      </c>
      <c r="E55503" t="s">
        <v>18</v>
      </c>
      <c r="F55503">
        <v>223</v>
      </c>
      <c r="G55503">
        <v>220</v>
      </c>
      <c r="H55503">
        <v>37</v>
      </c>
      <c r="I55503">
        <v>22512</v>
      </c>
      <c r="J55503">
        <v>8842</v>
      </c>
      <c r="K55503">
        <v>5</v>
      </c>
      <c r="L55503" t="s">
        <v>29</v>
      </c>
      <c r="M55503">
        <v>1</v>
      </c>
      <c r="N55503">
        <v>872</v>
      </c>
      <c r="O55503" t="s">
        <v>20</v>
      </c>
    </row>
    <row r="55504" spans="1:15" hidden="1" x14ac:dyDescent="0.25">
      <c r="A55504" s="1">
        <v>45117</v>
      </c>
      <c r="B55504" t="s">
        <v>15</v>
      </c>
      <c r="C55504" t="s">
        <v>25</v>
      </c>
      <c r="D55504" t="s">
        <v>36</v>
      </c>
      <c r="E55504" t="s">
        <v>23</v>
      </c>
      <c r="F55504">
        <v>347</v>
      </c>
      <c r="G55504">
        <v>260</v>
      </c>
      <c r="H55504">
        <v>123</v>
      </c>
      <c r="I55504">
        <v>26301</v>
      </c>
      <c r="J55504">
        <v>4474</v>
      </c>
      <c r="K55504">
        <v>20</v>
      </c>
      <c r="L55504" t="s">
        <v>24</v>
      </c>
      <c r="M55504">
        <v>0</v>
      </c>
      <c r="N55504">
        <v>4658</v>
      </c>
      <c r="O55504" t="s">
        <v>20</v>
      </c>
    </row>
    <row r="55505" spans="1:15" hidden="1" x14ac:dyDescent="0.25">
      <c r="A55505" s="1">
        <v>45117</v>
      </c>
      <c r="B55505" t="s">
        <v>15</v>
      </c>
      <c r="C55505" t="s">
        <v>28</v>
      </c>
      <c r="D55505" t="s">
        <v>31</v>
      </c>
      <c r="E55505" t="s">
        <v>23</v>
      </c>
      <c r="F55505">
        <v>110</v>
      </c>
      <c r="G55505">
        <v>84</v>
      </c>
      <c r="H55505">
        <v>160</v>
      </c>
      <c r="I55505">
        <v>9873</v>
      </c>
      <c r="J55505">
        <v>6432</v>
      </c>
      <c r="K55505">
        <v>5</v>
      </c>
      <c r="L55505" t="s">
        <v>29</v>
      </c>
      <c r="M55505">
        <v>0</v>
      </c>
      <c r="N55505">
        <v>6239</v>
      </c>
      <c r="O55505" t="s">
        <v>27</v>
      </c>
    </row>
    <row r="55506" spans="1:15" hidden="1" x14ac:dyDescent="0.25">
      <c r="A55506" s="1">
        <v>45117</v>
      </c>
      <c r="B55506" t="s">
        <v>15</v>
      </c>
      <c r="C55506" t="s">
        <v>30</v>
      </c>
      <c r="D55506" t="s">
        <v>36</v>
      </c>
      <c r="E55506" t="s">
        <v>18</v>
      </c>
      <c r="F55506">
        <v>473</v>
      </c>
      <c r="G55506">
        <v>239</v>
      </c>
      <c r="H55506">
        <v>100</v>
      </c>
      <c r="I55506">
        <v>23475</v>
      </c>
      <c r="J55506">
        <v>3214</v>
      </c>
      <c r="K55506">
        <v>20</v>
      </c>
      <c r="L55506" t="s">
        <v>19</v>
      </c>
      <c r="M55506">
        <v>1</v>
      </c>
      <c r="N55506">
        <v>3677</v>
      </c>
      <c r="O55506" t="s">
        <v>39</v>
      </c>
    </row>
    <row r="55507" spans="1:15" hidden="1" x14ac:dyDescent="0.25">
      <c r="A55507" s="1">
        <v>45117</v>
      </c>
      <c r="B55507" t="s">
        <v>15</v>
      </c>
      <c r="C55507" t="s">
        <v>33</v>
      </c>
      <c r="D55507" t="s">
        <v>31</v>
      </c>
      <c r="E55507" t="s">
        <v>32</v>
      </c>
      <c r="F55507">
        <v>188</v>
      </c>
      <c r="G55507">
        <v>72</v>
      </c>
      <c r="H55507">
        <v>128</v>
      </c>
      <c r="I55507">
        <v>8746</v>
      </c>
      <c r="J55507">
        <v>4623</v>
      </c>
      <c r="K55507">
        <v>5</v>
      </c>
      <c r="L55507" t="s">
        <v>24</v>
      </c>
      <c r="M55507">
        <v>0</v>
      </c>
      <c r="N55507">
        <v>4649</v>
      </c>
      <c r="O55507" t="s">
        <v>27</v>
      </c>
    </row>
    <row r="55508" spans="1:15" hidden="1" x14ac:dyDescent="0.25">
      <c r="A55508" s="1">
        <v>45117</v>
      </c>
      <c r="B55508" t="s">
        <v>15</v>
      </c>
      <c r="C55508" t="s">
        <v>35</v>
      </c>
      <c r="D55508" t="s">
        <v>17</v>
      </c>
      <c r="E55508" t="s">
        <v>26</v>
      </c>
      <c r="F55508">
        <v>410</v>
      </c>
      <c r="G55508">
        <v>152</v>
      </c>
      <c r="H55508">
        <v>81</v>
      </c>
      <c r="I55508">
        <v>14818</v>
      </c>
      <c r="J55508">
        <v>2581</v>
      </c>
      <c r="K55508">
        <v>0</v>
      </c>
      <c r="L55508" t="s">
        <v>24</v>
      </c>
      <c r="M55508">
        <v>1</v>
      </c>
      <c r="N55508">
        <v>2624</v>
      </c>
      <c r="O55508" t="s">
        <v>34</v>
      </c>
    </row>
    <row r="55509" spans="1:15" hidden="1" x14ac:dyDescent="0.25">
      <c r="A55509" s="1">
        <v>45117</v>
      </c>
      <c r="B55509" t="s">
        <v>15</v>
      </c>
      <c r="C55509" t="s">
        <v>37</v>
      </c>
      <c r="D55509" t="s">
        <v>22</v>
      </c>
      <c r="E55509" t="s">
        <v>18</v>
      </c>
      <c r="F55509">
        <v>238</v>
      </c>
      <c r="G55509">
        <v>139</v>
      </c>
      <c r="H55509">
        <v>50</v>
      </c>
      <c r="I55509">
        <v>13806</v>
      </c>
      <c r="J55509">
        <v>2033</v>
      </c>
      <c r="K55509">
        <v>5</v>
      </c>
      <c r="L55509" t="s">
        <v>29</v>
      </c>
      <c r="M55509">
        <v>0</v>
      </c>
      <c r="N55509">
        <v>1639</v>
      </c>
      <c r="O55509" t="s">
        <v>39</v>
      </c>
    </row>
    <row r="55510" spans="1:15" hidden="1" x14ac:dyDescent="0.25">
      <c r="A55510" s="1">
        <v>45117</v>
      </c>
      <c r="B55510" t="s">
        <v>15</v>
      </c>
      <c r="C55510" t="s">
        <v>40</v>
      </c>
      <c r="D55510" t="s">
        <v>17</v>
      </c>
      <c r="E55510" t="s">
        <v>26</v>
      </c>
      <c r="F55510">
        <v>107</v>
      </c>
      <c r="G55510">
        <v>101</v>
      </c>
      <c r="H55510">
        <v>162</v>
      </c>
      <c r="I55510">
        <v>11171</v>
      </c>
      <c r="J55510">
        <v>8926</v>
      </c>
      <c r="K55510">
        <v>15</v>
      </c>
      <c r="L55510" t="s">
        <v>44</v>
      </c>
      <c r="M55510">
        <v>1</v>
      </c>
      <c r="N55510">
        <v>921</v>
      </c>
      <c r="O55510" t="s">
        <v>20</v>
      </c>
    </row>
    <row r="55511" spans="1:15" hidden="1" x14ac:dyDescent="0.25">
      <c r="A55511" s="1">
        <v>45117</v>
      </c>
      <c r="B55511" t="s">
        <v>15</v>
      </c>
      <c r="C55511" t="s">
        <v>41</v>
      </c>
      <c r="D55511" t="s">
        <v>31</v>
      </c>
      <c r="E55511" t="s">
        <v>26</v>
      </c>
      <c r="F55511">
        <v>108</v>
      </c>
      <c r="G55511">
        <v>77</v>
      </c>
      <c r="H55511">
        <v>152</v>
      </c>
      <c r="I55511">
        <v>6829</v>
      </c>
      <c r="J55511">
        <v>104</v>
      </c>
      <c r="K55511">
        <v>0</v>
      </c>
      <c r="L55511" t="s">
        <v>44</v>
      </c>
      <c r="M55511">
        <v>1</v>
      </c>
      <c r="N55511">
        <v>808</v>
      </c>
      <c r="O55511" t="s">
        <v>20</v>
      </c>
    </row>
    <row r="55512" spans="1:15" hidden="1" x14ac:dyDescent="0.25">
      <c r="A55512" s="1">
        <v>45117</v>
      </c>
      <c r="B55512" t="s">
        <v>15</v>
      </c>
      <c r="C55512" t="s">
        <v>42</v>
      </c>
      <c r="D55512" t="s">
        <v>22</v>
      </c>
      <c r="E55512" t="s">
        <v>26</v>
      </c>
      <c r="F55512">
        <v>421</v>
      </c>
      <c r="G55512">
        <v>159</v>
      </c>
      <c r="H55512">
        <v>71</v>
      </c>
      <c r="I55512">
        <v>15528</v>
      </c>
      <c r="J55512">
        <v>5518</v>
      </c>
      <c r="K55512">
        <v>0</v>
      </c>
      <c r="L55512" t="s">
        <v>19</v>
      </c>
      <c r="M55512">
        <v>1</v>
      </c>
      <c r="N55512">
        <v>5395</v>
      </c>
      <c r="O55512" t="s">
        <v>20</v>
      </c>
    </row>
    <row r="55513" spans="1:15" hidden="1" x14ac:dyDescent="0.25">
      <c r="A55513" s="1">
        <v>45117</v>
      </c>
      <c r="B55513" t="s">
        <v>15</v>
      </c>
      <c r="C55513" t="s">
        <v>43</v>
      </c>
      <c r="D55513" t="s">
        <v>22</v>
      </c>
      <c r="E55513" t="s">
        <v>32</v>
      </c>
      <c r="F55513">
        <v>124</v>
      </c>
      <c r="G55513">
        <v>45</v>
      </c>
      <c r="H55513">
        <v>104</v>
      </c>
      <c r="I55513">
        <v>5427</v>
      </c>
      <c r="J55513">
        <v>5583</v>
      </c>
      <c r="K55513">
        <v>15</v>
      </c>
      <c r="L55513" t="s">
        <v>29</v>
      </c>
      <c r="M55513">
        <v>1</v>
      </c>
      <c r="N55513">
        <v>5628</v>
      </c>
      <c r="O55513" t="s">
        <v>20</v>
      </c>
    </row>
    <row r="55514" spans="1:15" hidden="1" x14ac:dyDescent="0.25">
      <c r="A55514" s="1">
        <v>45117</v>
      </c>
      <c r="B55514" t="s">
        <v>15</v>
      </c>
      <c r="C55514" t="s">
        <v>45</v>
      </c>
      <c r="D55514" t="s">
        <v>22</v>
      </c>
      <c r="E55514" t="s">
        <v>32</v>
      </c>
      <c r="F55514">
        <v>186</v>
      </c>
      <c r="G55514">
        <v>20</v>
      </c>
      <c r="H55514">
        <v>193</v>
      </c>
      <c r="I55514">
        <v>2258</v>
      </c>
      <c r="J55514">
        <v>5359</v>
      </c>
      <c r="K55514">
        <v>0</v>
      </c>
      <c r="L55514" t="s">
        <v>44</v>
      </c>
      <c r="M55514">
        <v>0</v>
      </c>
      <c r="N55514">
        <v>5775</v>
      </c>
      <c r="O55514" t="s">
        <v>34</v>
      </c>
    </row>
    <row r="55515" spans="1:15" hidden="1" x14ac:dyDescent="0.25">
      <c r="A55515" s="1">
        <v>45117</v>
      </c>
      <c r="B55515" t="s">
        <v>15</v>
      </c>
      <c r="C55515" t="s">
        <v>46</v>
      </c>
      <c r="D55515" t="s">
        <v>31</v>
      </c>
      <c r="E55515" t="s">
        <v>18</v>
      </c>
      <c r="F55515">
        <v>424</v>
      </c>
      <c r="G55515">
        <v>24</v>
      </c>
      <c r="H55515">
        <v>96</v>
      </c>
      <c r="I55515">
        <v>3407</v>
      </c>
      <c r="J55515">
        <v>1841</v>
      </c>
      <c r="K55515">
        <v>10</v>
      </c>
      <c r="L55515" t="s">
        <v>19</v>
      </c>
      <c r="M55515">
        <v>1</v>
      </c>
      <c r="N55515">
        <v>2054</v>
      </c>
      <c r="O55515" t="s">
        <v>20</v>
      </c>
    </row>
    <row r="55516" spans="1:15" hidden="1" x14ac:dyDescent="0.25">
      <c r="A55516" s="1">
        <v>45117</v>
      </c>
      <c r="B55516" t="s">
        <v>15</v>
      </c>
      <c r="C55516" t="s">
        <v>47</v>
      </c>
      <c r="D55516" t="s">
        <v>38</v>
      </c>
      <c r="E55516" t="s">
        <v>32</v>
      </c>
      <c r="F55516">
        <v>470</v>
      </c>
      <c r="G55516">
        <v>178</v>
      </c>
      <c r="H55516">
        <v>155</v>
      </c>
      <c r="I55516">
        <v>18374</v>
      </c>
      <c r="J55516">
        <v>9696</v>
      </c>
      <c r="K55516">
        <v>20</v>
      </c>
      <c r="L55516" t="s">
        <v>44</v>
      </c>
      <c r="M55516">
        <v>0</v>
      </c>
      <c r="N55516">
        <v>9803</v>
      </c>
      <c r="O55516" t="s">
        <v>39</v>
      </c>
    </row>
    <row r="55517" spans="1:15" hidden="1" x14ac:dyDescent="0.25">
      <c r="A55517" s="1">
        <v>45117</v>
      </c>
      <c r="B55517" t="s">
        <v>15</v>
      </c>
      <c r="C55517" t="s">
        <v>48</v>
      </c>
      <c r="D55517" t="s">
        <v>22</v>
      </c>
      <c r="E55517" t="s">
        <v>32</v>
      </c>
      <c r="F55517">
        <v>290</v>
      </c>
      <c r="G55517">
        <v>62</v>
      </c>
      <c r="H55517">
        <v>156</v>
      </c>
      <c r="I55517">
        <v>6309</v>
      </c>
      <c r="J55517">
        <v>9477</v>
      </c>
      <c r="K55517">
        <v>20</v>
      </c>
      <c r="L55517" t="s">
        <v>24</v>
      </c>
      <c r="M55517">
        <v>1</v>
      </c>
      <c r="N55517">
        <v>9966</v>
      </c>
      <c r="O55517" t="s">
        <v>27</v>
      </c>
    </row>
    <row r="55518" spans="1:15" hidden="1" x14ac:dyDescent="0.25">
      <c r="A55518" s="1">
        <v>45117</v>
      </c>
      <c r="B55518" t="s">
        <v>15</v>
      </c>
      <c r="C55518" t="s">
        <v>49</v>
      </c>
      <c r="D55518" t="s">
        <v>38</v>
      </c>
      <c r="E55518" t="s">
        <v>26</v>
      </c>
      <c r="F55518">
        <v>75</v>
      </c>
      <c r="G55518">
        <v>72</v>
      </c>
      <c r="H55518">
        <v>68</v>
      </c>
      <c r="I55518">
        <v>7589</v>
      </c>
      <c r="J55518">
        <v>5034</v>
      </c>
      <c r="K55518">
        <v>5</v>
      </c>
      <c r="L55518" t="s">
        <v>44</v>
      </c>
      <c r="M55518">
        <v>1</v>
      </c>
      <c r="N55518">
        <v>5439</v>
      </c>
      <c r="O55518" t="s">
        <v>39</v>
      </c>
    </row>
    <row r="55519" spans="1:15" hidden="1" x14ac:dyDescent="0.25">
      <c r="A55519" s="1">
        <v>45117</v>
      </c>
      <c r="B55519" t="s">
        <v>15</v>
      </c>
      <c r="C55519" t="s">
        <v>50</v>
      </c>
      <c r="D55519" t="s">
        <v>38</v>
      </c>
      <c r="E55519" t="s">
        <v>23</v>
      </c>
      <c r="F55519">
        <v>392</v>
      </c>
      <c r="G55519">
        <v>237</v>
      </c>
      <c r="H55519">
        <v>39</v>
      </c>
      <c r="I55519">
        <v>22897</v>
      </c>
      <c r="J55519">
        <v>6612</v>
      </c>
      <c r="K55519">
        <v>0</v>
      </c>
      <c r="L55519" t="s">
        <v>24</v>
      </c>
      <c r="M55519">
        <v>1</v>
      </c>
      <c r="N55519">
        <v>6549</v>
      </c>
      <c r="O55519" t="s">
        <v>27</v>
      </c>
    </row>
    <row r="55520" spans="1:15" hidden="1" x14ac:dyDescent="0.25">
      <c r="A55520" s="1">
        <v>45117</v>
      </c>
      <c r="B55520" t="s">
        <v>15</v>
      </c>
      <c r="C55520" t="s">
        <v>51</v>
      </c>
      <c r="D55520" t="s">
        <v>38</v>
      </c>
      <c r="E55520" t="s">
        <v>23</v>
      </c>
      <c r="F55520">
        <v>362</v>
      </c>
      <c r="G55520">
        <v>212</v>
      </c>
      <c r="H55520">
        <v>81</v>
      </c>
      <c r="I55520">
        <v>23039</v>
      </c>
      <c r="J55520">
        <v>2564</v>
      </c>
      <c r="K55520">
        <v>15</v>
      </c>
      <c r="L55520" t="s">
        <v>44</v>
      </c>
      <c r="M55520">
        <v>0</v>
      </c>
      <c r="N55520">
        <v>304</v>
      </c>
      <c r="O55520" t="s">
        <v>34</v>
      </c>
    </row>
    <row r="55521" spans="1:15" hidden="1" x14ac:dyDescent="0.25">
      <c r="A55521" s="1">
        <v>45117</v>
      </c>
      <c r="B55521" t="s">
        <v>15</v>
      </c>
      <c r="C55521" t="s">
        <v>52</v>
      </c>
      <c r="D55521" t="s">
        <v>17</v>
      </c>
      <c r="E55521" t="s">
        <v>26</v>
      </c>
      <c r="F55521">
        <v>483</v>
      </c>
      <c r="G55521">
        <v>298</v>
      </c>
      <c r="H55521">
        <v>124</v>
      </c>
      <c r="I55521">
        <v>29217</v>
      </c>
      <c r="J55521">
        <v>5136</v>
      </c>
      <c r="K55521">
        <v>15</v>
      </c>
      <c r="L55521" t="s">
        <v>44</v>
      </c>
      <c r="M55521">
        <v>1</v>
      </c>
      <c r="N55521">
        <v>490</v>
      </c>
      <c r="O55521" t="s">
        <v>39</v>
      </c>
    </row>
    <row r="55522" spans="1:15" hidden="1" x14ac:dyDescent="0.25">
      <c r="A55522" s="1">
        <v>45117</v>
      </c>
      <c r="B55522" t="s">
        <v>53</v>
      </c>
      <c r="C55522" t="s">
        <v>16</v>
      </c>
      <c r="D55522" t="s">
        <v>22</v>
      </c>
      <c r="E55522" t="s">
        <v>18</v>
      </c>
      <c r="F55522">
        <v>446</v>
      </c>
      <c r="G55522">
        <v>187</v>
      </c>
      <c r="H55522">
        <v>149</v>
      </c>
      <c r="I55522">
        <v>18446</v>
      </c>
      <c r="J55522">
        <v>6598</v>
      </c>
      <c r="K55522">
        <v>15</v>
      </c>
      <c r="L55522" t="s">
        <v>19</v>
      </c>
      <c r="M55522">
        <v>1</v>
      </c>
      <c r="N55522">
        <v>6592</v>
      </c>
      <c r="O55522" t="s">
        <v>39</v>
      </c>
    </row>
    <row r="55523" spans="1:15" hidden="1" x14ac:dyDescent="0.25">
      <c r="A55523" s="1">
        <v>45117</v>
      </c>
      <c r="B55523" t="s">
        <v>53</v>
      </c>
      <c r="C55523" t="s">
        <v>21</v>
      </c>
      <c r="D55523" t="s">
        <v>36</v>
      </c>
      <c r="E55523" t="s">
        <v>26</v>
      </c>
      <c r="F55523">
        <v>205</v>
      </c>
      <c r="G55523">
        <v>164</v>
      </c>
      <c r="H55523">
        <v>38</v>
      </c>
      <c r="I55523">
        <v>17087</v>
      </c>
      <c r="J55523">
        <v>8813</v>
      </c>
      <c r="K55523">
        <v>15</v>
      </c>
      <c r="L55523" t="s">
        <v>24</v>
      </c>
      <c r="M55523">
        <v>1</v>
      </c>
      <c r="N55523">
        <v>896</v>
      </c>
      <c r="O55523" t="s">
        <v>39</v>
      </c>
    </row>
    <row r="55524" spans="1:15" hidden="1" x14ac:dyDescent="0.25">
      <c r="A55524" s="1">
        <v>45117</v>
      </c>
      <c r="B55524" t="s">
        <v>53</v>
      </c>
      <c r="C55524" t="s">
        <v>25</v>
      </c>
      <c r="D55524" t="s">
        <v>38</v>
      </c>
      <c r="E55524" t="s">
        <v>26</v>
      </c>
      <c r="F55524">
        <v>406</v>
      </c>
      <c r="G55524">
        <v>221</v>
      </c>
      <c r="H55524">
        <v>89</v>
      </c>
      <c r="I55524">
        <v>22458</v>
      </c>
      <c r="J55524">
        <v>8612</v>
      </c>
      <c r="K55524">
        <v>0</v>
      </c>
      <c r="L55524" t="s">
        <v>24</v>
      </c>
      <c r="M55524">
        <v>1</v>
      </c>
      <c r="N55524">
        <v>8113</v>
      </c>
      <c r="O55524" t="s">
        <v>27</v>
      </c>
    </row>
    <row r="55525" spans="1:15" hidden="1" x14ac:dyDescent="0.25">
      <c r="A55525" s="1">
        <v>45117</v>
      </c>
      <c r="B55525" t="s">
        <v>53</v>
      </c>
      <c r="C55525" t="s">
        <v>28</v>
      </c>
      <c r="D55525" t="s">
        <v>36</v>
      </c>
      <c r="E55525" t="s">
        <v>32</v>
      </c>
      <c r="F55525">
        <v>151</v>
      </c>
      <c r="G55525">
        <v>96</v>
      </c>
      <c r="H55525">
        <v>111</v>
      </c>
      <c r="I55525">
        <v>8863</v>
      </c>
      <c r="J55525">
        <v>7267</v>
      </c>
      <c r="K55525">
        <v>15</v>
      </c>
      <c r="L55525" t="s">
        <v>44</v>
      </c>
      <c r="M55525">
        <v>1</v>
      </c>
      <c r="N55525">
        <v>7073</v>
      </c>
      <c r="O55525" t="s">
        <v>20</v>
      </c>
    </row>
    <row r="55526" spans="1:15" hidden="1" x14ac:dyDescent="0.25">
      <c r="A55526" s="1">
        <v>45117</v>
      </c>
      <c r="B55526" t="s">
        <v>53</v>
      </c>
      <c r="C55526" t="s">
        <v>30</v>
      </c>
      <c r="D55526" t="s">
        <v>31</v>
      </c>
      <c r="E55526" t="s">
        <v>26</v>
      </c>
      <c r="F55526">
        <v>101</v>
      </c>
      <c r="G55526">
        <v>51</v>
      </c>
      <c r="H55526">
        <v>44</v>
      </c>
      <c r="I55526">
        <v>6921</v>
      </c>
      <c r="J55526">
        <v>775</v>
      </c>
      <c r="K55526">
        <v>15</v>
      </c>
      <c r="L55526" t="s">
        <v>29</v>
      </c>
      <c r="M55526">
        <v>0</v>
      </c>
      <c r="N55526">
        <v>8114</v>
      </c>
      <c r="O55526" t="s">
        <v>34</v>
      </c>
    </row>
    <row r="55527" spans="1:15" hidden="1" x14ac:dyDescent="0.25">
      <c r="A55527" s="1">
        <v>45117</v>
      </c>
      <c r="B55527" t="s">
        <v>53</v>
      </c>
      <c r="C55527" t="s">
        <v>33</v>
      </c>
      <c r="D55527" t="s">
        <v>22</v>
      </c>
      <c r="E55527" t="s">
        <v>26</v>
      </c>
      <c r="F55527">
        <v>313</v>
      </c>
      <c r="G55527">
        <v>58</v>
      </c>
      <c r="H55527">
        <v>23</v>
      </c>
      <c r="I55527">
        <v>6741</v>
      </c>
      <c r="J55527">
        <v>5467</v>
      </c>
      <c r="K55527">
        <v>5</v>
      </c>
      <c r="L55527" t="s">
        <v>19</v>
      </c>
      <c r="M55527">
        <v>1</v>
      </c>
      <c r="N55527">
        <v>5725</v>
      </c>
      <c r="O55527" t="s">
        <v>27</v>
      </c>
    </row>
    <row r="55528" spans="1:15" hidden="1" x14ac:dyDescent="0.25">
      <c r="A55528" s="1">
        <v>45117</v>
      </c>
      <c r="B55528" t="s">
        <v>53</v>
      </c>
      <c r="C55528" t="s">
        <v>35</v>
      </c>
      <c r="D55528" t="s">
        <v>36</v>
      </c>
      <c r="E55528" t="s">
        <v>23</v>
      </c>
      <c r="F55528">
        <v>153</v>
      </c>
      <c r="G55528">
        <v>103</v>
      </c>
      <c r="H55528">
        <v>70</v>
      </c>
      <c r="I55528">
        <v>12115</v>
      </c>
      <c r="J55528">
        <v>4145</v>
      </c>
      <c r="K55528">
        <v>10</v>
      </c>
      <c r="L55528" t="s">
        <v>24</v>
      </c>
      <c r="M55528">
        <v>0</v>
      </c>
      <c r="N55528">
        <v>4544</v>
      </c>
      <c r="O55528" t="s">
        <v>27</v>
      </c>
    </row>
    <row r="55529" spans="1:15" hidden="1" x14ac:dyDescent="0.25">
      <c r="A55529" s="1">
        <v>45117</v>
      </c>
      <c r="B55529" t="s">
        <v>53</v>
      </c>
      <c r="C55529" t="s">
        <v>37</v>
      </c>
      <c r="D55529" t="s">
        <v>36</v>
      </c>
      <c r="E55529" t="s">
        <v>23</v>
      </c>
      <c r="F55529">
        <v>449</v>
      </c>
      <c r="G55529">
        <v>185</v>
      </c>
      <c r="H55529">
        <v>110</v>
      </c>
      <c r="I55529">
        <v>19457</v>
      </c>
      <c r="J55529">
        <v>6718</v>
      </c>
      <c r="K55529">
        <v>20</v>
      </c>
      <c r="L55529" t="s">
        <v>19</v>
      </c>
      <c r="M55529">
        <v>1</v>
      </c>
      <c r="N55529">
        <v>7164</v>
      </c>
      <c r="O55529" t="s">
        <v>27</v>
      </c>
    </row>
    <row r="55530" spans="1:15" hidden="1" x14ac:dyDescent="0.25">
      <c r="A55530" s="1">
        <v>45117</v>
      </c>
      <c r="B55530" t="s">
        <v>53</v>
      </c>
      <c r="C55530" t="s">
        <v>40</v>
      </c>
      <c r="D55530" t="s">
        <v>17</v>
      </c>
      <c r="E55530" t="s">
        <v>18</v>
      </c>
      <c r="F55530">
        <v>373</v>
      </c>
      <c r="G55530">
        <v>230</v>
      </c>
      <c r="H55530">
        <v>144</v>
      </c>
      <c r="I55530">
        <v>23541</v>
      </c>
      <c r="J55530">
        <v>1165</v>
      </c>
      <c r="K55530">
        <v>5</v>
      </c>
      <c r="L55530" t="s">
        <v>44</v>
      </c>
      <c r="M55530">
        <v>0</v>
      </c>
      <c r="N55530">
        <v>937</v>
      </c>
      <c r="O55530" t="s">
        <v>20</v>
      </c>
    </row>
    <row r="55531" spans="1:15" hidden="1" x14ac:dyDescent="0.25">
      <c r="A55531" s="1">
        <v>45117</v>
      </c>
      <c r="B55531" t="s">
        <v>53</v>
      </c>
      <c r="C55531" t="s">
        <v>41</v>
      </c>
      <c r="D55531" t="s">
        <v>36</v>
      </c>
      <c r="E55531" t="s">
        <v>18</v>
      </c>
      <c r="F55531">
        <v>470</v>
      </c>
      <c r="G55531">
        <v>266</v>
      </c>
      <c r="H55531">
        <v>132</v>
      </c>
      <c r="I55531">
        <v>27615</v>
      </c>
      <c r="J55531">
        <v>7374</v>
      </c>
      <c r="K55531">
        <v>5</v>
      </c>
      <c r="L55531" t="s">
        <v>24</v>
      </c>
      <c r="M55531">
        <v>0</v>
      </c>
      <c r="N55531">
        <v>6892</v>
      </c>
      <c r="O55531" t="s">
        <v>20</v>
      </c>
    </row>
    <row r="55532" spans="1:15" hidden="1" x14ac:dyDescent="0.25">
      <c r="A55532" s="1">
        <v>45117</v>
      </c>
      <c r="B55532" t="s">
        <v>53</v>
      </c>
      <c r="C55532" t="s">
        <v>42</v>
      </c>
      <c r="D55532" t="s">
        <v>17</v>
      </c>
      <c r="E55532" t="s">
        <v>23</v>
      </c>
      <c r="F55532">
        <v>355</v>
      </c>
      <c r="G55532">
        <v>209</v>
      </c>
      <c r="H55532">
        <v>157</v>
      </c>
      <c r="I55532">
        <v>22159</v>
      </c>
      <c r="J55532">
        <v>2832</v>
      </c>
      <c r="K55532">
        <v>0</v>
      </c>
      <c r="L55532" t="s">
        <v>29</v>
      </c>
      <c r="M55532">
        <v>1</v>
      </c>
      <c r="N55532">
        <v>3078</v>
      </c>
      <c r="O55532" t="s">
        <v>39</v>
      </c>
    </row>
    <row r="55533" spans="1:15" hidden="1" x14ac:dyDescent="0.25">
      <c r="A55533" s="1">
        <v>45117</v>
      </c>
      <c r="B55533" t="s">
        <v>53</v>
      </c>
      <c r="C55533" t="s">
        <v>43</v>
      </c>
      <c r="D55533" t="s">
        <v>38</v>
      </c>
      <c r="E55533" t="s">
        <v>26</v>
      </c>
      <c r="F55533">
        <v>225</v>
      </c>
      <c r="G55533">
        <v>186</v>
      </c>
      <c r="H55533">
        <v>98</v>
      </c>
      <c r="I55533">
        <v>18148</v>
      </c>
      <c r="J55533">
        <v>7356</v>
      </c>
      <c r="K55533">
        <v>15</v>
      </c>
      <c r="L55533" t="s">
        <v>24</v>
      </c>
      <c r="M55533">
        <v>0</v>
      </c>
      <c r="N55533">
        <v>7143</v>
      </c>
      <c r="O55533" t="s">
        <v>27</v>
      </c>
    </row>
    <row r="55534" spans="1:15" hidden="1" x14ac:dyDescent="0.25">
      <c r="A55534" s="1">
        <v>45117</v>
      </c>
      <c r="B55534" t="s">
        <v>53</v>
      </c>
      <c r="C55534" t="s">
        <v>45</v>
      </c>
      <c r="D55534" t="s">
        <v>31</v>
      </c>
      <c r="E55534" t="s">
        <v>26</v>
      </c>
      <c r="F55534">
        <v>468</v>
      </c>
      <c r="G55534">
        <v>138</v>
      </c>
      <c r="H55534">
        <v>108</v>
      </c>
      <c r="I55534">
        <v>13693</v>
      </c>
      <c r="J55534">
        <v>7275</v>
      </c>
      <c r="K55534">
        <v>20</v>
      </c>
      <c r="L55534" t="s">
        <v>19</v>
      </c>
      <c r="M55534">
        <v>0</v>
      </c>
      <c r="N55534">
        <v>7586</v>
      </c>
      <c r="O55534" t="s">
        <v>34</v>
      </c>
    </row>
    <row r="55535" spans="1:15" hidden="1" x14ac:dyDescent="0.25">
      <c r="A55535" s="1">
        <v>45117</v>
      </c>
      <c r="B55535" t="s">
        <v>53</v>
      </c>
      <c r="C55535" t="s">
        <v>46</v>
      </c>
      <c r="D55535" t="s">
        <v>22</v>
      </c>
      <c r="E55535" t="s">
        <v>26</v>
      </c>
      <c r="F55535">
        <v>115</v>
      </c>
      <c r="G55535">
        <v>62</v>
      </c>
      <c r="H55535">
        <v>54</v>
      </c>
      <c r="I55535">
        <v>6811</v>
      </c>
      <c r="J55535">
        <v>7853</v>
      </c>
      <c r="K55535">
        <v>5</v>
      </c>
      <c r="L55535" t="s">
        <v>29</v>
      </c>
      <c r="M55535">
        <v>0</v>
      </c>
      <c r="N55535">
        <v>7599</v>
      </c>
      <c r="O55535" t="s">
        <v>34</v>
      </c>
    </row>
    <row r="55536" spans="1:15" hidden="1" x14ac:dyDescent="0.25">
      <c r="A55536" s="1">
        <v>45117</v>
      </c>
      <c r="B55536" t="s">
        <v>53</v>
      </c>
      <c r="C55536" t="s">
        <v>47</v>
      </c>
      <c r="D55536" t="s">
        <v>22</v>
      </c>
      <c r="E55536" t="s">
        <v>26</v>
      </c>
      <c r="F55536">
        <v>139</v>
      </c>
      <c r="G55536">
        <v>136</v>
      </c>
      <c r="H55536">
        <v>106</v>
      </c>
      <c r="I55536">
        <v>15265</v>
      </c>
      <c r="J55536">
        <v>6322</v>
      </c>
      <c r="K55536">
        <v>5</v>
      </c>
      <c r="L55536" t="s">
        <v>44</v>
      </c>
      <c r="M55536">
        <v>1</v>
      </c>
      <c r="N55536">
        <v>656</v>
      </c>
      <c r="O55536" t="s">
        <v>39</v>
      </c>
    </row>
    <row r="55537" spans="1:15" hidden="1" x14ac:dyDescent="0.25">
      <c r="A55537" s="1">
        <v>45117</v>
      </c>
      <c r="B55537" t="s">
        <v>53</v>
      </c>
      <c r="C55537" t="s">
        <v>48</v>
      </c>
      <c r="D55537" t="s">
        <v>36</v>
      </c>
      <c r="E55537" t="s">
        <v>26</v>
      </c>
      <c r="F55537">
        <v>236</v>
      </c>
      <c r="G55537">
        <v>144</v>
      </c>
      <c r="H55537">
        <v>193</v>
      </c>
      <c r="I55537">
        <v>13949</v>
      </c>
      <c r="J55537">
        <v>7072</v>
      </c>
      <c r="K55537">
        <v>15</v>
      </c>
      <c r="L55537" t="s">
        <v>19</v>
      </c>
      <c r="M55537">
        <v>0</v>
      </c>
      <c r="N55537">
        <v>7194</v>
      </c>
      <c r="O55537" t="s">
        <v>39</v>
      </c>
    </row>
    <row r="55538" spans="1:15" hidden="1" x14ac:dyDescent="0.25">
      <c r="A55538" s="1">
        <v>45117</v>
      </c>
      <c r="B55538" t="s">
        <v>53</v>
      </c>
      <c r="C55538" t="s">
        <v>49</v>
      </c>
      <c r="D55538" t="s">
        <v>31</v>
      </c>
      <c r="E55538" t="s">
        <v>32</v>
      </c>
      <c r="F55538">
        <v>270</v>
      </c>
      <c r="G55538">
        <v>37</v>
      </c>
      <c r="H55538">
        <v>145</v>
      </c>
      <c r="I55538">
        <v>3516</v>
      </c>
      <c r="J55538">
        <v>2386</v>
      </c>
      <c r="K55538">
        <v>5</v>
      </c>
      <c r="L55538" t="s">
        <v>29</v>
      </c>
      <c r="M55538">
        <v>1</v>
      </c>
      <c r="N55538">
        <v>1971</v>
      </c>
      <c r="O55538" t="s">
        <v>34</v>
      </c>
    </row>
    <row r="55539" spans="1:15" hidden="1" x14ac:dyDescent="0.25">
      <c r="A55539" s="1">
        <v>45117</v>
      </c>
      <c r="B55539" t="s">
        <v>53</v>
      </c>
      <c r="C55539" t="s">
        <v>50</v>
      </c>
      <c r="D55539" t="s">
        <v>36</v>
      </c>
      <c r="E55539" t="s">
        <v>18</v>
      </c>
      <c r="F55539">
        <v>470</v>
      </c>
      <c r="G55539">
        <v>336</v>
      </c>
      <c r="H55539">
        <v>84</v>
      </c>
      <c r="I55539">
        <v>33849</v>
      </c>
      <c r="J55539">
        <v>8697</v>
      </c>
      <c r="K55539">
        <v>20</v>
      </c>
      <c r="L55539" t="s">
        <v>19</v>
      </c>
      <c r="M55539">
        <v>0</v>
      </c>
      <c r="N55539">
        <v>831</v>
      </c>
      <c r="O55539" t="s">
        <v>34</v>
      </c>
    </row>
    <row r="55540" spans="1:15" hidden="1" x14ac:dyDescent="0.25">
      <c r="A55540" s="1">
        <v>45117</v>
      </c>
      <c r="B55540" t="s">
        <v>53</v>
      </c>
      <c r="C55540" t="s">
        <v>51</v>
      </c>
      <c r="D55540" t="s">
        <v>36</v>
      </c>
      <c r="E55540" t="s">
        <v>32</v>
      </c>
      <c r="F55540">
        <v>93</v>
      </c>
      <c r="G55540">
        <v>78</v>
      </c>
      <c r="H55540">
        <v>39</v>
      </c>
      <c r="I55540">
        <v>7339</v>
      </c>
      <c r="J55540">
        <v>4862</v>
      </c>
      <c r="K55540">
        <v>20</v>
      </c>
      <c r="L55540" t="s">
        <v>29</v>
      </c>
      <c r="M55540">
        <v>1</v>
      </c>
      <c r="N55540">
        <v>5174</v>
      </c>
      <c r="O55540" t="s">
        <v>20</v>
      </c>
    </row>
    <row r="55541" spans="1:15" hidden="1" x14ac:dyDescent="0.25">
      <c r="A55541" s="1">
        <v>45117</v>
      </c>
      <c r="B55541" t="s">
        <v>53</v>
      </c>
      <c r="C55541" t="s">
        <v>52</v>
      </c>
      <c r="D55541" t="s">
        <v>31</v>
      </c>
      <c r="E55541" t="s">
        <v>23</v>
      </c>
      <c r="F55541">
        <v>235</v>
      </c>
      <c r="G55541">
        <v>137</v>
      </c>
      <c r="H55541">
        <v>51</v>
      </c>
      <c r="I55541">
        <v>13278</v>
      </c>
      <c r="J55541">
        <v>9457</v>
      </c>
      <c r="K55541">
        <v>10</v>
      </c>
      <c r="L55541" t="s">
        <v>29</v>
      </c>
      <c r="M55541">
        <v>0</v>
      </c>
      <c r="N55541">
        <v>9185</v>
      </c>
      <c r="O55541" t="s">
        <v>20</v>
      </c>
    </row>
    <row r="55542" spans="1:15" hidden="1" x14ac:dyDescent="0.25">
      <c r="A55542" s="1">
        <v>45117</v>
      </c>
      <c r="B55542" t="s">
        <v>54</v>
      </c>
      <c r="C55542" t="s">
        <v>16</v>
      </c>
      <c r="D55542" t="s">
        <v>17</v>
      </c>
      <c r="E55542" t="s">
        <v>18</v>
      </c>
      <c r="F55542">
        <v>106</v>
      </c>
      <c r="G55542">
        <v>91</v>
      </c>
      <c r="H55542">
        <v>147</v>
      </c>
      <c r="I55542">
        <v>8505</v>
      </c>
      <c r="J55542">
        <v>9927</v>
      </c>
      <c r="K55542">
        <v>10</v>
      </c>
      <c r="L55542" t="s">
        <v>24</v>
      </c>
      <c r="M55542">
        <v>1</v>
      </c>
      <c r="N55542">
        <v>10215</v>
      </c>
      <c r="O55542" t="s">
        <v>34</v>
      </c>
    </row>
    <row r="55543" spans="1:15" hidden="1" x14ac:dyDescent="0.25">
      <c r="A55543" s="1">
        <v>45117</v>
      </c>
      <c r="B55543" t="s">
        <v>54</v>
      </c>
      <c r="C55543" t="s">
        <v>21</v>
      </c>
      <c r="D55543" t="s">
        <v>31</v>
      </c>
      <c r="E55543" t="s">
        <v>18</v>
      </c>
      <c r="F55543">
        <v>74</v>
      </c>
      <c r="G55543">
        <v>12</v>
      </c>
      <c r="H55543">
        <v>87</v>
      </c>
      <c r="I55543">
        <v>1036</v>
      </c>
      <c r="J55543">
        <v>8064</v>
      </c>
      <c r="K55543">
        <v>15</v>
      </c>
      <c r="L55543" t="s">
        <v>19</v>
      </c>
      <c r="M55543">
        <v>1</v>
      </c>
      <c r="N55543">
        <v>8066</v>
      </c>
      <c r="O55543" t="s">
        <v>20</v>
      </c>
    </row>
    <row r="55544" spans="1:15" hidden="1" x14ac:dyDescent="0.25">
      <c r="A55544" s="1">
        <v>45117</v>
      </c>
      <c r="B55544" t="s">
        <v>54</v>
      </c>
      <c r="C55544" t="s">
        <v>25</v>
      </c>
      <c r="D55544" t="s">
        <v>38</v>
      </c>
      <c r="E55544" t="s">
        <v>32</v>
      </c>
      <c r="F55544">
        <v>179</v>
      </c>
      <c r="G55544">
        <v>161</v>
      </c>
      <c r="H55544">
        <v>148</v>
      </c>
      <c r="I55544">
        <v>16261</v>
      </c>
      <c r="J55544">
        <v>2784</v>
      </c>
      <c r="K55544">
        <v>10</v>
      </c>
      <c r="L55544" t="s">
        <v>44</v>
      </c>
      <c r="M55544">
        <v>1</v>
      </c>
      <c r="N55544">
        <v>290</v>
      </c>
      <c r="O55544" t="s">
        <v>20</v>
      </c>
    </row>
    <row r="55545" spans="1:15" hidden="1" x14ac:dyDescent="0.25">
      <c r="A55545" s="1">
        <v>45117</v>
      </c>
      <c r="B55545" t="s">
        <v>54</v>
      </c>
      <c r="C55545" t="s">
        <v>28</v>
      </c>
      <c r="D55545" t="s">
        <v>22</v>
      </c>
      <c r="E55545" t="s">
        <v>23</v>
      </c>
      <c r="F55545">
        <v>111</v>
      </c>
      <c r="G55545">
        <v>22</v>
      </c>
      <c r="H55545">
        <v>57</v>
      </c>
      <c r="I55545">
        <v>2077</v>
      </c>
      <c r="J55545">
        <v>5609</v>
      </c>
      <c r="K55545">
        <v>15</v>
      </c>
      <c r="L55545" t="s">
        <v>29</v>
      </c>
      <c r="M55545">
        <v>1</v>
      </c>
      <c r="N55545">
        <v>5838</v>
      </c>
      <c r="O55545" t="s">
        <v>20</v>
      </c>
    </row>
    <row r="55546" spans="1:15" hidden="1" x14ac:dyDescent="0.25">
      <c r="A55546" s="1">
        <v>45117</v>
      </c>
      <c r="B55546" t="s">
        <v>54</v>
      </c>
      <c r="C55546" t="s">
        <v>30</v>
      </c>
      <c r="D55546" t="s">
        <v>31</v>
      </c>
      <c r="E55546" t="s">
        <v>32</v>
      </c>
      <c r="F55546">
        <v>463</v>
      </c>
      <c r="G55546">
        <v>435</v>
      </c>
      <c r="H55546">
        <v>77</v>
      </c>
      <c r="I55546">
        <v>43828</v>
      </c>
      <c r="J55546">
        <v>9414</v>
      </c>
      <c r="K55546">
        <v>10</v>
      </c>
      <c r="L55546" t="s">
        <v>29</v>
      </c>
      <c r="M55546">
        <v>0</v>
      </c>
      <c r="N55546">
        <v>9552</v>
      </c>
      <c r="O55546" t="s">
        <v>34</v>
      </c>
    </row>
    <row r="55547" spans="1:15" hidden="1" x14ac:dyDescent="0.25">
      <c r="A55547" s="1">
        <v>45117</v>
      </c>
      <c r="B55547" t="s">
        <v>54</v>
      </c>
      <c r="C55547" t="s">
        <v>33</v>
      </c>
      <c r="D55547" t="s">
        <v>31</v>
      </c>
      <c r="E55547" t="s">
        <v>32</v>
      </c>
      <c r="F55547">
        <v>435</v>
      </c>
      <c r="G55547">
        <v>324</v>
      </c>
      <c r="H55547">
        <v>56</v>
      </c>
      <c r="I55547">
        <v>31675</v>
      </c>
      <c r="J55547">
        <v>1054</v>
      </c>
      <c r="K55547">
        <v>5</v>
      </c>
      <c r="L55547" t="s">
        <v>29</v>
      </c>
      <c r="M55547">
        <v>0</v>
      </c>
      <c r="N55547">
        <v>769</v>
      </c>
      <c r="O55547" t="s">
        <v>27</v>
      </c>
    </row>
    <row r="55548" spans="1:15" hidden="1" x14ac:dyDescent="0.25">
      <c r="A55548" s="1">
        <v>45117</v>
      </c>
      <c r="B55548" t="s">
        <v>54</v>
      </c>
      <c r="C55548" t="s">
        <v>35</v>
      </c>
      <c r="D55548" t="s">
        <v>17</v>
      </c>
      <c r="E55548" t="s">
        <v>18</v>
      </c>
      <c r="F55548">
        <v>307</v>
      </c>
      <c r="G55548">
        <v>75</v>
      </c>
      <c r="H55548">
        <v>56</v>
      </c>
      <c r="I55548">
        <v>7337</v>
      </c>
      <c r="J55548">
        <v>8643</v>
      </c>
      <c r="K55548">
        <v>10</v>
      </c>
      <c r="L55548" t="s">
        <v>24</v>
      </c>
      <c r="M55548">
        <v>0</v>
      </c>
      <c r="N55548">
        <v>9106</v>
      </c>
      <c r="O55548" t="s">
        <v>34</v>
      </c>
    </row>
    <row r="55549" spans="1:15" hidden="1" x14ac:dyDescent="0.25">
      <c r="A55549" s="1">
        <v>45117</v>
      </c>
      <c r="B55549" t="s">
        <v>54</v>
      </c>
      <c r="C55549" t="s">
        <v>37</v>
      </c>
      <c r="D55549" t="s">
        <v>31</v>
      </c>
      <c r="E55549" t="s">
        <v>32</v>
      </c>
      <c r="F55549">
        <v>61</v>
      </c>
      <c r="G55549">
        <v>53</v>
      </c>
      <c r="H55549">
        <v>61</v>
      </c>
      <c r="I55549">
        <v>6149</v>
      </c>
      <c r="J55549">
        <v>5417</v>
      </c>
      <c r="K55549">
        <v>20</v>
      </c>
      <c r="L55549" t="s">
        <v>19</v>
      </c>
      <c r="M55549">
        <v>1</v>
      </c>
      <c r="N55549">
        <v>5202</v>
      </c>
      <c r="O55549" t="s">
        <v>27</v>
      </c>
    </row>
    <row r="55550" spans="1:15" hidden="1" x14ac:dyDescent="0.25">
      <c r="A55550" s="1">
        <v>45117</v>
      </c>
      <c r="B55550" t="s">
        <v>54</v>
      </c>
      <c r="C55550" t="s">
        <v>40</v>
      </c>
      <c r="D55550" t="s">
        <v>31</v>
      </c>
      <c r="E55550" t="s">
        <v>23</v>
      </c>
      <c r="F55550">
        <v>402</v>
      </c>
      <c r="G55550">
        <v>116</v>
      </c>
      <c r="H55550">
        <v>34</v>
      </c>
      <c r="I55550">
        <v>13109</v>
      </c>
      <c r="J55550">
        <v>1283</v>
      </c>
      <c r="K55550">
        <v>10</v>
      </c>
      <c r="L55550" t="s">
        <v>24</v>
      </c>
      <c r="M55550">
        <v>1</v>
      </c>
      <c r="N55550">
        <v>1352</v>
      </c>
      <c r="O55550" t="s">
        <v>20</v>
      </c>
    </row>
    <row r="55551" spans="1:15" hidden="1" x14ac:dyDescent="0.25">
      <c r="A55551" s="1">
        <v>45117</v>
      </c>
      <c r="B55551" t="s">
        <v>54</v>
      </c>
      <c r="C55551" t="s">
        <v>41</v>
      </c>
      <c r="D55551" t="s">
        <v>38</v>
      </c>
      <c r="E55551" t="s">
        <v>26</v>
      </c>
      <c r="F55551">
        <v>284</v>
      </c>
      <c r="G55551">
        <v>139</v>
      </c>
      <c r="H55551">
        <v>159</v>
      </c>
      <c r="I55551">
        <v>14856</v>
      </c>
      <c r="J55551">
        <v>5362</v>
      </c>
      <c r="K55551">
        <v>10</v>
      </c>
      <c r="L55551" t="s">
        <v>29</v>
      </c>
      <c r="M55551">
        <v>0</v>
      </c>
      <c r="N55551">
        <v>5234</v>
      </c>
      <c r="O55551" t="s">
        <v>27</v>
      </c>
    </row>
    <row r="55552" spans="1:15" hidden="1" x14ac:dyDescent="0.25">
      <c r="A55552" s="1">
        <v>45117</v>
      </c>
      <c r="B55552" t="s">
        <v>54</v>
      </c>
      <c r="C55552" t="s">
        <v>42</v>
      </c>
      <c r="D55552" t="s">
        <v>17</v>
      </c>
      <c r="E55552" t="s">
        <v>18</v>
      </c>
      <c r="F55552">
        <v>307</v>
      </c>
      <c r="G55552">
        <v>181</v>
      </c>
      <c r="H55552">
        <v>44</v>
      </c>
      <c r="I55552">
        <v>20074</v>
      </c>
      <c r="J55552">
        <v>2677</v>
      </c>
      <c r="K55552">
        <v>10</v>
      </c>
      <c r="L55552" t="s">
        <v>19</v>
      </c>
      <c r="M55552">
        <v>0</v>
      </c>
      <c r="N55552">
        <v>2996</v>
      </c>
      <c r="O55552" t="s">
        <v>34</v>
      </c>
    </row>
    <row r="55553" spans="1:15" hidden="1" x14ac:dyDescent="0.25">
      <c r="A55553" s="1">
        <v>45117</v>
      </c>
      <c r="B55553" t="s">
        <v>54</v>
      </c>
      <c r="C55553" t="s">
        <v>43</v>
      </c>
      <c r="D55553" t="s">
        <v>38</v>
      </c>
      <c r="E55553" t="s">
        <v>26</v>
      </c>
      <c r="F55553">
        <v>361</v>
      </c>
      <c r="G55553">
        <v>58</v>
      </c>
      <c r="H55553">
        <v>99</v>
      </c>
      <c r="I55553">
        <v>5354</v>
      </c>
      <c r="J55553">
        <v>6616</v>
      </c>
      <c r="K55553">
        <v>0</v>
      </c>
      <c r="L55553" t="s">
        <v>29</v>
      </c>
      <c r="M55553">
        <v>1</v>
      </c>
      <c r="N55553">
        <v>6653</v>
      </c>
      <c r="O55553" t="s">
        <v>20</v>
      </c>
    </row>
    <row r="55554" spans="1:15" hidden="1" x14ac:dyDescent="0.25">
      <c r="A55554" s="1">
        <v>45117</v>
      </c>
      <c r="B55554" t="s">
        <v>54</v>
      </c>
      <c r="C55554" t="s">
        <v>45</v>
      </c>
      <c r="D55554" t="s">
        <v>17</v>
      </c>
      <c r="E55554" t="s">
        <v>18</v>
      </c>
      <c r="F55554">
        <v>322</v>
      </c>
      <c r="G55554">
        <v>138</v>
      </c>
      <c r="H55554">
        <v>124</v>
      </c>
      <c r="I55554">
        <v>14108</v>
      </c>
      <c r="J55554">
        <v>7878</v>
      </c>
      <c r="K55554">
        <v>15</v>
      </c>
      <c r="L55554" t="s">
        <v>24</v>
      </c>
      <c r="M55554">
        <v>1</v>
      </c>
      <c r="N55554">
        <v>8237</v>
      </c>
      <c r="O55554" t="s">
        <v>27</v>
      </c>
    </row>
    <row r="55555" spans="1:15" hidden="1" x14ac:dyDescent="0.25">
      <c r="A55555" s="1">
        <v>45117</v>
      </c>
      <c r="B55555" t="s">
        <v>54</v>
      </c>
      <c r="C55555" t="s">
        <v>46</v>
      </c>
      <c r="D55555" t="s">
        <v>22</v>
      </c>
      <c r="E55555" t="s">
        <v>18</v>
      </c>
      <c r="F55555">
        <v>259</v>
      </c>
      <c r="G55555">
        <v>163</v>
      </c>
      <c r="H55555">
        <v>153</v>
      </c>
      <c r="I55555">
        <v>17756</v>
      </c>
      <c r="J55555">
        <v>2224</v>
      </c>
      <c r="K55555">
        <v>20</v>
      </c>
      <c r="L55555" t="s">
        <v>24</v>
      </c>
      <c r="M55555">
        <v>0</v>
      </c>
      <c r="N55555">
        <v>2376</v>
      </c>
      <c r="O55555" t="s">
        <v>39</v>
      </c>
    </row>
    <row r="55556" spans="1:15" hidden="1" x14ac:dyDescent="0.25">
      <c r="A55556" s="1">
        <v>45117</v>
      </c>
      <c r="B55556" t="s">
        <v>54</v>
      </c>
      <c r="C55556" t="s">
        <v>47</v>
      </c>
      <c r="D55556" t="s">
        <v>38</v>
      </c>
      <c r="E55556" t="s">
        <v>23</v>
      </c>
      <c r="F55556">
        <v>281</v>
      </c>
      <c r="G55556">
        <v>234</v>
      </c>
      <c r="H55556">
        <v>33</v>
      </c>
      <c r="I55556">
        <v>22925</v>
      </c>
      <c r="J55556">
        <v>148</v>
      </c>
      <c r="K55556">
        <v>5</v>
      </c>
      <c r="L55556" t="s">
        <v>24</v>
      </c>
      <c r="M55556">
        <v>0</v>
      </c>
      <c r="N55556">
        <v>1874</v>
      </c>
      <c r="O55556" t="s">
        <v>27</v>
      </c>
    </row>
    <row r="55557" spans="1:15" hidden="1" x14ac:dyDescent="0.25">
      <c r="A55557" s="1">
        <v>45117</v>
      </c>
      <c r="B55557" t="s">
        <v>54</v>
      </c>
      <c r="C55557" t="s">
        <v>48</v>
      </c>
      <c r="D55557" t="s">
        <v>36</v>
      </c>
      <c r="E55557" t="s">
        <v>18</v>
      </c>
      <c r="F55557">
        <v>454</v>
      </c>
      <c r="G55557">
        <v>122</v>
      </c>
      <c r="H55557">
        <v>43</v>
      </c>
      <c r="I55557">
        <v>11962</v>
      </c>
      <c r="J55557">
        <v>5403</v>
      </c>
      <c r="K55557">
        <v>15</v>
      </c>
      <c r="L55557" t="s">
        <v>24</v>
      </c>
      <c r="M55557">
        <v>0</v>
      </c>
      <c r="N55557">
        <v>5596</v>
      </c>
      <c r="O55557" t="s">
        <v>27</v>
      </c>
    </row>
    <row r="55558" spans="1:15" hidden="1" x14ac:dyDescent="0.25">
      <c r="A55558" s="1">
        <v>45117</v>
      </c>
      <c r="B55558" t="s">
        <v>54</v>
      </c>
      <c r="C55558" t="s">
        <v>49</v>
      </c>
      <c r="D55558" t="s">
        <v>36</v>
      </c>
      <c r="E55558" t="s">
        <v>18</v>
      </c>
      <c r="F55558">
        <v>370</v>
      </c>
      <c r="G55558">
        <v>120</v>
      </c>
      <c r="H55558">
        <v>150</v>
      </c>
      <c r="I55558">
        <v>12615</v>
      </c>
      <c r="J55558">
        <v>339</v>
      </c>
      <c r="K55558">
        <v>20</v>
      </c>
      <c r="L55558" t="s">
        <v>19</v>
      </c>
      <c r="M55558">
        <v>1</v>
      </c>
      <c r="N55558">
        <v>3349</v>
      </c>
      <c r="O55558" t="s">
        <v>34</v>
      </c>
    </row>
    <row r="55559" spans="1:15" hidden="1" x14ac:dyDescent="0.25">
      <c r="A55559" s="1">
        <v>45117</v>
      </c>
      <c r="B55559" t="s">
        <v>54</v>
      </c>
      <c r="C55559" t="s">
        <v>50</v>
      </c>
      <c r="D55559" t="s">
        <v>31</v>
      </c>
      <c r="E55559" t="s">
        <v>23</v>
      </c>
      <c r="F55559">
        <v>411</v>
      </c>
      <c r="G55559">
        <v>378</v>
      </c>
      <c r="H55559">
        <v>186</v>
      </c>
      <c r="I55559">
        <v>37599</v>
      </c>
      <c r="J55559">
        <v>6895</v>
      </c>
      <c r="K55559">
        <v>10</v>
      </c>
      <c r="L55559" t="s">
        <v>19</v>
      </c>
      <c r="M55559">
        <v>1</v>
      </c>
      <c r="N55559">
        <v>6477</v>
      </c>
      <c r="O55559" t="s">
        <v>34</v>
      </c>
    </row>
    <row r="55560" spans="1:15" hidden="1" x14ac:dyDescent="0.25">
      <c r="A55560" s="1">
        <v>45117</v>
      </c>
      <c r="B55560" t="s">
        <v>54</v>
      </c>
      <c r="C55560" t="s">
        <v>51</v>
      </c>
      <c r="D55560" t="s">
        <v>31</v>
      </c>
      <c r="E55560" t="s">
        <v>18</v>
      </c>
      <c r="F55560">
        <v>179</v>
      </c>
      <c r="G55560">
        <v>89</v>
      </c>
      <c r="H55560">
        <v>21</v>
      </c>
      <c r="I55560">
        <v>10722</v>
      </c>
      <c r="J55560">
        <v>5874</v>
      </c>
      <c r="K55560">
        <v>15</v>
      </c>
      <c r="L55560" t="s">
        <v>24</v>
      </c>
      <c r="M55560">
        <v>1</v>
      </c>
      <c r="N55560">
        <v>6026</v>
      </c>
      <c r="O55560" t="s">
        <v>34</v>
      </c>
    </row>
    <row r="55561" spans="1:15" hidden="1" x14ac:dyDescent="0.25">
      <c r="A55561" s="1">
        <v>45117</v>
      </c>
      <c r="B55561" t="s">
        <v>54</v>
      </c>
      <c r="C55561" t="s">
        <v>52</v>
      </c>
      <c r="D55561" t="s">
        <v>38</v>
      </c>
      <c r="E55561" t="s">
        <v>23</v>
      </c>
      <c r="F55561">
        <v>318</v>
      </c>
      <c r="G55561">
        <v>264</v>
      </c>
      <c r="H55561">
        <v>62</v>
      </c>
      <c r="I55561">
        <v>27842</v>
      </c>
      <c r="J55561">
        <v>7808</v>
      </c>
      <c r="K55561">
        <v>10</v>
      </c>
      <c r="L55561" t="s">
        <v>24</v>
      </c>
      <c r="M55561">
        <v>0</v>
      </c>
      <c r="N55561">
        <v>7471</v>
      </c>
      <c r="O55561" t="s">
        <v>39</v>
      </c>
    </row>
    <row r="55562" spans="1:15" hidden="1" x14ac:dyDescent="0.25">
      <c r="A55562" s="1">
        <v>45117</v>
      </c>
      <c r="B55562" t="s">
        <v>55</v>
      </c>
      <c r="C55562" t="s">
        <v>16</v>
      </c>
      <c r="D55562" t="s">
        <v>31</v>
      </c>
      <c r="E55562" t="s">
        <v>23</v>
      </c>
      <c r="F55562">
        <v>127</v>
      </c>
      <c r="G55562">
        <v>66</v>
      </c>
      <c r="H55562">
        <v>136</v>
      </c>
      <c r="I55562">
        <v>7866</v>
      </c>
      <c r="J55562">
        <v>2558</v>
      </c>
      <c r="K55562">
        <v>10</v>
      </c>
      <c r="L55562" t="s">
        <v>19</v>
      </c>
      <c r="M55562">
        <v>0</v>
      </c>
      <c r="N55562">
        <v>3042</v>
      </c>
      <c r="O55562" t="s">
        <v>20</v>
      </c>
    </row>
    <row r="55563" spans="1:15" hidden="1" x14ac:dyDescent="0.25">
      <c r="A55563" s="1">
        <v>45117</v>
      </c>
      <c r="B55563" t="s">
        <v>55</v>
      </c>
      <c r="C55563" t="s">
        <v>21</v>
      </c>
      <c r="D55563" t="s">
        <v>38</v>
      </c>
      <c r="E55563" t="s">
        <v>26</v>
      </c>
      <c r="F55563">
        <v>250</v>
      </c>
      <c r="G55563">
        <v>95</v>
      </c>
      <c r="H55563">
        <v>126</v>
      </c>
      <c r="I55563">
        <v>9252</v>
      </c>
      <c r="J55563">
        <v>5739</v>
      </c>
      <c r="K55563">
        <v>10</v>
      </c>
      <c r="L55563" t="s">
        <v>44</v>
      </c>
      <c r="M55563">
        <v>0</v>
      </c>
      <c r="N55563">
        <v>6081</v>
      </c>
      <c r="O55563" t="s">
        <v>34</v>
      </c>
    </row>
    <row r="55564" spans="1:15" hidden="1" x14ac:dyDescent="0.25">
      <c r="A55564" s="1">
        <v>45117</v>
      </c>
      <c r="B55564" t="s">
        <v>55</v>
      </c>
      <c r="C55564" t="s">
        <v>25</v>
      </c>
      <c r="D55564" t="s">
        <v>22</v>
      </c>
      <c r="E55564" t="s">
        <v>18</v>
      </c>
      <c r="F55564">
        <v>173</v>
      </c>
      <c r="G55564">
        <v>4</v>
      </c>
      <c r="H55564">
        <v>92</v>
      </c>
      <c r="I55564">
        <v>2235</v>
      </c>
      <c r="J55564">
        <v>2903</v>
      </c>
      <c r="K55564">
        <v>15</v>
      </c>
      <c r="L55564" t="s">
        <v>44</v>
      </c>
      <c r="M55564">
        <v>1</v>
      </c>
      <c r="N55564">
        <v>2444</v>
      </c>
      <c r="O55564" t="s">
        <v>27</v>
      </c>
    </row>
    <row r="55565" spans="1:15" hidden="1" x14ac:dyDescent="0.25">
      <c r="A55565" s="1">
        <v>45117</v>
      </c>
      <c r="B55565" t="s">
        <v>55</v>
      </c>
      <c r="C55565" t="s">
        <v>28</v>
      </c>
      <c r="D55565" t="s">
        <v>38</v>
      </c>
      <c r="E55565" t="s">
        <v>32</v>
      </c>
      <c r="F55565">
        <v>216</v>
      </c>
      <c r="G55565">
        <v>59</v>
      </c>
      <c r="H55565">
        <v>162</v>
      </c>
      <c r="I55565">
        <v>7459</v>
      </c>
      <c r="J55565">
        <v>3232</v>
      </c>
      <c r="K55565">
        <v>10</v>
      </c>
      <c r="L55565" t="s">
        <v>24</v>
      </c>
      <c r="M55565">
        <v>1</v>
      </c>
      <c r="N55565">
        <v>3419</v>
      </c>
      <c r="O55565" t="s">
        <v>34</v>
      </c>
    </row>
    <row r="55566" spans="1:15" hidden="1" x14ac:dyDescent="0.25">
      <c r="A55566" s="1">
        <v>45117</v>
      </c>
      <c r="B55566" t="s">
        <v>55</v>
      </c>
      <c r="C55566" t="s">
        <v>30</v>
      </c>
      <c r="D55566" t="s">
        <v>36</v>
      </c>
      <c r="E55566" t="s">
        <v>18</v>
      </c>
      <c r="F55566">
        <v>454</v>
      </c>
      <c r="G55566">
        <v>101</v>
      </c>
      <c r="H55566">
        <v>199</v>
      </c>
      <c r="I55566">
        <v>10636</v>
      </c>
      <c r="J55566">
        <v>6939</v>
      </c>
      <c r="K55566">
        <v>20</v>
      </c>
      <c r="L55566" t="s">
        <v>44</v>
      </c>
      <c r="M55566">
        <v>1</v>
      </c>
      <c r="N55566">
        <v>7287</v>
      </c>
      <c r="O55566" t="s">
        <v>27</v>
      </c>
    </row>
    <row r="55567" spans="1:15" hidden="1" x14ac:dyDescent="0.25">
      <c r="A55567" s="1">
        <v>45117</v>
      </c>
      <c r="B55567" t="s">
        <v>55</v>
      </c>
      <c r="C55567" t="s">
        <v>33</v>
      </c>
      <c r="D55567" t="s">
        <v>31</v>
      </c>
      <c r="E55567" t="s">
        <v>32</v>
      </c>
      <c r="F55567">
        <v>210</v>
      </c>
      <c r="G55567">
        <v>159</v>
      </c>
      <c r="H55567">
        <v>120</v>
      </c>
      <c r="I55567">
        <v>16519</v>
      </c>
      <c r="J55567">
        <v>1238</v>
      </c>
      <c r="K55567">
        <v>10</v>
      </c>
      <c r="L55567" t="s">
        <v>44</v>
      </c>
      <c r="M55567">
        <v>0</v>
      </c>
      <c r="N55567">
        <v>1704</v>
      </c>
      <c r="O55567" t="s">
        <v>27</v>
      </c>
    </row>
    <row r="55568" spans="1:15" hidden="1" x14ac:dyDescent="0.25">
      <c r="A55568" s="1">
        <v>45117</v>
      </c>
      <c r="B55568" t="s">
        <v>55</v>
      </c>
      <c r="C55568" t="s">
        <v>35</v>
      </c>
      <c r="D55568" t="s">
        <v>22</v>
      </c>
      <c r="E55568" t="s">
        <v>23</v>
      </c>
      <c r="F55568">
        <v>61</v>
      </c>
      <c r="G55568">
        <v>36</v>
      </c>
      <c r="H55568">
        <v>181</v>
      </c>
      <c r="I55568">
        <v>4772</v>
      </c>
      <c r="J55568">
        <v>1579</v>
      </c>
      <c r="K55568">
        <v>20</v>
      </c>
      <c r="L55568" t="s">
        <v>29</v>
      </c>
      <c r="M55568">
        <v>0</v>
      </c>
      <c r="N55568">
        <v>1607</v>
      </c>
      <c r="O55568" t="s">
        <v>34</v>
      </c>
    </row>
    <row r="55569" spans="1:15" hidden="1" x14ac:dyDescent="0.25">
      <c r="A55569" s="1">
        <v>45117</v>
      </c>
      <c r="B55569" t="s">
        <v>55</v>
      </c>
      <c r="C55569" t="s">
        <v>37</v>
      </c>
      <c r="D55569" t="s">
        <v>36</v>
      </c>
      <c r="E55569" t="s">
        <v>26</v>
      </c>
      <c r="F55569">
        <v>425</v>
      </c>
      <c r="G55569">
        <v>199</v>
      </c>
      <c r="H55569">
        <v>28</v>
      </c>
      <c r="I55569">
        <v>21668</v>
      </c>
      <c r="J55569">
        <v>4988</v>
      </c>
      <c r="K55569">
        <v>20</v>
      </c>
      <c r="L55569" t="s">
        <v>29</v>
      </c>
      <c r="M55569">
        <v>0</v>
      </c>
      <c r="N55569">
        <v>5185</v>
      </c>
      <c r="O55569" t="s">
        <v>39</v>
      </c>
    </row>
    <row r="55570" spans="1:15" hidden="1" x14ac:dyDescent="0.25">
      <c r="A55570" s="1">
        <v>45117</v>
      </c>
      <c r="B55570" t="s">
        <v>55</v>
      </c>
      <c r="C55570" t="s">
        <v>40</v>
      </c>
      <c r="D55570" t="s">
        <v>36</v>
      </c>
      <c r="E55570" t="s">
        <v>18</v>
      </c>
      <c r="F55570">
        <v>180</v>
      </c>
      <c r="G55570">
        <v>120</v>
      </c>
      <c r="H55570">
        <v>63</v>
      </c>
      <c r="I55570">
        <v>13847</v>
      </c>
      <c r="J55570">
        <v>7884</v>
      </c>
      <c r="K55570">
        <v>20</v>
      </c>
      <c r="L55570" t="s">
        <v>24</v>
      </c>
      <c r="M55570">
        <v>0</v>
      </c>
      <c r="N55570">
        <v>8363</v>
      </c>
      <c r="O55570" t="s">
        <v>27</v>
      </c>
    </row>
    <row r="55571" spans="1:15" hidden="1" x14ac:dyDescent="0.25">
      <c r="A55571" s="1">
        <v>45117</v>
      </c>
      <c r="B55571" t="s">
        <v>55</v>
      </c>
      <c r="C55571" t="s">
        <v>41</v>
      </c>
      <c r="D55571" t="s">
        <v>38</v>
      </c>
      <c r="E55571" t="s">
        <v>26</v>
      </c>
      <c r="F55571">
        <v>275</v>
      </c>
      <c r="G55571">
        <v>87</v>
      </c>
      <c r="H55571">
        <v>121</v>
      </c>
      <c r="I55571">
        <v>8164</v>
      </c>
      <c r="J55571">
        <v>3114</v>
      </c>
      <c r="K55571">
        <v>20</v>
      </c>
      <c r="L55571" t="s">
        <v>19</v>
      </c>
      <c r="M55571">
        <v>1</v>
      </c>
      <c r="N55571">
        <v>339</v>
      </c>
      <c r="O55571" t="s">
        <v>39</v>
      </c>
    </row>
    <row r="55572" spans="1:15" hidden="1" x14ac:dyDescent="0.25">
      <c r="A55572" s="1">
        <v>45117</v>
      </c>
      <c r="B55572" t="s">
        <v>55</v>
      </c>
      <c r="C55572" t="s">
        <v>42</v>
      </c>
      <c r="D55572" t="s">
        <v>38</v>
      </c>
      <c r="E55572" t="s">
        <v>18</v>
      </c>
      <c r="F55572">
        <v>55</v>
      </c>
      <c r="G55572">
        <v>11</v>
      </c>
      <c r="H55572">
        <v>57</v>
      </c>
      <c r="I55572">
        <v>1538</v>
      </c>
      <c r="J55572">
        <v>2229</v>
      </c>
      <c r="K55572">
        <v>0</v>
      </c>
      <c r="L55572" t="s">
        <v>44</v>
      </c>
      <c r="M55572">
        <v>0</v>
      </c>
      <c r="N55572">
        <v>1832</v>
      </c>
      <c r="O55572" t="s">
        <v>27</v>
      </c>
    </row>
    <row r="55573" spans="1:15" hidden="1" x14ac:dyDescent="0.25">
      <c r="A55573" s="1">
        <v>45117</v>
      </c>
      <c r="B55573" t="s">
        <v>55</v>
      </c>
      <c r="C55573" t="s">
        <v>43</v>
      </c>
      <c r="D55573" t="s">
        <v>36</v>
      </c>
      <c r="E55573" t="s">
        <v>26</v>
      </c>
      <c r="F55573">
        <v>98</v>
      </c>
      <c r="G55573">
        <v>9</v>
      </c>
      <c r="H55573">
        <v>107</v>
      </c>
      <c r="I55573">
        <v>604</v>
      </c>
      <c r="J55573">
        <v>7161</v>
      </c>
      <c r="K55573">
        <v>0</v>
      </c>
      <c r="L55573" t="s">
        <v>44</v>
      </c>
      <c r="M55573">
        <v>1</v>
      </c>
      <c r="N55573">
        <v>7247</v>
      </c>
      <c r="O55573" t="s">
        <v>34</v>
      </c>
    </row>
    <row r="55574" spans="1:15" hidden="1" x14ac:dyDescent="0.25">
      <c r="A55574" s="1">
        <v>45117</v>
      </c>
      <c r="B55574" t="s">
        <v>55</v>
      </c>
      <c r="C55574" t="s">
        <v>45</v>
      </c>
      <c r="D55574" t="s">
        <v>38</v>
      </c>
      <c r="E55574" t="s">
        <v>18</v>
      </c>
      <c r="F55574">
        <v>349</v>
      </c>
      <c r="G55574">
        <v>261</v>
      </c>
      <c r="H55574">
        <v>66</v>
      </c>
      <c r="I55574">
        <v>25111</v>
      </c>
      <c r="J55574">
        <v>7153</v>
      </c>
      <c r="K55574">
        <v>15</v>
      </c>
      <c r="L55574" t="s">
        <v>29</v>
      </c>
      <c r="M55574">
        <v>0</v>
      </c>
      <c r="N55574">
        <v>6947</v>
      </c>
      <c r="O55574" t="s">
        <v>27</v>
      </c>
    </row>
    <row r="55575" spans="1:15" hidden="1" x14ac:dyDescent="0.25">
      <c r="A55575" s="1">
        <v>45117</v>
      </c>
      <c r="B55575" t="s">
        <v>55</v>
      </c>
      <c r="C55575" t="s">
        <v>46</v>
      </c>
      <c r="D55575" t="s">
        <v>17</v>
      </c>
      <c r="E55575" t="s">
        <v>18</v>
      </c>
      <c r="F55575">
        <v>171</v>
      </c>
      <c r="G55575">
        <v>154</v>
      </c>
      <c r="H55575">
        <v>131</v>
      </c>
      <c r="I55575">
        <v>16373</v>
      </c>
      <c r="J55575">
        <v>1989</v>
      </c>
      <c r="K55575">
        <v>20</v>
      </c>
      <c r="L55575" t="s">
        <v>19</v>
      </c>
      <c r="M55575">
        <v>0</v>
      </c>
      <c r="N55575">
        <v>1831</v>
      </c>
      <c r="O55575" t="s">
        <v>34</v>
      </c>
    </row>
    <row r="55576" spans="1:15" hidden="1" x14ac:dyDescent="0.25">
      <c r="A55576" s="1">
        <v>45117</v>
      </c>
      <c r="B55576" t="s">
        <v>55</v>
      </c>
      <c r="C55576" t="s">
        <v>47</v>
      </c>
      <c r="D55576" t="s">
        <v>17</v>
      </c>
      <c r="E55576" t="s">
        <v>23</v>
      </c>
      <c r="F55576">
        <v>307</v>
      </c>
      <c r="G55576">
        <v>252</v>
      </c>
      <c r="H55576">
        <v>57</v>
      </c>
      <c r="I55576">
        <v>26502</v>
      </c>
      <c r="J55576">
        <v>5564</v>
      </c>
      <c r="K55576">
        <v>10</v>
      </c>
      <c r="L55576" t="s">
        <v>19</v>
      </c>
      <c r="M55576">
        <v>0</v>
      </c>
      <c r="N55576">
        <v>5153</v>
      </c>
      <c r="O55576" t="s">
        <v>39</v>
      </c>
    </row>
    <row r="55577" spans="1:15" hidden="1" x14ac:dyDescent="0.25">
      <c r="A55577" s="1">
        <v>45117</v>
      </c>
      <c r="B55577" t="s">
        <v>55</v>
      </c>
      <c r="C55577" t="s">
        <v>48</v>
      </c>
      <c r="D55577" t="s">
        <v>17</v>
      </c>
      <c r="E55577" t="s">
        <v>32</v>
      </c>
      <c r="F55577">
        <v>179</v>
      </c>
      <c r="G55577">
        <v>66</v>
      </c>
      <c r="H55577">
        <v>139</v>
      </c>
      <c r="I55577">
        <v>6522</v>
      </c>
      <c r="J55577">
        <v>7301</v>
      </c>
      <c r="K55577">
        <v>0</v>
      </c>
      <c r="L55577" t="s">
        <v>19</v>
      </c>
      <c r="M55577">
        <v>0</v>
      </c>
      <c r="N55577">
        <v>7734</v>
      </c>
      <c r="O55577" t="s">
        <v>34</v>
      </c>
    </row>
    <row r="55578" spans="1:15" hidden="1" x14ac:dyDescent="0.25">
      <c r="A55578" s="1">
        <v>45117</v>
      </c>
      <c r="B55578" t="s">
        <v>55</v>
      </c>
      <c r="C55578" t="s">
        <v>49</v>
      </c>
      <c r="D55578" t="s">
        <v>22</v>
      </c>
      <c r="E55578" t="s">
        <v>18</v>
      </c>
      <c r="F55578">
        <v>86</v>
      </c>
      <c r="G55578">
        <v>9</v>
      </c>
      <c r="H55578">
        <v>144</v>
      </c>
      <c r="I55578">
        <v>1737</v>
      </c>
      <c r="J55578">
        <v>6027</v>
      </c>
      <c r="K55578">
        <v>0</v>
      </c>
      <c r="L55578" t="s">
        <v>24</v>
      </c>
      <c r="M55578">
        <v>1</v>
      </c>
      <c r="N55578">
        <v>5661</v>
      </c>
      <c r="O55578" t="s">
        <v>39</v>
      </c>
    </row>
    <row r="55579" spans="1:15" hidden="1" x14ac:dyDescent="0.25">
      <c r="A55579" s="1">
        <v>45117</v>
      </c>
      <c r="B55579" t="s">
        <v>55</v>
      </c>
      <c r="C55579" t="s">
        <v>50</v>
      </c>
      <c r="D55579" t="s">
        <v>38</v>
      </c>
      <c r="E55579" t="s">
        <v>26</v>
      </c>
      <c r="F55579">
        <v>356</v>
      </c>
      <c r="G55579">
        <v>51</v>
      </c>
      <c r="H55579">
        <v>191</v>
      </c>
      <c r="I55579">
        <v>5261</v>
      </c>
      <c r="J55579">
        <v>357</v>
      </c>
      <c r="K55579">
        <v>10</v>
      </c>
      <c r="L55579" t="s">
        <v>19</v>
      </c>
      <c r="M55579">
        <v>1</v>
      </c>
      <c r="N55579">
        <v>3439</v>
      </c>
      <c r="O55579" t="s">
        <v>27</v>
      </c>
    </row>
    <row r="55580" spans="1:15" hidden="1" x14ac:dyDescent="0.25">
      <c r="A55580" s="1">
        <v>45117</v>
      </c>
      <c r="B55580" t="s">
        <v>55</v>
      </c>
      <c r="C55580" t="s">
        <v>51</v>
      </c>
      <c r="D55580" t="s">
        <v>22</v>
      </c>
      <c r="E55580" t="s">
        <v>18</v>
      </c>
      <c r="F55580">
        <v>101</v>
      </c>
      <c r="G55580">
        <v>76</v>
      </c>
      <c r="H55580">
        <v>172</v>
      </c>
      <c r="I55580">
        <v>7489</v>
      </c>
      <c r="J55580">
        <v>7115</v>
      </c>
      <c r="K55580">
        <v>5</v>
      </c>
      <c r="L55580" t="s">
        <v>29</v>
      </c>
      <c r="M55580">
        <v>0</v>
      </c>
      <c r="N55580">
        <v>7279</v>
      </c>
      <c r="O55580" t="s">
        <v>39</v>
      </c>
    </row>
    <row r="55581" spans="1:15" hidden="1" x14ac:dyDescent="0.25">
      <c r="A55581" s="1">
        <v>45117</v>
      </c>
      <c r="B55581" t="s">
        <v>55</v>
      </c>
      <c r="C55581" t="s">
        <v>52</v>
      </c>
      <c r="D55581" t="s">
        <v>36</v>
      </c>
      <c r="E55581" t="s">
        <v>23</v>
      </c>
      <c r="F55581">
        <v>151</v>
      </c>
      <c r="G55581">
        <v>4</v>
      </c>
      <c r="H55581">
        <v>87</v>
      </c>
      <c r="I55581">
        <v>1754</v>
      </c>
      <c r="J55581">
        <v>1418</v>
      </c>
      <c r="K55581">
        <v>20</v>
      </c>
      <c r="L55581" t="s">
        <v>19</v>
      </c>
      <c r="M55581">
        <v>1</v>
      </c>
      <c r="N55581">
        <v>1349</v>
      </c>
      <c r="O55581" t="s">
        <v>39</v>
      </c>
    </row>
    <row r="55582" spans="1:15" hidden="1" x14ac:dyDescent="0.25">
      <c r="A55582" s="1">
        <v>45117</v>
      </c>
      <c r="B55582" t="s">
        <v>56</v>
      </c>
      <c r="C55582" t="s">
        <v>16</v>
      </c>
      <c r="D55582" t="s">
        <v>38</v>
      </c>
      <c r="E55582" t="s">
        <v>18</v>
      </c>
      <c r="F55582">
        <v>401</v>
      </c>
      <c r="G55582">
        <v>183</v>
      </c>
      <c r="H55582">
        <v>192</v>
      </c>
      <c r="I55582">
        <v>19262</v>
      </c>
      <c r="J55582">
        <v>3912</v>
      </c>
      <c r="K55582">
        <v>0</v>
      </c>
      <c r="L55582" t="s">
        <v>19</v>
      </c>
      <c r="M55582">
        <v>0</v>
      </c>
      <c r="N55582">
        <v>3678</v>
      </c>
      <c r="O55582" t="s">
        <v>20</v>
      </c>
    </row>
    <row r="55583" spans="1:15" hidden="1" x14ac:dyDescent="0.25">
      <c r="A55583" s="1">
        <v>45117</v>
      </c>
      <c r="B55583" t="s">
        <v>56</v>
      </c>
      <c r="C55583" t="s">
        <v>21</v>
      </c>
      <c r="D55583" t="s">
        <v>31</v>
      </c>
      <c r="E55583" t="s">
        <v>23</v>
      </c>
      <c r="F55583">
        <v>271</v>
      </c>
      <c r="G55583">
        <v>73</v>
      </c>
      <c r="H55583">
        <v>111</v>
      </c>
      <c r="I55583">
        <v>7948</v>
      </c>
      <c r="J55583">
        <v>3813</v>
      </c>
      <c r="K55583">
        <v>15</v>
      </c>
      <c r="L55583" t="s">
        <v>44</v>
      </c>
      <c r="M55583">
        <v>1</v>
      </c>
      <c r="N55583">
        <v>3413</v>
      </c>
      <c r="O55583" t="s">
        <v>27</v>
      </c>
    </row>
    <row r="55584" spans="1:15" hidden="1" x14ac:dyDescent="0.25">
      <c r="A55584" s="1">
        <v>45117</v>
      </c>
      <c r="B55584" t="s">
        <v>56</v>
      </c>
      <c r="C55584" t="s">
        <v>25</v>
      </c>
      <c r="D55584" t="s">
        <v>22</v>
      </c>
      <c r="E55584" t="s">
        <v>23</v>
      </c>
      <c r="F55584">
        <v>410</v>
      </c>
      <c r="G55584">
        <v>337</v>
      </c>
      <c r="H55584">
        <v>152</v>
      </c>
      <c r="I55584">
        <v>33731</v>
      </c>
      <c r="J55584">
        <v>4663</v>
      </c>
      <c r="K55584">
        <v>20</v>
      </c>
      <c r="L55584" t="s">
        <v>19</v>
      </c>
      <c r="M55584">
        <v>0</v>
      </c>
      <c r="N55584">
        <v>4219</v>
      </c>
      <c r="O55584" t="s">
        <v>34</v>
      </c>
    </row>
    <row r="55585" spans="1:15" hidden="1" x14ac:dyDescent="0.25">
      <c r="A55585" s="1">
        <v>45117</v>
      </c>
      <c r="B55585" t="s">
        <v>56</v>
      </c>
      <c r="C55585" t="s">
        <v>28</v>
      </c>
      <c r="D55585" t="s">
        <v>17</v>
      </c>
      <c r="E55585" t="s">
        <v>18</v>
      </c>
      <c r="F55585">
        <v>331</v>
      </c>
      <c r="G55585">
        <v>13</v>
      </c>
      <c r="H55585">
        <v>45</v>
      </c>
      <c r="I55585">
        <v>513</v>
      </c>
      <c r="J55585">
        <v>6681</v>
      </c>
      <c r="K55585">
        <v>0</v>
      </c>
      <c r="L55585" t="s">
        <v>19</v>
      </c>
      <c r="M55585">
        <v>0</v>
      </c>
      <c r="N55585">
        <v>6575</v>
      </c>
      <c r="O55585" t="s">
        <v>20</v>
      </c>
    </row>
    <row r="55586" spans="1:15" hidden="1" x14ac:dyDescent="0.25">
      <c r="A55586" s="1">
        <v>45117</v>
      </c>
      <c r="B55586" t="s">
        <v>56</v>
      </c>
      <c r="C55586" t="s">
        <v>30</v>
      </c>
      <c r="D55586" t="s">
        <v>17</v>
      </c>
      <c r="E55586" t="s">
        <v>18</v>
      </c>
      <c r="F55586">
        <v>375</v>
      </c>
      <c r="G55586">
        <v>70</v>
      </c>
      <c r="H55586">
        <v>31</v>
      </c>
      <c r="I55586">
        <v>6371</v>
      </c>
      <c r="J55586">
        <v>767</v>
      </c>
      <c r="K55586">
        <v>10</v>
      </c>
      <c r="L55586" t="s">
        <v>19</v>
      </c>
      <c r="M55586">
        <v>1</v>
      </c>
      <c r="N55586">
        <v>7536</v>
      </c>
      <c r="O55586" t="s">
        <v>34</v>
      </c>
    </row>
    <row r="55587" spans="1:15" hidden="1" x14ac:dyDescent="0.25">
      <c r="A55587" s="1">
        <v>45117</v>
      </c>
      <c r="B55587" t="s">
        <v>56</v>
      </c>
      <c r="C55587" t="s">
        <v>33</v>
      </c>
      <c r="D55587" t="s">
        <v>31</v>
      </c>
      <c r="E55587" t="s">
        <v>26</v>
      </c>
      <c r="F55587">
        <v>496</v>
      </c>
      <c r="G55587">
        <v>193</v>
      </c>
      <c r="H55587">
        <v>133</v>
      </c>
      <c r="I55587">
        <v>19961</v>
      </c>
      <c r="J55587">
        <v>9804</v>
      </c>
      <c r="K55587">
        <v>0</v>
      </c>
      <c r="L55587" t="s">
        <v>44</v>
      </c>
      <c r="M55587">
        <v>1</v>
      </c>
      <c r="N55587">
        <v>10144</v>
      </c>
      <c r="O55587" t="s">
        <v>34</v>
      </c>
    </row>
    <row r="55588" spans="1:15" hidden="1" x14ac:dyDescent="0.25">
      <c r="A55588" s="1">
        <v>45117</v>
      </c>
      <c r="B55588" t="s">
        <v>56</v>
      </c>
      <c r="C55588" t="s">
        <v>35</v>
      </c>
      <c r="D55588" t="s">
        <v>38</v>
      </c>
      <c r="E55588" t="s">
        <v>26</v>
      </c>
      <c r="F55588">
        <v>391</v>
      </c>
      <c r="G55588">
        <v>225</v>
      </c>
      <c r="H55588">
        <v>34</v>
      </c>
      <c r="I55588">
        <v>23412</v>
      </c>
      <c r="J55588">
        <v>1961</v>
      </c>
      <c r="K55588">
        <v>5</v>
      </c>
      <c r="L55588" t="s">
        <v>24</v>
      </c>
      <c r="M55588">
        <v>1</v>
      </c>
      <c r="N55588">
        <v>2205</v>
      </c>
      <c r="O55588" t="s">
        <v>34</v>
      </c>
    </row>
    <row r="55589" spans="1:15" hidden="1" x14ac:dyDescent="0.25">
      <c r="A55589" s="1">
        <v>45117</v>
      </c>
      <c r="B55589" t="s">
        <v>56</v>
      </c>
      <c r="C55589" t="s">
        <v>37</v>
      </c>
      <c r="D55589" t="s">
        <v>22</v>
      </c>
      <c r="E55589" t="s">
        <v>26</v>
      </c>
      <c r="F55589">
        <v>386</v>
      </c>
      <c r="G55589">
        <v>21</v>
      </c>
      <c r="H55589">
        <v>149</v>
      </c>
      <c r="I55589">
        <v>3897</v>
      </c>
      <c r="J55589">
        <v>6938</v>
      </c>
      <c r="K55589">
        <v>20</v>
      </c>
      <c r="L55589" t="s">
        <v>29</v>
      </c>
      <c r="M55589">
        <v>0</v>
      </c>
      <c r="N55589">
        <v>7175</v>
      </c>
      <c r="O55589" t="s">
        <v>27</v>
      </c>
    </row>
    <row r="55590" spans="1:15" hidden="1" x14ac:dyDescent="0.25">
      <c r="A55590" s="1">
        <v>45117</v>
      </c>
      <c r="B55590" t="s">
        <v>56</v>
      </c>
      <c r="C55590" t="s">
        <v>40</v>
      </c>
      <c r="D55590" t="s">
        <v>31</v>
      </c>
      <c r="E55590" t="s">
        <v>18</v>
      </c>
      <c r="F55590">
        <v>316</v>
      </c>
      <c r="G55590">
        <v>147</v>
      </c>
      <c r="H55590">
        <v>157</v>
      </c>
      <c r="I55590">
        <v>15196</v>
      </c>
      <c r="J55590">
        <v>3752</v>
      </c>
      <c r="K55590">
        <v>5</v>
      </c>
      <c r="L55590" t="s">
        <v>44</v>
      </c>
      <c r="M55590">
        <v>1</v>
      </c>
      <c r="N55590">
        <v>3733</v>
      </c>
      <c r="O55590" t="s">
        <v>39</v>
      </c>
    </row>
    <row r="55591" spans="1:15" hidden="1" x14ac:dyDescent="0.25">
      <c r="A55591" s="1">
        <v>45117</v>
      </c>
      <c r="B55591" t="s">
        <v>56</v>
      </c>
      <c r="C55591" t="s">
        <v>41</v>
      </c>
      <c r="D55591" t="s">
        <v>22</v>
      </c>
      <c r="E55591" t="s">
        <v>32</v>
      </c>
      <c r="F55591">
        <v>426</v>
      </c>
      <c r="G55591">
        <v>90</v>
      </c>
      <c r="H55591">
        <v>131</v>
      </c>
      <c r="I55591">
        <v>8674</v>
      </c>
      <c r="J55591">
        <v>1194</v>
      </c>
      <c r="K55591">
        <v>15</v>
      </c>
      <c r="L55591" t="s">
        <v>24</v>
      </c>
      <c r="M55591">
        <v>1</v>
      </c>
      <c r="N55591">
        <v>104</v>
      </c>
      <c r="O55591" t="s">
        <v>39</v>
      </c>
    </row>
    <row r="55592" spans="1:15" hidden="1" x14ac:dyDescent="0.25">
      <c r="A55592" s="1">
        <v>45117</v>
      </c>
      <c r="B55592" t="s">
        <v>56</v>
      </c>
      <c r="C55592" t="s">
        <v>42</v>
      </c>
      <c r="D55592" t="s">
        <v>38</v>
      </c>
      <c r="E55592" t="s">
        <v>26</v>
      </c>
      <c r="F55592">
        <v>221</v>
      </c>
      <c r="G55592">
        <v>35</v>
      </c>
      <c r="H55592">
        <v>190</v>
      </c>
      <c r="I55592">
        <v>4637</v>
      </c>
      <c r="J55592">
        <v>4096</v>
      </c>
      <c r="K55592">
        <v>20</v>
      </c>
      <c r="L55592" t="s">
        <v>19</v>
      </c>
      <c r="M55592">
        <v>1</v>
      </c>
      <c r="N55592">
        <v>4001</v>
      </c>
      <c r="O55592" t="s">
        <v>34</v>
      </c>
    </row>
    <row r="55593" spans="1:15" hidden="1" x14ac:dyDescent="0.25">
      <c r="A55593" s="1">
        <v>45117</v>
      </c>
      <c r="B55593" t="s">
        <v>56</v>
      </c>
      <c r="C55593" t="s">
        <v>43</v>
      </c>
      <c r="D55593" t="s">
        <v>22</v>
      </c>
      <c r="E55593" t="s">
        <v>32</v>
      </c>
      <c r="F55593">
        <v>369</v>
      </c>
      <c r="G55593">
        <v>164</v>
      </c>
      <c r="H55593">
        <v>164</v>
      </c>
      <c r="I55593">
        <v>1747</v>
      </c>
      <c r="J55593">
        <v>5273</v>
      </c>
      <c r="K55593">
        <v>0</v>
      </c>
      <c r="L55593" t="s">
        <v>29</v>
      </c>
      <c r="M55593">
        <v>0</v>
      </c>
      <c r="N55593">
        <v>5062</v>
      </c>
      <c r="O55593" t="s">
        <v>20</v>
      </c>
    </row>
    <row r="55594" spans="1:15" hidden="1" x14ac:dyDescent="0.25">
      <c r="A55594" s="1">
        <v>45117</v>
      </c>
      <c r="B55594" t="s">
        <v>56</v>
      </c>
      <c r="C55594" t="s">
        <v>45</v>
      </c>
      <c r="D55594" t="s">
        <v>17</v>
      </c>
      <c r="E55594" t="s">
        <v>26</v>
      </c>
      <c r="F55594">
        <v>207</v>
      </c>
      <c r="G55594">
        <v>125</v>
      </c>
      <c r="H55594">
        <v>24</v>
      </c>
      <c r="I55594">
        <v>1171</v>
      </c>
      <c r="J55594">
        <v>6945</v>
      </c>
      <c r="K55594">
        <v>20</v>
      </c>
      <c r="L55594" t="s">
        <v>29</v>
      </c>
      <c r="M55594">
        <v>1</v>
      </c>
      <c r="N55594">
        <v>6771</v>
      </c>
      <c r="O55594" t="s">
        <v>20</v>
      </c>
    </row>
    <row r="55595" spans="1:15" hidden="1" x14ac:dyDescent="0.25">
      <c r="A55595" s="1">
        <v>45117</v>
      </c>
      <c r="B55595" t="s">
        <v>56</v>
      </c>
      <c r="C55595" t="s">
        <v>46</v>
      </c>
      <c r="D55595" t="s">
        <v>22</v>
      </c>
      <c r="E55595" t="s">
        <v>18</v>
      </c>
      <c r="F55595">
        <v>446</v>
      </c>
      <c r="G55595">
        <v>56</v>
      </c>
      <c r="H55595">
        <v>182</v>
      </c>
      <c r="I55595">
        <v>5052</v>
      </c>
      <c r="J55595">
        <v>4271</v>
      </c>
      <c r="K55595">
        <v>5</v>
      </c>
      <c r="L55595" t="s">
        <v>19</v>
      </c>
      <c r="M55595">
        <v>0</v>
      </c>
      <c r="N55595">
        <v>3848</v>
      </c>
      <c r="O55595" t="s">
        <v>20</v>
      </c>
    </row>
    <row r="55596" spans="1:15" hidden="1" x14ac:dyDescent="0.25">
      <c r="A55596" s="1">
        <v>45117</v>
      </c>
      <c r="B55596" t="s">
        <v>56</v>
      </c>
      <c r="C55596" t="s">
        <v>47</v>
      </c>
      <c r="D55596" t="s">
        <v>31</v>
      </c>
      <c r="E55596" t="s">
        <v>26</v>
      </c>
      <c r="F55596">
        <v>207</v>
      </c>
      <c r="G55596">
        <v>9</v>
      </c>
      <c r="H55596">
        <v>110</v>
      </c>
      <c r="I55596">
        <v>2071</v>
      </c>
      <c r="J55596">
        <v>6148</v>
      </c>
      <c r="K55596">
        <v>15</v>
      </c>
      <c r="L55596" t="s">
        <v>19</v>
      </c>
      <c r="M55596">
        <v>0</v>
      </c>
      <c r="N55596">
        <v>5868</v>
      </c>
      <c r="O55596" t="s">
        <v>39</v>
      </c>
    </row>
    <row r="55597" spans="1:15" hidden="1" x14ac:dyDescent="0.25">
      <c r="A55597" s="1">
        <v>45117</v>
      </c>
      <c r="B55597" t="s">
        <v>56</v>
      </c>
      <c r="C55597" t="s">
        <v>48</v>
      </c>
      <c r="D55597" t="s">
        <v>36</v>
      </c>
      <c r="E55597" t="s">
        <v>32</v>
      </c>
      <c r="F55597">
        <v>102</v>
      </c>
      <c r="G55597">
        <v>12</v>
      </c>
      <c r="H55597">
        <v>66</v>
      </c>
      <c r="I55597">
        <v>692</v>
      </c>
      <c r="J55597">
        <v>4849</v>
      </c>
      <c r="K55597">
        <v>5</v>
      </c>
      <c r="L55597" t="s">
        <v>19</v>
      </c>
      <c r="M55597">
        <v>1</v>
      </c>
      <c r="N55597">
        <v>5289</v>
      </c>
      <c r="O55597" t="s">
        <v>27</v>
      </c>
    </row>
    <row r="55598" spans="1:15" hidden="1" x14ac:dyDescent="0.25">
      <c r="A55598" s="1">
        <v>45117</v>
      </c>
      <c r="B55598" t="s">
        <v>56</v>
      </c>
      <c r="C55598" t="s">
        <v>49</v>
      </c>
      <c r="D55598" t="s">
        <v>22</v>
      </c>
      <c r="E55598" t="s">
        <v>18</v>
      </c>
      <c r="F55598">
        <v>234</v>
      </c>
      <c r="G55598">
        <v>222</v>
      </c>
      <c r="H55598">
        <v>88</v>
      </c>
      <c r="I55598">
        <v>22166</v>
      </c>
      <c r="J55598">
        <v>924</v>
      </c>
      <c r="K55598">
        <v>0</v>
      </c>
      <c r="L55598" t="s">
        <v>24</v>
      </c>
      <c r="M55598">
        <v>0</v>
      </c>
      <c r="N55598">
        <v>9258</v>
      </c>
      <c r="O55598" t="s">
        <v>39</v>
      </c>
    </row>
    <row r="55599" spans="1:15" hidden="1" x14ac:dyDescent="0.25">
      <c r="A55599" s="1">
        <v>45117</v>
      </c>
      <c r="B55599" t="s">
        <v>56</v>
      </c>
      <c r="C55599" t="s">
        <v>50</v>
      </c>
      <c r="D55599" t="s">
        <v>17</v>
      </c>
      <c r="E55599" t="s">
        <v>23</v>
      </c>
      <c r="F55599">
        <v>241</v>
      </c>
      <c r="G55599">
        <v>200</v>
      </c>
      <c r="H55599">
        <v>24</v>
      </c>
      <c r="I55599">
        <v>20005</v>
      </c>
      <c r="J55599">
        <v>5899</v>
      </c>
      <c r="K55599">
        <v>20</v>
      </c>
      <c r="L55599" t="s">
        <v>29</v>
      </c>
      <c r="M55599">
        <v>1</v>
      </c>
      <c r="N55599">
        <v>5561</v>
      </c>
      <c r="O55599" t="s">
        <v>34</v>
      </c>
    </row>
    <row r="55600" spans="1:15" hidden="1" x14ac:dyDescent="0.25">
      <c r="A55600" s="1">
        <v>45117</v>
      </c>
      <c r="B55600" t="s">
        <v>56</v>
      </c>
      <c r="C55600" t="s">
        <v>51</v>
      </c>
      <c r="D55600" t="s">
        <v>38</v>
      </c>
      <c r="E55600" t="s">
        <v>26</v>
      </c>
      <c r="F55600">
        <v>116</v>
      </c>
      <c r="G55600">
        <v>36</v>
      </c>
      <c r="H55600">
        <v>104</v>
      </c>
      <c r="I55600">
        <v>5122</v>
      </c>
      <c r="J55600">
        <v>7493</v>
      </c>
      <c r="K55600">
        <v>0</v>
      </c>
      <c r="L55600" t="s">
        <v>24</v>
      </c>
      <c r="M55600">
        <v>1</v>
      </c>
      <c r="N55600">
        <v>7902</v>
      </c>
      <c r="O55600" t="s">
        <v>20</v>
      </c>
    </row>
    <row r="55601" spans="1:15" hidden="1" x14ac:dyDescent="0.25">
      <c r="A55601" s="1">
        <v>45117</v>
      </c>
      <c r="B55601" t="s">
        <v>56</v>
      </c>
      <c r="C55601" t="s">
        <v>52</v>
      </c>
      <c r="D55601" t="s">
        <v>22</v>
      </c>
      <c r="E55601" t="s">
        <v>26</v>
      </c>
      <c r="F55601">
        <v>211</v>
      </c>
      <c r="G55601">
        <v>36</v>
      </c>
      <c r="H55601">
        <v>25</v>
      </c>
      <c r="I55601">
        <v>4146</v>
      </c>
      <c r="J55601">
        <v>7505</v>
      </c>
      <c r="K55601">
        <v>20</v>
      </c>
      <c r="L55601" t="s">
        <v>29</v>
      </c>
      <c r="M55601">
        <v>1</v>
      </c>
      <c r="N55601">
        <v>7037</v>
      </c>
      <c r="O55601" t="s">
        <v>27</v>
      </c>
    </row>
    <row r="55602" spans="1:15" hidden="1" x14ac:dyDescent="0.25">
      <c r="A55602" s="1">
        <v>45118</v>
      </c>
      <c r="B55602" t="s">
        <v>15</v>
      </c>
      <c r="C55602" t="s">
        <v>16</v>
      </c>
      <c r="D55602" t="s">
        <v>38</v>
      </c>
      <c r="E55602" t="s">
        <v>18</v>
      </c>
      <c r="F55602">
        <v>214</v>
      </c>
      <c r="G55602">
        <v>26</v>
      </c>
      <c r="H55602">
        <v>197</v>
      </c>
      <c r="I55602">
        <v>3022</v>
      </c>
      <c r="J55602">
        <v>9091</v>
      </c>
      <c r="K55602">
        <v>10</v>
      </c>
      <c r="L55602" t="s">
        <v>24</v>
      </c>
      <c r="M55602">
        <v>1</v>
      </c>
      <c r="N55602">
        <v>8923</v>
      </c>
      <c r="O55602" t="s">
        <v>27</v>
      </c>
    </row>
    <row r="55603" spans="1:15" hidden="1" x14ac:dyDescent="0.25">
      <c r="A55603" s="1">
        <v>45118</v>
      </c>
      <c r="B55603" t="s">
        <v>15</v>
      </c>
      <c r="C55603" t="s">
        <v>21</v>
      </c>
      <c r="D55603" t="s">
        <v>36</v>
      </c>
      <c r="E55603" t="s">
        <v>23</v>
      </c>
      <c r="F55603">
        <v>249</v>
      </c>
      <c r="G55603">
        <v>170</v>
      </c>
      <c r="H55603">
        <v>125</v>
      </c>
      <c r="I55603">
        <v>16711</v>
      </c>
      <c r="J55603">
        <v>547</v>
      </c>
      <c r="K55603">
        <v>0</v>
      </c>
      <c r="L55603" t="s">
        <v>29</v>
      </c>
      <c r="M55603">
        <v>0</v>
      </c>
      <c r="N55603">
        <v>5765</v>
      </c>
      <c r="O55603" t="s">
        <v>34</v>
      </c>
    </row>
    <row r="55604" spans="1:15" x14ac:dyDescent="0.25">
      <c r="A55604" s="1">
        <v>45118</v>
      </c>
      <c r="B55604" t="s">
        <v>15</v>
      </c>
      <c r="C55604" t="s">
        <v>25</v>
      </c>
      <c r="D55604" t="s">
        <v>17</v>
      </c>
      <c r="E55604" t="s">
        <v>23</v>
      </c>
      <c r="F55604">
        <v>217</v>
      </c>
      <c r="G55604">
        <v>10</v>
      </c>
      <c r="H55604">
        <v>108</v>
      </c>
      <c r="I55604">
        <v>2114</v>
      </c>
      <c r="J55604">
        <v>4929</v>
      </c>
      <c r="K55604">
        <v>5</v>
      </c>
      <c r="L55604" t="s">
        <v>44</v>
      </c>
      <c r="M55604">
        <v>0</v>
      </c>
      <c r="N55604">
        <v>4701</v>
      </c>
      <c r="O55604" t="s">
        <v>27</v>
      </c>
    </row>
    <row r="55605" spans="1:15" hidden="1" x14ac:dyDescent="0.25">
      <c r="A55605" s="1">
        <v>45118</v>
      </c>
      <c r="B55605" t="s">
        <v>15</v>
      </c>
      <c r="C55605" t="s">
        <v>28</v>
      </c>
      <c r="D55605" t="s">
        <v>36</v>
      </c>
      <c r="E55605" t="s">
        <v>32</v>
      </c>
      <c r="F55605">
        <v>425</v>
      </c>
      <c r="G55605">
        <v>297</v>
      </c>
      <c r="H55605">
        <v>114</v>
      </c>
      <c r="I55605">
        <v>2901</v>
      </c>
      <c r="J55605">
        <v>127</v>
      </c>
      <c r="K55605">
        <v>15</v>
      </c>
      <c r="L55605" t="s">
        <v>19</v>
      </c>
      <c r="M55605">
        <v>0</v>
      </c>
      <c r="N55605">
        <v>1318</v>
      </c>
      <c r="O55605" t="s">
        <v>39</v>
      </c>
    </row>
    <row r="55606" spans="1:15" hidden="1" x14ac:dyDescent="0.25">
      <c r="A55606" s="1">
        <v>45118</v>
      </c>
      <c r="B55606" t="s">
        <v>15</v>
      </c>
      <c r="C55606" t="s">
        <v>30</v>
      </c>
      <c r="D55606" t="s">
        <v>17</v>
      </c>
      <c r="E55606" t="s">
        <v>18</v>
      </c>
      <c r="F55606">
        <v>214</v>
      </c>
      <c r="G55606">
        <v>154</v>
      </c>
      <c r="H55606">
        <v>179</v>
      </c>
      <c r="I55606">
        <v>15425</v>
      </c>
      <c r="J55606">
        <v>2501</v>
      </c>
      <c r="K55606">
        <v>5</v>
      </c>
      <c r="L55606" t="s">
        <v>44</v>
      </c>
      <c r="M55606">
        <v>1</v>
      </c>
      <c r="N55606">
        <v>218</v>
      </c>
      <c r="O55606" t="s">
        <v>27</v>
      </c>
    </row>
    <row r="55607" spans="1:15" hidden="1" x14ac:dyDescent="0.25">
      <c r="A55607" s="1">
        <v>45118</v>
      </c>
      <c r="B55607" t="s">
        <v>15</v>
      </c>
      <c r="C55607" t="s">
        <v>33</v>
      </c>
      <c r="D55607" t="s">
        <v>22</v>
      </c>
      <c r="E55607" t="s">
        <v>23</v>
      </c>
      <c r="F55607">
        <v>184</v>
      </c>
      <c r="G55607">
        <v>134</v>
      </c>
      <c r="H55607">
        <v>61</v>
      </c>
      <c r="I55607">
        <v>13701</v>
      </c>
      <c r="J55607">
        <v>6707</v>
      </c>
      <c r="K55607">
        <v>0</v>
      </c>
      <c r="L55607" t="s">
        <v>24</v>
      </c>
      <c r="M55607">
        <v>0</v>
      </c>
      <c r="N55607">
        <v>6642</v>
      </c>
      <c r="O55607" t="s">
        <v>39</v>
      </c>
    </row>
    <row r="55608" spans="1:15" hidden="1" x14ac:dyDescent="0.25">
      <c r="A55608" s="1">
        <v>45118</v>
      </c>
      <c r="B55608" t="s">
        <v>15</v>
      </c>
      <c r="C55608" t="s">
        <v>35</v>
      </c>
      <c r="D55608" t="s">
        <v>38</v>
      </c>
      <c r="E55608" t="s">
        <v>32</v>
      </c>
      <c r="F55608">
        <v>203</v>
      </c>
      <c r="G55608">
        <v>16</v>
      </c>
      <c r="H55608">
        <v>38</v>
      </c>
      <c r="I55608">
        <v>91</v>
      </c>
      <c r="J55608">
        <v>1651</v>
      </c>
      <c r="K55608">
        <v>15</v>
      </c>
      <c r="L55608" t="s">
        <v>19</v>
      </c>
      <c r="M55608">
        <v>1</v>
      </c>
      <c r="N55608">
        <v>192</v>
      </c>
      <c r="O55608" t="s">
        <v>27</v>
      </c>
    </row>
    <row r="55609" spans="1:15" hidden="1" x14ac:dyDescent="0.25">
      <c r="A55609" s="1">
        <v>45118</v>
      </c>
      <c r="B55609" t="s">
        <v>15</v>
      </c>
      <c r="C55609" t="s">
        <v>37</v>
      </c>
      <c r="D55609" t="s">
        <v>22</v>
      </c>
      <c r="E55609" t="s">
        <v>23</v>
      </c>
      <c r="F55609">
        <v>458</v>
      </c>
      <c r="G55609">
        <v>351</v>
      </c>
      <c r="H55609">
        <v>110</v>
      </c>
      <c r="I55609">
        <v>34921</v>
      </c>
      <c r="J55609">
        <v>2908</v>
      </c>
      <c r="K55609">
        <v>0</v>
      </c>
      <c r="L55609" t="s">
        <v>24</v>
      </c>
      <c r="M55609">
        <v>1</v>
      </c>
      <c r="N55609">
        <v>3369</v>
      </c>
      <c r="O55609" t="s">
        <v>20</v>
      </c>
    </row>
    <row r="55610" spans="1:15" hidden="1" x14ac:dyDescent="0.25">
      <c r="A55610" s="1">
        <v>45118</v>
      </c>
      <c r="B55610" t="s">
        <v>15</v>
      </c>
      <c r="C55610" t="s">
        <v>40</v>
      </c>
      <c r="D55610" t="s">
        <v>38</v>
      </c>
      <c r="E55610" t="s">
        <v>18</v>
      </c>
      <c r="F55610">
        <v>201</v>
      </c>
      <c r="G55610">
        <v>55</v>
      </c>
      <c r="H55610">
        <v>192</v>
      </c>
      <c r="I55610">
        <v>7117</v>
      </c>
      <c r="J55610">
        <v>3391</v>
      </c>
      <c r="K55610">
        <v>10</v>
      </c>
      <c r="L55610" t="s">
        <v>19</v>
      </c>
      <c r="M55610">
        <v>1</v>
      </c>
      <c r="N55610">
        <v>2901</v>
      </c>
      <c r="O55610" t="s">
        <v>27</v>
      </c>
    </row>
    <row r="55611" spans="1:15" hidden="1" x14ac:dyDescent="0.25">
      <c r="A55611" s="1">
        <v>45118</v>
      </c>
      <c r="B55611" t="s">
        <v>15</v>
      </c>
      <c r="C55611" t="s">
        <v>41</v>
      </c>
      <c r="D55611" t="s">
        <v>36</v>
      </c>
      <c r="E55611" t="s">
        <v>32</v>
      </c>
      <c r="F55611">
        <v>482</v>
      </c>
      <c r="G55611">
        <v>59</v>
      </c>
      <c r="H55611">
        <v>70</v>
      </c>
      <c r="I55611">
        <v>5605</v>
      </c>
      <c r="J55611">
        <v>4733</v>
      </c>
      <c r="K55611">
        <v>10</v>
      </c>
      <c r="L55611" t="s">
        <v>24</v>
      </c>
      <c r="M55611">
        <v>0</v>
      </c>
      <c r="N55611">
        <v>5035</v>
      </c>
      <c r="O55611" t="s">
        <v>27</v>
      </c>
    </row>
    <row r="55612" spans="1:15" hidden="1" x14ac:dyDescent="0.25">
      <c r="A55612" s="1">
        <v>45118</v>
      </c>
      <c r="B55612" t="s">
        <v>15</v>
      </c>
      <c r="C55612" t="s">
        <v>42</v>
      </c>
      <c r="D55612" t="s">
        <v>22</v>
      </c>
      <c r="E55612" t="s">
        <v>18</v>
      </c>
      <c r="F55612">
        <v>227</v>
      </c>
      <c r="G55612">
        <v>87</v>
      </c>
      <c r="H55612">
        <v>26</v>
      </c>
      <c r="I55612">
        <v>7844</v>
      </c>
      <c r="J55612">
        <v>1818</v>
      </c>
      <c r="K55612">
        <v>10</v>
      </c>
      <c r="L55612" t="s">
        <v>19</v>
      </c>
      <c r="M55612">
        <v>0</v>
      </c>
      <c r="N55612">
        <v>2158</v>
      </c>
      <c r="O55612" t="s">
        <v>39</v>
      </c>
    </row>
    <row r="55613" spans="1:15" hidden="1" x14ac:dyDescent="0.25">
      <c r="A55613" s="1">
        <v>45118</v>
      </c>
      <c r="B55613" t="s">
        <v>15</v>
      </c>
      <c r="C55613" t="s">
        <v>43</v>
      </c>
      <c r="D55613" t="s">
        <v>36</v>
      </c>
      <c r="E55613" t="s">
        <v>32</v>
      </c>
      <c r="F55613">
        <v>466</v>
      </c>
      <c r="G55613">
        <v>259</v>
      </c>
      <c r="H55613">
        <v>102</v>
      </c>
      <c r="I55613">
        <v>26206</v>
      </c>
      <c r="J55613">
        <v>7181</v>
      </c>
      <c r="K55613">
        <v>5</v>
      </c>
      <c r="L55613" t="s">
        <v>44</v>
      </c>
      <c r="M55613">
        <v>1</v>
      </c>
      <c r="N55613">
        <v>7595</v>
      </c>
      <c r="O55613" t="s">
        <v>27</v>
      </c>
    </row>
    <row r="55614" spans="1:15" hidden="1" x14ac:dyDescent="0.25">
      <c r="A55614" s="1">
        <v>45118</v>
      </c>
      <c r="B55614" t="s">
        <v>15</v>
      </c>
      <c r="C55614" t="s">
        <v>45</v>
      </c>
      <c r="D55614" t="s">
        <v>38</v>
      </c>
      <c r="E55614" t="s">
        <v>32</v>
      </c>
      <c r="F55614">
        <v>138</v>
      </c>
      <c r="G55614">
        <v>134</v>
      </c>
      <c r="H55614">
        <v>170</v>
      </c>
      <c r="I55614">
        <v>12509</v>
      </c>
      <c r="J55614">
        <v>6844</v>
      </c>
      <c r="K55614">
        <v>5</v>
      </c>
      <c r="L55614" t="s">
        <v>24</v>
      </c>
      <c r="M55614">
        <v>1</v>
      </c>
      <c r="N55614">
        <v>6818</v>
      </c>
      <c r="O55614" t="s">
        <v>39</v>
      </c>
    </row>
    <row r="55615" spans="1:15" hidden="1" x14ac:dyDescent="0.25">
      <c r="A55615" s="1">
        <v>45118</v>
      </c>
      <c r="B55615" t="s">
        <v>15</v>
      </c>
      <c r="C55615" t="s">
        <v>46</v>
      </c>
      <c r="D55615" t="s">
        <v>38</v>
      </c>
      <c r="E55615" t="s">
        <v>23</v>
      </c>
      <c r="F55615">
        <v>442</v>
      </c>
      <c r="G55615">
        <v>138</v>
      </c>
      <c r="H55615">
        <v>107</v>
      </c>
      <c r="I55615">
        <v>14061</v>
      </c>
      <c r="J55615">
        <v>301</v>
      </c>
      <c r="K55615">
        <v>5</v>
      </c>
      <c r="L55615" t="s">
        <v>19</v>
      </c>
      <c r="M55615">
        <v>1</v>
      </c>
      <c r="N55615">
        <v>3163</v>
      </c>
      <c r="O55615" t="s">
        <v>34</v>
      </c>
    </row>
    <row r="55616" spans="1:15" hidden="1" x14ac:dyDescent="0.25">
      <c r="A55616" s="1">
        <v>45118</v>
      </c>
      <c r="B55616" t="s">
        <v>15</v>
      </c>
      <c r="C55616" t="s">
        <v>47</v>
      </c>
      <c r="D55616" t="s">
        <v>31</v>
      </c>
      <c r="E55616" t="s">
        <v>18</v>
      </c>
      <c r="F55616">
        <v>451</v>
      </c>
      <c r="G55616">
        <v>383</v>
      </c>
      <c r="H55616">
        <v>97</v>
      </c>
      <c r="I55616">
        <v>38119</v>
      </c>
      <c r="J55616">
        <v>3637</v>
      </c>
      <c r="K55616">
        <v>10</v>
      </c>
      <c r="L55616" t="s">
        <v>29</v>
      </c>
      <c r="M55616">
        <v>0</v>
      </c>
      <c r="N55616">
        <v>3491</v>
      </c>
      <c r="O55616" t="s">
        <v>34</v>
      </c>
    </row>
    <row r="55617" spans="1:15" hidden="1" x14ac:dyDescent="0.25">
      <c r="A55617" s="1">
        <v>45118</v>
      </c>
      <c r="B55617" t="s">
        <v>15</v>
      </c>
      <c r="C55617" t="s">
        <v>48</v>
      </c>
      <c r="D55617" t="s">
        <v>31</v>
      </c>
      <c r="E55617" t="s">
        <v>18</v>
      </c>
      <c r="F55617">
        <v>403</v>
      </c>
      <c r="G55617">
        <v>294</v>
      </c>
      <c r="H55617">
        <v>172</v>
      </c>
      <c r="I55617">
        <v>31345</v>
      </c>
      <c r="J55617">
        <v>2598</v>
      </c>
      <c r="K55617">
        <v>15</v>
      </c>
      <c r="L55617" t="s">
        <v>24</v>
      </c>
      <c r="M55617">
        <v>0</v>
      </c>
      <c r="N55617">
        <v>2181</v>
      </c>
      <c r="O55617" t="s">
        <v>27</v>
      </c>
    </row>
    <row r="55618" spans="1:15" hidden="1" x14ac:dyDescent="0.25">
      <c r="A55618" s="1">
        <v>45118</v>
      </c>
      <c r="B55618" t="s">
        <v>15</v>
      </c>
      <c r="C55618" t="s">
        <v>49</v>
      </c>
      <c r="D55618" t="s">
        <v>38</v>
      </c>
      <c r="E55618" t="s">
        <v>26</v>
      </c>
      <c r="F55618">
        <v>172</v>
      </c>
      <c r="G55618">
        <v>90</v>
      </c>
      <c r="H55618">
        <v>71</v>
      </c>
      <c r="I55618">
        <v>8184</v>
      </c>
      <c r="J55618">
        <v>9114</v>
      </c>
      <c r="K55618">
        <v>20</v>
      </c>
      <c r="L55618" t="s">
        <v>24</v>
      </c>
      <c r="M55618">
        <v>0</v>
      </c>
      <c r="N55618">
        <v>866</v>
      </c>
      <c r="O55618" t="s">
        <v>39</v>
      </c>
    </row>
    <row r="55619" spans="1:15" hidden="1" x14ac:dyDescent="0.25">
      <c r="A55619" s="1">
        <v>45118</v>
      </c>
      <c r="B55619" t="s">
        <v>15</v>
      </c>
      <c r="C55619" t="s">
        <v>50</v>
      </c>
      <c r="D55619" t="s">
        <v>31</v>
      </c>
      <c r="E55619" t="s">
        <v>23</v>
      </c>
      <c r="F55619">
        <v>259</v>
      </c>
      <c r="G55619">
        <v>55</v>
      </c>
      <c r="H55619">
        <v>168</v>
      </c>
      <c r="I55619">
        <v>7417</v>
      </c>
      <c r="J55619">
        <v>6101</v>
      </c>
      <c r="K55619">
        <v>10</v>
      </c>
      <c r="L55619" t="s">
        <v>24</v>
      </c>
      <c r="M55619">
        <v>0</v>
      </c>
      <c r="N55619">
        <v>585</v>
      </c>
      <c r="O55619" t="s">
        <v>39</v>
      </c>
    </row>
    <row r="55620" spans="1:15" hidden="1" x14ac:dyDescent="0.25">
      <c r="A55620" s="1">
        <v>45118</v>
      </c>
      <c r="B55620" t="s">
        <v>15</v>
      </c>
      <c r="C55620" t="s">
        <v>51</v>
      </c>
      <c r="D55620" t="s">
        <v>38</v>
      </c>
      <c r="E55620" t="s">
        <v>32</v>
      </c>
      <c r="F55620">
        <v>117</v>
      </c>
      <c r="G55620">
        <v>83</v>
      </c>
      <c r="H55620">
        <v>50</v>
      </c>
      <c r="I55620">
        <v>912</v>
      </c>
      <c r="J55620">
        <v>2097</v>
      </c>
      <c r="K55620">
        <v>15</v>
      </c>
      <c r="L55620" t="s">
        <v>19</v>
      </c>
      <c r="M55620">
        <v>0</v>
      </c>
      <c r="N55620">
        <v>180</v>
      </c>
      <c r="O55620" t="s">
        <v>39</v>
      </c>
    </row>
    <row r="55621" spans="1:15" hidden="1" x14ac:dyDescent="0.25">
      <c r="A55621" s="1">
        <v>45118</v>
      </c>
      <c r="B55621" t="s">
        <v>15</v>
      </c>
      <c r="C55621" t="s">
        <v>52</v>
      </c>
      <c r="D55621" t="s">
        <v>36</v>
      </c>
      <c r="E55621" t="s">
        <v>23</v>
      </c>
      <c r="F55621">
        <v>441</v>
      </c>
      <c r="G55621">
        <v>231</v>
      </c>
      <c r="H55621">
        <v>54</v>
      </c>
      <c r="I55621">
        <v>22323</v>
      </c>
      <c r="J55621">
        <v>135</v>
      </c>
      <c r="K55621">
        <v>10</v>
      </c>
      <c r="L55621" t="s">
        <v>44</v>
      </c>
      <c r="M55621">
        <v>0</v>
      </c>
      <c r="N55621">
        <v>1516</v>
      </c>
      <c r="O55621" t="s">
        <v>27</v>
      </c>
    </row>
    <row r="55622" spans="1:15" hidden="1" x14ac:dyDescent="0.25">
      <c r="A55622" s="1">
        <v>45118</v>
      </c>
      <c r="B55622" t="s">
        <v>53</v>
      </c>
      <c r="C55622" t="s">
        <v>16</v>
      </c>
      <c r="D55622" t="s">
        <v>17</v>
      </c>
      <c r="E55622" t="s">
        <v>32</v>
      </c>
      <c r="F55622">
        <v>476</v>
      </c>
      <c r="G55622">
        <v>387</v>
      </c>
      <c r="H55622">
        <v>32</v>
      </c>
      <c r="I55622">
        <v>39208</v>
      </c>
      <c r="J55622">
        <v>9623</v>
      </c>
      <c r="K55622">
        <v>10</v>
      </c>
      <c r="L55622" t="s">
        <v>19</v>
      </c>
      <c r="M55622">
        <v>1</v>
      </c>
      <c r="N55622">
        <v>9403</v>
      </c>
      <c r="O55622" t="s">
        <v>20</v>
      </c>
    </row>
    <row r="55623" spans="1:15" hidden="1" x14ac:dyDescent="0.25">
      <c r="A55623" s="1">
        <v>45118</v>
      </c>
      <c r="B55623" t="s">
        <v>53</v>
      </c>
      <c r="C55623" t="s">
        <v>21</v>
      </c>
      <c r="D55623" t="s">
        <v>17</v>
      </c>
      <c r="E55623" t="s">
        <v>26</v>
      </c>
      <c r="F55623">
        <v>275</v>
      </c>
      <c r="G55623">
        <v>87</v>
      </c>
      <c r="H55623">
        <v>92</v>
      </c>
      <c r="I55623">
        <v>10306</v>
      </c>
      <c r="J55623">
        <v>5595</v>
      </c>
      <c r="K55623">
        <v>15</v>
      </c>
      <c r="L55623" t="s">
        <v>24</v>
      </c>
      <c r="M55623">
        <v>1</v>
      </c>
      <c r="N55623">
        <v>5911</v>
      </c>
      <c r="O55623" t="s">
        <v>34</v>
      </c>
    </row>
    <row r="55624" spans="1:15" hidden="1" x14ac:dyDescent="0.25">
      <c r="A55624" s="1">
        <v>45118</v>
      </c>
      <c r="B55624" t="s">
        <v>53</v>
      </c>
      <c r="C55624" t="s">
        <v>25</v>
      </c>
      <c r="D55624" t="s">
        <v>17</v>
      </c>
      <c r="E55624" t="s">
        <v>32</v>
      </c>
      <c r="F55624">
        <v>485</v>
      </c>
      <c r="G55624">
        <v>368</v>
      </c>
      <c r="H55624">
        <v>33</v>
      </c>
      <c r="I55624">
        <v>38231</v>
      </c>
      <c r="J55624">
        <v>394</v>
      </c>
      <c r="K55624">
        <v>0</v>
      </c>
      <c r="L55624" t="s">
        <v>19</v>
      </c>
      <c r="M55624">
        <v>1</v>
      </c>
      <c r="N55624">
        <v>4379</v>
      </c>
      <c r="O55624" t="s">
        <v>39</v>
      </c>
    </row>
    <row r="55625" spans="1:15" hidden="1" x14ac:dyDescent="0.25">
      <c r="A55625" s="1">
        <v>45118</v>
      </c>
      <c r="B55625" t="s">
        <v>53</v>
      </c>
      <c r="C55625" t="s">
        <v>28</v>
      </c>
      <c r="D55625" t="s">
        <v>36</v>
      </c>
      <c r="E55625" t="s">
        <v>32</v>
      </c>
      <c r="F55625">
        <v>486</v>
      </c>
      <c r="G55625">
        <v>254</v>
      </c>
      <c r="H55625">
        <v>192</v>
      </c>
      <c r="I55625">
        <v>24807</v>
      </c>
      <c r="J55625">
        <v>6732</v>
      </c>
      <c r="K55625">
        <v>15</v>
      </c>
      <c r="L55625" t="s">
        <v>29</v>
      </c>
      <c r="M55625">
        <v>1</v>
      </c>
      <c r="N55625">
        <v>7059</v>
      </c>
      <c r="O55625" t="s">
        <v>39</v>
      </c>
    </row>
    <row r="55626" spans="1:15" hidden="1" x14ac:dyDescent="0.25">
      <c r="A55626" s="1">
        <v>45118</v>
      </c>
      <c r="B55626" t="s">
        <v>53</v>
      </c>
      <c r="C55626" t="s">
        <v>30</v>
      </c>
      <c r="D55626" t="s">
        <v>22</v>
      </c>
      <c r="E55626" t="s">
        <v>18</v>
      </c>
      <c r="F55626">
        <v>110</v>
      </c>
      <c r="G55626">
        <v>29</v>
      </c>
      <c r="H55626">
        <v>171</v>
      </c>
      <c r="I55626">
        <v>3177</v>
      </c>
      <c r="J55626">
        <v>1667</v>
      </c>
      <c r="K55626">
        <v>5</v>
      </c>
      <c r="L55626" t="s">
        <v>24</v>
      </c>
      <c r="M55626">
        <v>1</v>
      </c>
      <c r="N55626">
        <v>1276</v>
      </c>
      <c r="O55626" t="s">
        <v>27</v>
      </c>
    </row>
    <row r="55627" spans="1:15" hidden="1" x14ac:dyDescent="0.25">
      <c r="A55627" s="1">
        <v>45118</v>
      </c>
      <c r="B55627" t="s">
        <v>53</v>
      </c>
      <c r="C55627" t="s">
        <v>33</v>
      </c>
      <c r="D55627" t="s">
        <v>22</v>
      </c>
      <c r="E55627" t="s">
        <v>23</v>
      </c>
      <c r="F55627">
        <v>86</v>
      </c>
      <c r="G55627">
        <v>47</v>
      </c>
      <c r="H55627">
        <v>178</v>
      </c>
      <c r="I55627">
        <v>4248</v>
      </c>
      <c r="J55627">
        <v>9218</v>
      </c>
      <c r="K55627">
        <v>10</v>
      </c>
      <c r="L55627" t="s">
        <v>24</v>
      </c>
      <c r="M55627">
        <v>0</v>
      </c>
      <c r="N55627">
        <v>8788</v>
      </c>
      <c r="O55627" t="s">
        <v>34</v>
      </c>
    </row>
    <row r="55628" spans="1:15" hidden="1" x14ac:dyDescent="0.25">
      <c r="A55628" s="1">
        <v>45118</v>
      </c>
      <c r="B55628" t="s">
        <v>53</v>
      </c>
      <c r="C55628" t="s">
        <v>35</v>
      </c>
      <c r="D55628" t="s">
        <v>38</v>
      </c>
      <c r="E55628" t="s">
        <v>32</v>
      </c>
      <c r="F55628">
        <v>103</v>
      </c>
      <c r="G55628">
        <v>61</v>
      </c>
      <c r="H55628">
        <v>24</v>
      </c>
      <c r="I55628">
        <v>7086</v>
      </c>
      <c r="J55628">
        <v>913</v>
      </c>
      <c r="K55628">
        <v>20</v>
      </c>
      <c r="L55628" t="s">
        <v>44</v>
      </c>
      <c r="M55628">
        <v>0</v>
      </c>
      <c r="N55628">
        <v>9475</v>
      </c>
      <c r="O55628" t="s">
        <v>34</v>
      </c>
    </row>
    <row r="55629" spans="1:15" hidden="1" x14ac:dyDescent="0.25">
      <c r="A55629" s="1">
        <v>45118</v>
      </c>
      <c r="B55629" t="s">
        <v>53</v>
      </c>
      <c r="C55629" t="s">
        <v>37</v>
      </c>
      <c r="D55629" t="s">
        <v>31</v>
      </c>
      <c r="E55629" t="s">
        <v>32</v>
      </c>
      <c r="F55629">
        <v>243</v>
      </c>
      <c r="G55629">
        <v>193</v>
      </c>
      <c r="H55629">
        <v>164</v>
      </c>
      <c r="I55629">
        <v>21022</v>
      </c>
      <c r="J55629">
        <v>7037</v>
      </c>
      <c r="K55629">
        <v>5</v>
      </c>
      <c r="L55629" t="s">
        <v>19</v>
      </c>
      <c r="M55629">
        <v>0</v>
      </c>
      <c r="N55629">
        <v>7055</v>
      </c>
      <c r="O55629" t="s">
        <v>27</v>
      </c>
    </row>
    <row r="55630" spans="1:15" hidden="1" x14ac:dyDescent="0.25">
      <c r="A55630" s="1">
        <v>45118</v>
      </c>
      <c r="B55630" t="s">
        <v>53</v>
      </c>
      <c r="C55630" t="s">
        <v>40</v>
      </c>
      <c r="D55630" t="s">
        <v>22</v>
      </c>
      <c r="E55630" t="s">
        <v>26</v>
      </c>
      <c r="F55630">
        <v>140</v>
      </c>
      <c r="G55630">
        <v>123</v>
      </c>
      <c r="H55630">
        <v>96</v>
      </c>
      <c r="I55630">
        <v>1305</v>
      </c>
      <c r="J55630">
        <v>6296</v>
      </c>
      <c r="K55630">
        <v>15</v>
      </c>
      <c r="L55630" t="s">
        <v>19</v>
      </c>
      <c r="M55630">
        <v>1</v>
      </c>
      <c r="N55630">
        <v>6359</v>
      </c>
      <c r="O55630" t="s">
        <v>20</v>
      </c>
    </row>
    <row r="55631" spans="1:15" hidden="1" x14ac:dyDescent="0.25">
      <c r="A55631" s="1">
        <v>45118</v>
      </c>
      <c r="B55631" t="s">
        <v>53</v>
      </c>
      <c r="C55631" t="s">
        <v>41</v>
      </c>
      <c r="D55631" t="s">
        <v>36</v>
      </c>
      <c r="E55631" t="s">
        <v>18</v>
      </c>
      <c r="F55631">
        <v>397</v>
      </c>
      <c r="G55631">
        <v>93</v>
      </c>
      <c r="H55631">
        <v>170</v>
      </c>
      <c r="I55631">
        <v>10504</v>
      </c>
      <c r="J55631">
        <v>3832</v>
      </c>
      <c r="K55631">
        <v>15</v>
      </c>
      <c r="L55631" t="s">
        <v>24</v>
      </c>
      <c r="M55631">
        <v>1</v>
      </c>
      <c r="N55631">
        <v>3546</v>
      </c>
      <c r="O55631" t="s">
        <v>20</v>
      </c>
    </row>
    <row r="55632" spans="1:15" hidden="1" x14ac:dyDescent="0.25">
      <c r="A55632" s="1">
        <v>45118</v>
      </c>
      <c r="B55632" t="s">
        <v>53</v>
      </c>
      <c r="C55632" t="s">
        <v>42</v>
      </c>
      <c r="D55632" t="s">
        <v>36</v>
      </c>
      <c r="E55632" t="s">
        <v>18</v>
      </c>
      <c r="F55632">
        <v>296</v>
      </c>
      <c r="G55632">
        <v>109</v>
      </c>
      <c r="H55632">
        <v>103</v>
      </c>
      <c r="I55632">
        <v>1213</v>
      </c>
      <c r="J55632">
        <v>9983</v>
      </c>
      <c r="K55632">
        <v>20</v>
      </c>
      <c r="L55632" t="s">
        <v>19</v>
      </c>
      <c r="M55632">
        <v>0</v>
      </c>
      <c r="N55632">
        <v>10395</v>
      </c>
      <c r="O55632" t="s">
        <v>34</v>
      </c>
    </row>
    <row r="55633" spans="1:15" hidden="1" x14ac:dyDescent="0.25">
      <c r="A55633" s="1">
        <v>45118</v>
      </c>
      <c r="B55633" t="s">
        <v>53</v>
      </c>
      <c r="C55633" t="s">
        <v>43</v>
      </c>
      <c r="D55633" t="s">
        <v>38</v>
      </c>
      <c r="E55633" t="s">
        <v>32</v>
      </c>
      <c r="F55633">
        <v>459</v>
      </c>
      <c r="G55633">
        <v>7</v>
      </c>
      <c r="H55633">
        <v>49</v>
      </c>
      <c r="I55633">
        <v>-48</v>
      </c>
      <c r="J55633">
        <v>8561</v>
      </c>
      <c r="K55633">
        <v>15</v>
      </c>
      <c r="L55633" t="s">
        <v>19</v>
      </c>
      <c r="M55633">
        <v>1</v>
      </c>
      <c r="N55633">
        <v>903</v>
      </c>
      <c r="O55633" t="s">
        <v>20</v>
      </c>
    </row>
    <row r="55634" spans="1:15" hidden="1" x14ac:dyDescent="0.25">
      <c r="A55634" s="1">
        <v>45118</v>
      </c>
      <c r="B55634" t="s">
        <v>53</v>
      </c>
      <c r="C55634" t="s">
        <v>45</v>
      </c>
      <c r="D55634" t="s">
        <v>38</v>
      </c>
      <c r="E55634" t="s">
        <v>32</v>
      </c>
      <c r="F55634">
        <v>323</v>
      </c>
      <c r="G55634">
        <v>315</v>
      </c>
      <c r="H55634">
        <v>113</v>
      </c>
      <c r="I55634">
        <v>3250</v>
      </c>
      <c r="J55634">
        <v>242</v>
      </c>
      <c r="K55634">
        <v>10</v>
      </c>
      <c r="L55634" t="s">
        <v>29</v>
      </c>
      <c r="M55634">
        <v>0</v>
      </c>
      <c r="N55634">
        <v>2667</v>
      </c>
      <c r="O55634" t="s">
        <v>39</v>
      </c>
    </row>
    <row r="55635" spans="1:15" hidden="1" x14ac:dyDescent="0.25">
      <c r="A55635" s="1">
        <v>45118</v>
      </c>
      <c r="B55635" t="s">
        <v>53</v>
      </c>
      <c r="C55635" t="s">
        <v>46</v>
      </c>
      <c r="D55635" t="s">
        <v>22</v>
      </c>
      <c r="E55635" t="s">
        <v>23</v>
      </c>
      <c r="F55635">
        <v>369</v>
      </c>
      <c r="G55635">
        <v>60</v>
      </c>
      <c r="H55635">
        <v>83</v>
      </c>
      <c r="I55635">
        <v>5539</v>
      </c>
      <c r="J55635">
        <v>7301</v>
      </c>
      <c r="K55635">
        <v>15</v>
      </c>
      <c r="L55635" t="s">
        <v>19</v>
      </c>
      <c r="M55635">
        <v>0</v>
      </c>
      <c r="N55635">
        <v>7194</v>
      </c>
      <c r="O55635" t="s">
        <v>20</v>
      </c>
    </row>
    <row r="55636" spans="1:15" hidden="1" x14ac:dyDescent="0.25">
      <c r="A55636" s="1">
        <v>45118</v>
      </c>
      <c r="B55636" t="s">
        <v>53</v>
      </c>
      <c r="C55636" t="s">
        <v>47</v>
      </c>
      <c r="D55636" t="s">
        <v>38</v>
      </c>
      <c r="E55636" t="s">
        <v>26</v>
      </c>
      <c r="F55636">
        <v>317</v>
      </c>
      <c r="G55636">
        <v>301</v>
      </c>
      <c r="H55636">
        <v>149</v>
      </c>
      <c r="I55636">
        <v>30762</v>
      </c>
      <c r="J55636">
        <v>2744</v>
      </c>
      <c r="K55636">
        <v>20</v>
      </c>
      <c r="L55636" t="s">
        <v>19</v>
      </c>
      <c r="M55636">
        <v>1</v>
      </c>
      <c r="N55636">
        <v>2816</v>
      </c>
      <c r="O55636" t="s">
        <v>20</v>
      </c>
    </row>
    <row r="55637" spans="1:15" hidden="1" x14ac:dyDescent="0.25">
      <c r="A55637" s="1">
        <v>45118</v>
      </c>
      <c r="B55637" t="s">
        <v>53</v>
      </c>
      <c r="C55637" t="s">
        <v>48</v>
      </c>
      <c r="D55637" t="s">
        <v>38</v>
      </c>
      <c r="E55637" t="s">
        <v>32</v>
      </c>
      <c r="F55637">
        <v>97</v>
      </c>
      <c r="G55637">
        <v>15</v>
      </c>
      <c r="H55637">
        <v>67</v>
      </c>
      <c r="I55637">
        <v>1976</v>
      </c>
      <c r="J55637">
        <v>6299</v>
      </c>
      <c r="K55637">
        <v>10</v>
      </c>
      <c r="L55637" t="s">
        <v>29</v>
      </c>
      <c r="M55637">
        <v>1</v>
      </c>
      <c r="N55637">
        <v>648</v>
      </c>
      <c r="O55637" t="s">
        <v>20</v>
      </c>
    </row>
    <row r="55638" spans="1:15" hidden="1" x14ac:dyDescent="0.25">
      <c r="A55638" s="1">
        <v>45118</v>
      </c>
      <c r="B55638" t="s">
        <v>53</v>
      </c>
      <c r="C55638" t="s">
        <v>49</v>
      </c>
      <c r="D55638" t="s">
        <v>17</v>
      </c>
      <c r="E55638" t="s">
        <v>32</v>
      </c>
      <c r="F55638">
        <v>138</v>
      </c>
      <c r="G55638">
        <v>24</v>
      </c>
      <c r="H55638">
        <v>146</v>
      </c>
      <c r="I55638">
        <v>2929</v>
      </c>
      <c r="J55638">
        <v>2726</v>
      </c>
      <c r="K55638">
        <v>15</v>
      </c>
      <c r="L55638" t="s">
        <v>24</v>
      </c>
      <c r="M55638">
        <v>0</v>
      </c>
      <c r="N55638">
        <v>3032</v>
      </c>
      <c r="O55638" t="s">
        <v>27</v>
      </c>
    </row>
    <row r="55639" spans="1:15" hidden="1" x14ac:dyDescent="0.25">
      <c r="A55639" s="1">
        <v>45118</v>
      </c>
      <c r="B55639" t="s">
        <v>53</v>
      </c>
      <c r="C55639" t="s">
        <v>50</v>
      </c>
      <c r="D55639" t="s">
        <v>36</v>
      </c>
      <c r="E55639" t="s">
        <v>23</v>
      </c>
      <c r="F55639">
        <v>132</v>
      </c>
      <c r="G55639">
        <v>17</v>
      </c>
      <c r="H55639">
        <v>151</v>
      </c>
      <c r="I55639">
        <v>803</v>
      </c>
      <c r="J55639">
        <v>519</v>
      </c>
      <c r="K55639">
        <v>20</v>
      </c>
      <c r="L55639" t="s">
        <v>29</v>
      </c>
      <c r="M55639">
        <v>1</v>
      </c>
      <c r="N55639">
        <v>5527</v>
      </c>
      <c r="O55639" t="s">
        <v>20</v>
      </c>
    </row>
    <row r="55640" spans="1:15" hidden="1" x14ac:dyDescent="0.25">
      <c r="A55640" s="1">
        <v>45118</v>
      </c>
      <c r="B55640" t="s">
        <v>53</v>
      </c>
      <c r="C55640" t="s">
        <v>51</v>
      </c>
      <c r="D55640" t="s">
        <v>31</v>
      </c>
      <c r="E55640" t="s">
        <v>32</v>
      </c>
      <c r="F55640">
        <v>423</v>
      </c>
      <c r="G55640">
        <v>301</v>
      </c>
      <c r="H55640">
        <v>30</v>
      </c>
      <c r="I55640">
        <v>30867</v>
      </c>
      <c r="J55640">
        <v>3376</v>
      </c>
      <c r="K55640">
        <v>15</v>
      </c>
      <c r="L55640" t="s">
        <v>24</v>
      </c>
      <c r="M55640">
        <v>1</v>
      </c>
      <c r="N55640">
        <v>3321</v>
      </c>
      <c r="O55640" t="s">
        <v>27</v>
      </c>
    </row>
    <row r="55641" spans="1:15" hidden="1" x14ac:dyDescent="0.25">
      <c r="A55641" s="1">
        <v>45118</v>
      </c>
      <c r="B55641" t="s">
        <v>53</v>
      </c>
      <c r="C55641" t="s">
        <v>52</v>
      </c>
      <c r="D55641" t="s">
        <v>17</v>
      </c>
      <c r="E55641" t="s">
        <v>18</v>
      </c>
      <c r="F55641">
        <v>494</v>
      </c>
      <c r="G55641">
        <v>451</v>
      </c>
      <c r="H55641">
        <v>46</v>
      </c>
      <c r="I55641">
        <v>46117</v>
      </c>
      <c r="J55641">
        <v>2939</v>
      </c>
      <c r="K55641">
        <v>5</v>
      </c>
      <c r="L55641" t="s">
        <v>29</v>
      </c>
      <c r="M55641">
        <v>1</v>
      </c>
      <c r="N55641">
        <v>253</v>
      </c>
      <c r="O55641" t="s">
        <v>34</v>
      </c>
    </row>
    <row r="55642" spans="1:15" hidden="1" x14ac:dyDescent="0.25">
      <c r="A55642" s="1">
        <v>45118</v>
      </c>
      <c r="B55642" t="s">
        <v>54</v>
      </c>
      <c r="C55642" t="s">
        <v>16</v>
      </c>
      <c r="D55642" t="s">
        <v>17</v>
      </c>
      <c r="E55642" t="s">
        <v>18</v>
      </c>
      <c r="F55642">
        <v>311</v>
      </c>
      <c r="G55642">
        <v>199</v>
      </c>
      <c r="H55642">
        <v>51</v>
      </c>
      <c r="I55642">
        <v>21889</v>
      </c>
      <c r="J55642">
        <v>4634</v>
      </c>
      <c r="K55642">
        <v>10</v>
      </c>
      <c r="L55642" t="s">
        <v>19</v>
      </c>
      <c r="M55642">
        <v>1</v>
      </c>
      <c r="N55642">
        <v>5091</v>
      </c>
      <c r="O55642" t="s">
        <v>39</v>
      </c>
    </row>
    <row r="55643" spans="1:15" hidden="1" x14ac:dyDescent="0.25">
      <c r="A55643" s="1">
        <v>45118</v>
      </c>
      <c r="B55643" t="s">
        <v>54</v>
      </c>
      <c r="C55643" t="s">
        <v>21</v>
      </c>
      <c r="D55643" t="s">
        <v>38</v>
      </c>
      <c r="E55643" t="s">
        <v>32</v>
      </c>
      <c r="F55643">
        <v>281</v>
      </c>
      <c r="G55643">
        <v>42</v>
      </c>
      <c r="H55643">
        <v>71</v>
      </c>
      <c r="I55643">
        <v>6199</v>
      </c>
      <c r="J55643">
        <v>1885</v>
      </c>
      <c r="K55643">
        <v>20</v>
      </c>
      <c r="L55643" t="s">
        <v>24</v>
      </c>
      <c r="M55643">
        <v>0</v>
      </c>
      <c r="N55643">
        <v>1604</v>
      </c>
      <c r="O55643" t="s">
        <v>27</v>
      </c>
    </row>
    <row r="55644" spans="1:15" hidden="1" x14ac:dyDescent="0.25">
      <c r="A55644" s="1">
        <v>45118</v>
      </c>
      <c r="B55644" t="s">
        <v>54</v>
      </c>
      <c r="C55644" t="s">
        <v>25</v>
      </c>
      <c r="D55644" t="s">
        <v>36</v>
      </c>
      <c r="E55644" t="s">
        <v>18</v>
      </c>
      <c r="F55644">
        <v>245</v>
      </c>
      <c r="G55644">
        <v>3</v>
      </c>
      <c r="H55644">
        <v>41</v>
      </c>
      <c r="I55644">
        <v>436</v>
      </c>
      <c r="J55644">
        <v>1262</v>
      </c>
      <c r="K55644">
        <v>10</v>
      </c>
      <c r="L55644" t="s">
        <v>44</v>
      </c>
      <c r="M55644">
        <v>0</v>
      </c>
      <c r="N55644">
        <v>1046</v>
      </c>
      <c r="O55644" t="s">
        <v>27</v>
      </c>
    </row>
    <row r="55645" spans="1:15" hidden="1" x14ac:dyDescent="0.25">
      <c r="A55645" s="1">
        <v>45118</v>
      </c>
      <c r="B55645" t="s">
        <v>54</v>
      </c>
      <c r="C55645" t="s">
        <v>28</v>
      </c>
      <c r="D55645" t="s">
        <v>31</v>
      </c>
      <c r="E55645" t="s">
        <v>26</v>
      </c>
      <c r="F55645">
        <v>241</v>
      </c>
      <c r="G55645">
        <v>64</v>
      </c>
      <c r="H55645">
        <v>25</v>
      </c>
      <c r="I55645">
        <v>5529</v>
      </c>
      <c r="J55645">
        <v>6849</v>
      </c>
      <c r="K55645">
        <v>0</v>
      </c>
      <c r="L55645" t="s">
        <v>44</v>
      </c>
      <c r="M55645">
        <v>1</v>
      </c>
      <c r="N55645">
        <v>6661</v>
      </c>
      <c r="O55645" t="s">
        <v>20</v>
      </c>
    </row>
    <row r="55646" spans="1:15" hidden="1" x14ac:dyDescent="0.25">
      <c r="A55646" s="1">
        <v>45118</v>
      </c>
      <c r="B55646" t="s">
        <v>54</v>
      </c>
      <c r="C55646" t="s">
        <v>30</v>
      </c>
      <c r="D55646" t="s">
        <v>22</v>
      </c>
      <c r="E55646" t="s">
        <v>32</v>
      </c>
      <c r="F55646">
        <v>243</v>
      </c>
      <c r="G55646">
        <v>126</v>
      </c>
      <c r="H55646">
        <v>107</v>
      </c>
      <c r="I55646">
        <v>12802</v>
      </c>
      <c r="J55646">
        <v>9714</v>
      </c>
      <c r="K55646">
        <v>0</v>
      </c>
      <c r="L55646" t="s">
        <v>29</v>
      </c>
      <c r="M55646">
        <v>0</v>
      </c>
      <c r="N55646">
        <v>10042</v>
      </c>
      <c r="O55646" t="s">
        <v>27</v>
      </c>
    </row>
    <row r="55647" spans="1:15" hidden="1" x14ac:dyDescent="0.25">
      <c r="A55647" s="1">
        <v>45118</v>
      </c>
      <c r="B55647" t="s">
        <v>54</v>
      </c>
      <c r="C55647" t="s">
        <v>33</v>
      </c>
      <c r="D55647" t="s">
        <v>31</v>
      </c>
      <c r="E55647" t="s">
        <v>18</v>
      </c>
      <c r="F55647">
        <v>150</v>
      </c>
      <c r="G55647">
        <v>121</v>
      </c>
      <c r="H55647">
        <v>156</v>
      </c>
      <c r="I55647">
        <v>11708</v>
      </c>
      <c r="J55647">
        <v>8231</v>
      </c>
      <c r="K55647">
        <v>20</v>
      </c>
      <c r="L55647" t="s">
        <v>19</v>
      </c>
      <c r="M55647">
        <v>1</v>
      </c>
      <c r="N55647">
        <v>8521</v>
      </c>
      <c r="O55647" t="s">
        <v>34</v>
      </c>
    </row>
    <row r="55648" spans="1:15" hidden="1" x14ac:dyDescent="0.25">
      <c r="A55648" s="1">
        <v>45118</v>
      </c>
      <c r="B55648" t="s">
        <v>54</v>
      </c>
      <c r="C55648" t="s">
        <v>35</v>
      </c>
      <c r="D55648" t="s">
        <v>31</v>
      </c>
      <c r="E55648" t="s">
        <v>18</v>
      </c>
      <c r="F55648">
        <v>129</v>
      </c>
      <c r="G55648">
        <v>13</v>
      </c>
      <c r="H55648">
        <v>69</v>
      </c>
      <c r="I55648">
        <v>682</v>
      </c>
      <c r="J55648">
        <v>7628</v>
      </c>
      <c r="K55648">
        <v>15</v>
      </c>
      <c r="L55648" t="s">
        <v>29</v>
      </c>
      <c r="M55648">
        <v>0</v>
      </c>
      <c r="N55648">
        <v>8002</v>
      </c>
      <c r="O55648" t="s">
        <v>34</v>
      </c>
    </row>
    <row r="55649" spans="1:15" hidden="1" x14ac:dyDescent="0.25">
      <c r="A55649" s="1">
        <v>45118</v>
      </c>
      <c r="B55649" t="s">
        <v>54</v>
      </c>
      <c r="C55649" t="s">
        <v>37</v>
      </c>
      <c r="D55649" t="s">
        <v>31</v>
      </c>
      <c r="E55649" t="s">
        <v>23</v>
      </c>
      <c r="F55649">
        <v>309</v>
      </c>
      <c r="G55649">
        <v>112</v>
      </c>
      <c r="H55649">
        <v>70</v>
      </c>
      <c r="I55649">
        <v>1316</v>
      </c>
      <c r="J55649">
        <v>5113</v>
      </c>
      <c r="K55649">
        <v>0</v>
      </c>
      <c r="L55649" t="s">
        <v>44</v>
      </c>
      <c r="M55649">
        <v>0</v>
      </c>
      <c r="N55649">
        <v>5263</v>
      </c>
      <c r="O55649" t="s">
        <v>20</v>
      </c>
    </row>
    <row r="55650" spans="1:15" hidden="1" x14ac:dyDescent="0.25">
      <c r="A55650" s="1">
        <v>45118</v>
      </c>
      <c r="B55650" t="s">
        <v>54</v>
      </c>
      <c r="C55650" t="s">
        <v>40</v>
      </c>
      <c r="D55650" t="s">
        <v>17</v>
      </c>
      <c r="E55650" t="s">
        <v>32</v>
      </c>
      <c r="F55650">
        <v>474</v>
      </c>
      <c r="G55650">
        <v>378</v>
      </c>
      <c r="H55650">
        <v>41</v>
      </c>
      <c r="I55650">
        <v>38719</v>
      </c>
      <c r="J55650">
        <v>9212</v>
      </c>
      <c r="K55650">
        <v>20</v>
      </c>
      <c r="L55650" t="s">
        <v>44</v>
      </c>
      <c r="M55650">
        <v>0</v>
      </c>
      <c r="N55650">
        <v>8877</v>
      </c>
      <c r="O55650" t="s">
        <v>39</v>
      </c>
    </row>
    <row r="55651" spans="1:15" hidden="1" x14ac:dyDescent="0.25">
      <c r="A55651" s="1">
        <v>45118</v>
      </c>
      <c r="B55651" t="s">
        <v>54</v>
      </c>
      <c r="C55651" t="s">
        <v>41</v>
      </c>
      <c r="D55651" t="s">
        <v>22</v>
      </c>
      <c r="E55651" t="s">
        <v>32</v>
      </c>
      <c r="F55651">
        <v>269</v>
      </c>
      <c r="G55651">
        <v>153</v>
      </c>
      <c r="H55651">
        <v>126</v>
      </c>
      <c r="I55651">
        <v>16662</v>
      </c>
      <c r="J55651">
        <v>8774</v>
      </c>
      <c r="K55651">
        <v>10</v>
      </c>
      <c r="L55651" t="s">
        <v>19</v>
      </c>
      <c r="M55651">
        <v>1</v>
      </c>
      <c r="N55651">
        <v>8843</v>
      </c>
      <c r="O55651" t="s">
        <v>34</v>
      </c>
    </row>
    <row r="55652" spans="1:15" hidden="1" x14ac:dyDescent="0.25">
      <c r="A55652" s="1">
        <v>45118</v>
      </c>
      <c r="B55652" t="s">
        <v>54</v>
      </c>
      <c r="C55652" t="s">
        <v>42</v>
      </c>
      <c r="D55652" t="s">
        <v>22</v>
      </c>
      <c r="E55652" t="s">
        <v>32</v>
      </c>
      <c r="F55652">
        <v>349</v>
      </c>
      <c r="G55652">
        <v>136</v>
      </c>
      <c r="H55652">
        <v>93</v>
      </c>
      <c r="I55652">
        <v>13265</v>
      </c>
      <c r="J55652">
        <v>4489</v>
      </c>
      <c r="K55652">
        <v>15</v>
      </c>
      <c r="L55652" t="s">
        <v>29</v>
      </c>
      <c r="M55652">
        <v>0</v>
      </c>
      <c r="N55652">
        <v>4116</v>
      </c>
      <c r="O55652" t="s">
        <v>39</v>
      </c>
    </row>
    <row r="55653" spans="1:15" hidden="1" x14ac:dyDescent="0.25">
      <c r="A55653" s="1">
        <v>45118</v>
      </c>
      <c r="B55653" t="s">
        <v>54</v>
      </c>
      <c r="C55653" t="s">
        <v>43</v>
      </c>
      <c r="D55653" t="s">
        <v>31</v>
      </c>
      <c r="E55653" t="s">
        <v>18</v>
      </c>
      <c r="F55653">
        <v>492</v>
      </c>
      <c r="G55653">
        <v>228</v>
      </c>
      <c r="H55653">
        <v>139</v>
      </c>
      <c r="I55653">
        <v>2219</v>
      </c>
      <c r="J55653">
        <v>8092</v>
      </c>
      <c r="K55653">
        <v>20</v>
      </c>
      <c r="L55653" t="s">
        <v>44</v>
      </c>
      <c r="M55653">
        <v>1</v>
      </c>
      <c r="N55653">
        <v>8275</v>
      </c>
      <c r="O55653" t="s">
        <v>39</v>
      </c>
    </row>
    <row r="55654" spans="1:15" hidden="1" x14ac:dyDescent="0.25">
      <c r="A55654" s="1">
        <v>45118</v>
      </c>
      <c r="B55654" t="s">
        <v>54</v>
      </c>
      <c r="C55654" t="s">
        <v>45</v>
      </c>
      <c r="D55654" t="s">
        <v>22</v>
      </c>
      <c r="E55654" t="s">
        <v>26</v>
      </c>
      <c r="F55654">
        <v>215</v>
      </c>
      <c r="G55654">
        <v>172</v>
      </c>
      <c r="H55654">
        <v>65</v>
      </c>
      <c r="I55654">
        <v>17178</v>
      </c>
      <c r="J55654">
        <v>9251</v>
      </c>
      <c r="K55654">
        <v>5</v>
      </c>
      <c r="L55654" t="s">
        <v>19</v>
      </c>
      <c r="M55654">
        <v>0</v>
      </c>
      <c r="N55654">
        <v>9443</v>
      </c>
      <c r="O55654" t="s">
        <v>34</v>
      </c>
    </row>
    <row r="55655" spans="1:15" hidden="1" x14ac:dyDescent="0.25">
      <c r="A55655" s="1">
        <v>45118</v>
      </c>
      <c r="B55655" t="s">
        <v>54</v>
      </c>
      <c r="C55655" t="s">
        <v>46</v>
      </c>
      <c r="D55655" t="s">
        <v>31</v>
      </c>
      <c r="E55655" t="s">
        <v>18</v>
      </c>
      <c r="F55655">
        <v>179</v>
      </c>
      <c r="G55655">
        <v>87</v>
      </c>
      <c r="H55655">
        <v>34</v>
      </c>
      <c r="I55655">
        <v>805</v>
      </c>
      <c r="J55655">
        <v>2763</v>
      </c>
      <c r="K55655">
        <v>15</v>
      </c>
      <c r="L55655" t="s">
        <v>29</v>
      </c>
      <c r="M55655">
        <v>0</v>
      </c>
      <c r="N55655">
        <v>2364</v>
      </c>
      <c r="O55655" t="s">
        <v>34</v>
      </c>
    </row>
    <row r="55656" spans="1:15" hidden="1" x14ac:dyDescent="0.25">
      <c r="A55656" s="1">
        <v>45118</v>
      </c>
      <c r="B55656" t="s">
        <v>54</v>
      </c>
      <c r="C55656" t="s">
        <v>47</v>
      </c>
      <c r="D55656" t="s">
        <v>22</v>
      </c>
      <c r="E55656" t="s">
        <v>23</v>
      </c>
      <c r="F55656">
        <v>108</v>
      </c>
      <c r="G55656">
        <v>86</v>
      </c>
      <c r="H55656">
        <v>123</v>
      </c>
      <c r="I55656">
        <v>8787</v>
      </c>
      <c r="J55656">
        <v>1318</v>
      </c>
      <c r="K55656">
        <v>10</v>
      </c>
      <c r="L55656" t="s">
        <v>29</v>
      </c>
      <c r="M55656">
        <v>0</v>
      </c>
      <c r="N55656">
        <v>1643</v>
      </c>
      <c r="O55656" t="s">
        <v>20</v>
      </c>
    </row>
    <row r="55657" spans="1:15" hidden="1" x14ac:dyDescent="0.25">
      <c r="A55657" s="1">
        <v>45118</v>
      </c>
      <c r="B55657" t="s">
        <v>54</v>
      </c>
      <c r="C55657" t="s">
        <v>48</v>
      </c>
      <c r="D55657" t="s">
        <v>36</v>
      </c>
      <c r="E55657" t="s">
        <v>32</v>
      </c>
      <c r="F55657">
        <v>201</v>
      </c>
      <c r="G55657">
        <v>51</v>
      </c>
      <c r="H55657">
        <v>198</v>
      </c>
      <c r="I55657">
        <v>5363</v>
      </c>
      <c r="J55657">
        <v>3276</v>
      </c>
      <c r="K55657">
        <v>0</v>
      </c>
      <c r="L55657" t="s">
        <v>29</v>
      </c>
      <c r="M55657">
        <v>1</v>
      </c>
      <c r="N55657">
        <v>367</v>
      </c>
      <c r="O55657" t="s">
        <v>27</v>
      </c>
    </row>
    <row r="55658" spans="1:15" hidden="1" x14ac:dyDescent="0.25">
      <c r="A55658" s="1">
        <v>45118</v>
      </c>
      <c r="B55658" t="s">
        <v>54</v>
      </c>
      <c r="C55658" t="s">
        <v>49</v>
      </c>
      <c r="D55658" t="s">
        <v>38</v>
      </c>
      <c r="E55658" t="s">
        <v>32</v>
      </c>
      <c r="F55658">
        <v>293</v>
      </c>
      <c r="G55658">
        <v>257</v>
      </c>
      <c r="H55658">
        <v>97</v>
      </c>
      <c r="I55658">
        <v>26859</v>
      </c>
      <c r="J55658">
        <v>6348</v>
      </c>
      <c r="K55658">
        <v>0</v>
      </c>
      <c r="L55658" t="s">
        <v>44</v>
      </c>
      <c r="M55658">
        <v>0</v>
      </c>
      <c r="N55658">
        <v>6624</v>
      </c>
      <c r="O55658" t="s">
        <v>20</v>
      </c>
    </row>
    <row r="55659" spans="1:15" hidden="1" x14ac:dyDescent="0.25">
      <c r="A55659" s="1">
        <v>45118</v>
      </c>
      <c r="B55659" t="s">
        <v>54</v>
      </c>
      <c r="C55659" t="s">
        <v>50</v>
      </c>
      <c r="D55659" t="s">
        <v>38</v>
      </c>
      <c r="E55659" t="s">
        <v>23</v>
      </c>
      <c r="F55659">
        <v>461</v>
      </c>
      <c r="G55659">
        <v>36</v>
      </c>
      <c r="H55659">
        <v>78</v>
      </c>
      <c r="I55659">
        <v>4486</v>
      </c>
      <c r="J55659">
        <v>7719</v>
      </c>
      <c r="K55659">
        <v>10</v>
      </c>
      <c r="L55659" t="s">
        <v>24</v>
      </c>
      <c r="M55659">
        <v>1</v>
      </c>
      <c r="N55659">
        <v>7291</v>
      </c>
      <c r="O55659" t="s">
        <v>39</v>
      </c>
    </row>
    <row r="55660" spans="1:15" hidden="1" x14ac:dyDescent="0.25">
      <c r="A55660" s="1">
        <v>45118</v>
      </c>
      <c r="B55660" t="s">
        <v>54</v>
      </c>
      <c r="C55660" t="s">
        <v>51</v>
      </c>
      <c r="D55660" t="s">
        <v>38</v>
      </c>
      <c r="E55660" t="s">
        <v>32</v>
      </c>
      <c r="F55660">
        <v>130</v>
      </c>
      <c r="G55660">
        <v>49</v>
      </c>
      <c r="H55660">
        <v>128</v>
      </c>
      <c r="I55660">
        <v>4862</v>
      </c>
      <c r="J55660">
        <v>5063</v>
      </c>
      <c r="K55660">
        <v>15</v>
      </c>
      <c r="L55660" t="s">
        <v>24</v>
      </c>
      <c r="M55660">
        <v>0</v>
      </c>
      <c r="N55660">
        <v>4956</v>
      </c>
      <c r="O55660" t="s">
        <v>34</v>
      </c>
    </row>
    <row r="55661" spans="1:15" hidden="1" x14ac:dyDescent="0.25">
      <c r="A55661" s="1">
        <v>45118</v>
      </c>
      <c r="B55661" t="s">
        <v>54</v>
      </c>
      <c r="C55661" t="s">
        <v>52</v>
      </c>
      <c r="D55661" t="s">
        <v>36</v>
      </c>
      <c r="E55661" t="s">
        <v>32</v>
      </c>
      <c r="F55661">
        <v>334</v>
      </c>
      <c r="G55661">
        <v>273</v>
      </c>
      <c r="H55661">
        <v>144</v>
      </c>
      <c r="I55661">
        <v>26737</v>
      </c>
      <c r="J55661">
        <v>7245</v>
      </c>
      <c r="K55661">
        <v>0</v>
      </c>
      <c r="L55661" t="s">
        <v>19</v>
      </c>
      <c r="M55661">
        <v>1</v>
      </c>
      <c r="N55661">
        <v>7061</v>
      </c>
      <c r="O55661" t="s">
        <v>34</v>
      </c>
    </row>
    <row r="55662" spans="1:15" hidden="1" x14ac:dyDescent="0.25">
      <c r="A55662" s="1">
        <v>45118</v>
      </c>
      <c r="B55662" t="s">
        <v>55</v>
      </c>
      <c r="C55662" t="s">
        <v>16</v>
      </c>
      <c r="D55662" t="s">
        <v>22</v>
      </c>
      <c r="E55662" t="s">
        <v>32</v>
      </c>
      <c r="F55662">
        <v>137</v>
      </c>
      <c r="G55662">
        <v>107</v>
      </c>
      <c r="H55662">
        <v>137</v>
      </c>
      <c r="I55662">
        <v>12649</v>
      </c>
      <c r="J55662">
        <v>8016</v>
      </c>
      <c r="K55662">
        <v>15</v>
      </c>
      <c r="L55662" t="s">
        <v>19</v>
      </c>
      <c r="M55662">
        <v>0</v>
      </c>
      <c r="N55662">
        <v>8504</v>
      </c>
      <c r="O55662" t="s">
        <v>20</v>
      </c>
    </row>
    <row r="55663" spans="1:15" hidden="1" x14ac:dyDescent="0.25">
      <c r="A55663" s="1">
        <v>45118</v>
      </c>
      <c r="B55663" t="s">
        <v>55</v>
      </c>
      <c r="C55663" t="s">
        <v>21</v>
      </c>
      <c r="D55663" t="s">
        <v>22</v>
      </c>
      <c r="E55663" t="s">
        <v>18</v>
      </c>
      <c r="F55663">
        <v>64</v>
      </c>
      <c r="G55663">
        <v>55</v>
      </c>
      <c r="H55663">
        <v>148</v>
      </c>
      <c r="I55663">
        <v>6314</v>
      </c>
      <c r="J55663">
        <v>167</v>
      </c>
      <c r="K55663">
        <v>0</v>
      </c>
      <c r="L55663" t="s">
        <v>24</v>
      </c>
      <c r="M55663">
        <v>0</v>
      </c>
      <c r="N55663">
        <v>1944</v>
      </c>
      <c r="O55663" t="s">
        <v>39</v>
      </c>
    </row>
    <row r="55664" spans="1:15" hidden="1" x14ac:dyDescent="0.25">
      <c r="A55664" s="1">
        <v>45118</v>
      </c>
      <c r="B55664" t="s">
        <v>55</v>
      </c>
      <c r="C55664" t="s">
        <v>25</v>
      </c>
      <c r="D55664" t="s">
        <v>31</v>
      </c>
      <c r="E55664" t="s">
        <v>26</v>
      </c>
      <c r="F55664">
        <v>352</v>
      </c>
      <c r="G55664">
        <v>176</v>
      </c>
      <c r="H55664">
        <v>87</v>
      </c>
      <c r="I55664">
        <v>18417</v>
      </c>
      <c r="J55664">
        <v>1994</v>
      </c>
      <c r="K55664">
        <v>20</v>
      </c>
      <c r="L55664" t="s">
        <v>44</v>
      </c>
      <c r="M55664">
        <v>1</v>
      </c>
      <c r="N55664">
        <v>1691</v>
      </c>
      <c r="O55664" t="s">
        <v>39</v>
      </c>
    </row>
    <row r="55665" spans="1:15" hidden="1" x14ac:dyDescent="0.25">
      <c r="A55665" s="1">
        <v>45118</v>
      </c>
      <c r="B55665" t="s">
        <v>55</v>
      </c>
      <c r="C55665" t="s">
        <v>28</v>
      </c>
      <c r="D55665" t="s">
        <v>22</v>
      </c>
      <c r="E55665" t="s">
        <v>23</v>
      </c>
      <c r="F55665">
        <v>120</v>
      </c>
      <c r="G55665">
        <v>105</v>
      </c>
      <c r="H55665">
        <v>41</v>
      </c>
      <c r="I55665">
        <v>10877</v>
      </c>
      <c r="J55665">
        <v>7368</v>
      </c>
      <c r="K55665">
        <v>10</v>
      </c>
      <c r="L55665" t="s">
        <v>44</v>
      </c>
      <c r="M55665">
        <v>1</v>
      </c>
      <c r="N55665">
        <v>7539</v>
      </c>
      <c r="O55665" t="s">
        <v>34</v>
      </c>
    </row>
    <row r="55666" spans="1:15" hidden="1" x14ac:dyDescent="0.25">
      <c r="A55666" s="1">
        <v>45118</v>
      </c>
      <c r="B55666" t="s">
        <v>55</v>
      </c>
      <c r="C55666" t="s">
        <v>30</v>
      </c>
      <c r="D55666" t="s">
        <v>22</v>
      </c>
      <c r="E55666" t="s">
        <v>23</v>
      </c>
      <c r="F55666">
        <v>113</v>
      </c>
      <c r="G55666">
        <v>96</v>
      </c>
      <c r="H55666">
        <v>139</v>
      </c>
      <c r="I55666">
        <v>9476</v>
      </c>
      <c r="J55666">
        <v>8776</v>
      </c>
      <c r="K55666">
        <v>10</v>
      </c>
      <c r="L55666" t="s">
        <v>24</v>
      </c>
      <c r="M55666">
        <v>1</v>
      </c>
      <c r="N55666">
        <v>8922</v>
      </c>
      <c r="O55666" t="s">
        <v>39</v>
      </c>
    </row>
    <row r="55667" spans="1:15" hidden="1" x14ac:dyDescent="0.25">
      <c r="A55667" s="1">
        <v>45118</v>
      </c>
      <c r="B55667" t="s">
        <v>55</v>
      </c>
      <c r="C55667" t="s">
        <v>33</v>
      </c>
      <c r="D55667" t="s">
        <v>17</v>
      </c>
      <c r="E55667" t="s">
        <v>32</v>
      </c>
      <c r="F55667">
        <v>269</v>
      </c>
      <c r="G55667">
        <v>92</v>
      </c>
      <c r="H55667">
        <v>84</v>
      </c>
      <c r="I55667">
        <v>10171</v>
      </c>
      <c r="J55667">
        <v>6023</v>
      </c>
      <c r="K55667">
        <v>5</v>
      </c>
      <c r="L55667" t="s">
        <v>24</v>
      </c>
      <c r="M55667">
        <v>0</v>
      </c>
      <c r="N55667">
        <v>6221</v>
      </c>
      <c r="O55667" t="s">
        <v>39</v>
      </c>
    </row>
    <row r="55668" spans="1:15" hidden="1" x14ac:dyDescent="0.25">
      <c r="A55668" s="1">
        <v>45118</v>
      </c>
      <c r="B55668" t="s">
        <v>55</v>
      </c>
      <c r="C55668" t="s">
        <v>35</v>
      </c>
      <c r="D55668" t="s">
        <v>31</v>
      </c>
      <c r="E55668" t="s">
        <v>23</v>
      </c>
      <c r="F55668">
        <v>261</v>
      </c>
      <c r="G55668">
        <v>41</v>
      </c>
      <c r="H55668">
        <v>33</v>
      </c>
      <c r="I55668">
        <v>4626</v>
      </c>
      <c r="J55668">
        <v>2058</v>
      </c>
      <c r="K55668">
        <v>20</v>
      </c>
      <c r="L55668" t="s">
        <v>44</v>
      </c>
      <c r="M55668">
        <v>1</v>
      </c>
      <c r="N55668">
        <v>1986</v>
      </c>
      <c r="O55668" t="s">
        <v>34</v>
      </c>
    </row>
    <row r="55669" spans="1:15" hidden="1" x14ac:dyDescent="0.25">
      <c r="A55669" s="1">
        <v>45118</v>
      </c>
      <c r="B55669" t="s">
        <v>55</v>
      </c>
      <c r="C55669" t="s">
        <v>37</v>
      </c>
      <c r="D55669" t="s">
        <v>17</v>
      </c>
      <c r="E55669" t="s">
        <v>32</v>
      </c>
      <c r="F55669">
        <v>474</v>
      </c>
      <c r="G55669">
        <v>200</v>
      </c>
      <c r="H55669">
        <v>47</v>
      </c>
      <c r="I55669">
        <v>21903</v>
      </c>
      <c r="J55669">
        <v>7651</v>
      </c>
      <c r="K55669">
        <v>0</v>
      </c>
      <c r="L55669" t="s">
        <v>19</v>
      </c>
      <c r="M55669">
        <v>1</v>
      </c>
      <c r="N55669">
        <v>759</v>
      </c>
      <c r="O55669" t="s">
        <v>20</v>
      </c>
    </row>
    <row r="55670" spans="1:15" hidden="1" x14ac:dyDescent="0.25">
      <c r="A55670" s="1">
        <v>45118</v>
      </c>
      <c r="B55670" t="s">
        <v>55</v>
      </c>
      <c r="C55670" t="s">
        <v>40</v>
      </c>
      <c r="D55670" t="s">
        <v>17</v>
      </c>
      <c r="E55670" t="s">
        <v>23</v>
      </c>
      <c r="F55670">
        <v>348</v>
      </c>
      <c r="G55670">
        <v>234</v>
      </c>
      <c r="H55670">
        <v>81</v>
      </c>
      <c r="I55670">
        <v>25041</v>
      </c>
      <c r="J55670">
        <v>6646</v>
      </c>
      <c r="K55670">
        <v>5</v>
      </c>
      <c r="L55670" t="s">
        <v>19</v>
      </c>
      <c r="M55670">
        <v>1</v>
      </c>
      <c r="N55670">
        <v>617</v>
      </c>
      <c r="O55670" t="s">
        <v>34</v>
      </c>
    </row>
    <row r="55671" spans="1:15" hidden="1" x14ac:dyDescent="0.25">
      <c r="A55671" s="1">
        <v>45118</v>
      </c>
      <c r="B55671" t="s">
        <v>55</v>
      </c>
      <c r="C55671" t="s">
        <v>41</v>
      </c>
      <c r="D55671" t="s">
        <v>38</v>
      </c>
      <c r="E55671" t="s">
        <v>32</v>
      </c>
      <c r="F55671">
        <v>219</v>
      </c>
      <c r="G55671">
        <v>162</v>
      </c>
      <c r="H55671">
        <v>123</v>
      </c>
      <c r="I55671">
        <v>17686</v>
      </c>
      <c r="J55671">
        <v>171</v>
      </c>
      <c r="K55671">
        <v>15</v>
      </c>
      <c r="L55671" t="s">
        <v>19</v>
      </c>
      <c r="M55671">
        <v>0</v>
      </c>
      <c r="N55671">
        <v>1801</v>
      </c>
      <c r="O55671" t="s">
        <v>39</v>
      </c>
    </row>
    <row r="55672" spans="1:15" hidden="1" x14ac:dyDescent="0.25">
      <c r="A55672" s="1">
        <v>45118</v>
      </c>
      <c r="B55672" t="s">
        <v>55</v>
      </c>
      <c r="C55672" t="s">
        <v>42</v>
      </c>
      <c r="D55672" t="s">
        <v>17</v>
      </c>
      <c r="E55672" t="s">
        <v>26</v>
      </c>
      <c r="F55672">
        <v>223</v>
      </c>
      <c r="G55672">
        <v>111</v>
      </c>
      <c r="H55672">
        <v>104</v>
      </c>
      <c r="I55672">
        <v>12451</v>
      </c>
      <c r="J55672">
        <v>1187</v>
      </c>
      <c r="K55672">
        <v>10</v>
      </c>
      <c r="L55672" t="s">
        <v>24</v>
      </c>
      <c r="M55672">
        <v>1</v>
      </c>
      <c r="N55672">
        <v>866</v>
      </c>
      <c r="O55672" t="s">
        <v>27</v>
      </c>
    </row>
    <row r="55673" spans="1:15" hidden="1" x14ac:dyDescent="0.25">
      <c r="A55673" s="1">
        <v>45118</v>
      </c>
      <c r="B55673" t="s">
        <v>55</v>
      </c>
      <c r="C55673" t="s">
        <v>43</v>
      </c>
      <c r="D55673" t="s">
        <v>38</v>
      </c>
      <c r="E55673" t="s">
        <v>18</v>
      </c>
      <c r="F55673">
        <v>349</v>
      </c>
      <c r="G55673">
        <v>271</v>
      </c>
      <c r="H55673">
        <v>196</v>
      </c>
      <c r="I55673">
        <v>27893</v>
      </c>
      <c r="J55673">
        <v>7361</v>
      </c>
      <c r="K55673">
        <v>15</v>
      </c>
      <c r="L55673" t="s">
        <v>24</v>
      </c>
      <c r="M55673">
        <v>0</v>
      </c>
      <c r="N55673">
        <v>7078</v>
      </c>
      <c r="O55673" t="s">
        <v>34</v>
      </c>
    </row>
    <row r="55674" spans="1:15" hidden="1" x14ac:dyDescent="0.25">
      <c r="A55674" s="1">
        <v>45118</v>
      </c>
      <c r="B55674" t="s">
        <v>55</v>
      </c>
      <c r="C55674" t="s">
        <v>45</v>
      </c>
      <c r="D55674" t="s">
        <v>38</v>
      </c>
      <c r="E55674" t="s">
        <v>26</v>
      </c>
      <c r="F55674">
        <v>440</v>
      </c>
      <c r="G55674">
        <v>271</v>
      </c>
      <c r="H55674">
        <v>197</v>
      </c>
      <c r="I55674">
        <v>26586</v>
      </c>
      <c r="J55674">
        <v>6597</v>
      </c>
      <c r="K55674">
        <v>15</v>
      </c>
      <c r="L55674" t="s">
        <v>19</v>
      </c>
      <c r="M55674">
        <v>1</v>
      </c>
      <c r="N55674">
        <v>6881</v>
      </c>
      <c r="O55674" t="s">
        <v>20</v>
      </c>
    </row>
    <row r="55675" spans="1:15" hidden="1" x14ac:dyDescent="0.25">
      <c r="A55675" s="1">
        <v>45118</v>
      </c>
      <c r="B55675" t="s">
        <v>55</v>
      </c>
      <c r="C55675" t="s">
        <v>46</v>
      </c>
      <c r="D55675" t="s">
        <v>36</v>
      </c>
      <c r="E55675" t="s">
        <v>32</v>
      </c>
      <c r="F55675">
        <v>175</v>
      </c>
      <c r="G55675">
        <v>167</v>
      </c>
      <c r="H55675">
        <v>84</v>
      </c>
      <c r="I55675">
        <v>16798</v>
      </c>
      <c r="J55675">
        <v>3801</v>
      </c>
      <c r="K55675">
        <v>10</v>
      </c>
      <c r="L55675" t="s">
        <v>29</v>
      </c>
      <c r="M55675">
        <v>1</v>
      </c>
      <c r="N55675">
        <v>3477</v>
      </c>
      <c r="O55675" t="s">
        <v>20</v>
      </c>
    </row>
    <row r="55676" spans="1:15" hidden="1" x14ac:dyDescent="0.25">
      <c r="A55676" s="1">
        <v>45118</v>
      </c>
      <c r="B55676" t="s">
        <v>55</v>
      </c>
      <c r="C55676" t="s">
        <v>47</v>
      </c>
      <c r="D55676" t="s">
        <v>31</v>
      </c>
      <c r="E55676" t="s">
        <v>26</v>
      </c>
      <c r="F55676">
        <v>264</v>
      </c>
      <c r="G55676">
        <v>19</v>
      </c>
      <c r="H55676">
        <v>30</v>
      </c>
      <c r="I55676">
        <v>2383</v>
      </c>
      <c r="J55676">
        <v>3565</v>
      </c>
      <c r="K55676">
        <v>0</v>
      </c>
      <c r="L55676" t="s">
        <v>19</v>
      </c>
      <c r="M55676">
        <v>1</v>
      </c>
      <c r="N55676">
        <v>3954</v>
      </c>
      <c r="O55676" t="s">
        <v>34</v>
      </c>
    </row>
    <row r="55677" spans="1:15" hidden="1" x14ac:dyDescent="0.25">
      <c r="A55677" s="1">
        <v>45118</v>
      </c>
      <c r="B55677" t="s">
        <v>55</v>
      </c>
      <c r="C55677" t="s">
        <v>48</v>
      </c>
      <c r="D55677" t="s">
        <v>31</v>
      </c>
      <c r="E55677" t="s">
        <v>23</v>
      </c>
      <c r="F55677">
        <v>331</v>
      </c>
      <c r="G55677">
        <v>179</v>
      </c>
      <c r="H55677">
        <v>153</v>
      </c>
      <c r="I55677">
        <v>17953</v>
      </c>
      <c r="J55677">
        <v>4689</v>
      </c>
      <c r="K55677">
        <v>5</v>
      </c>
      <c r="L55677" t="s">
        <v>19</v>
      </c>
      <c r="M55677">
        <v>0</v>
      </c>
      <c r="N55677">
        <v>4373</v>
      </c>
      <c r="O55677" t="s">
        <v>27</v>
      </c>
    </row>
    <row r="55678" spans="1:15" hidden="1" x14ac:dyDescent="0.25">
      <c r="A55678" s="1">
        <v>45118</v>
      </c>
      <c r="B55678" t="s">
        <v>55</v>
      </c>
      <c r="C55678" t="s">
        <v>49</v>
      </c>
      <c r="D55678" t="s">
        <v>17</v>
      </c>
      <c r="E55678" t="s">
        <v>18</v>
      </c>
      <c r="F55678">
        <v>199</v>
      </c>
      <c r="G55678">
        <v>126</v>
      </c>
      <c r="H55678">
        <v>88</v>
      </c>
      <c r="I55678">
        <v>13138</v>
      </c>
      <c r="J55678">
        <v>5903</v>
      </c>
      <c r="K55678">
        <v>15</v>
      </c>
      <c r="L55678" t="s">
        <v>44</v>
      </c>
      <c r="M55678">
        <v>0</v>
      </c>
      <c r="N55678">
        <v>573</v>
      </c>
      <c r="O55678" t="s">
        <v>34</v>
      </c>
    </row>
    <row r="55679" spans="1:15" hidden="1" x14ac:dyDescent="0.25">
      <c r="A55679" s="1">
        <v>45118</v>
      </c>
      <c r="B55679" t="s">
        <v>55</v>
      </c>
      <c r="C55679" t="s">
        <v>50</v>
      </c>
      <c r="D55679" t="s">
        <v>31</v>
      </c>
      <c r="E55679" t="s">
        <v>32</v>
      </c>
      <c r="F55679">
        <v>381</v>
      </c>
      <c r="G55679">
        <v>59</v>
      </c>
      <c r="H55679">
        <v>83</v>
      </c>
      <c r="I55679">
        <v>5433</v>
      </c>
      <c r="J55679">
        <v>7864</v>
      </c>
      <c r="K55679">
        <v>10</v>
      </c>
      <c r="L55679" t="s">
        <v>19</v>
      </c>
      <c r="M55679">
        <v>1</v>
      </c>
      <c r="N55679">
        <v>7733</v>
      </c>
      <c r="O55679" t="s">
        <v>27</v>
      </c>
    </row>
    <row r="55680" spans="1:15" hidden="1" x14ac:dyDescent="0.25">
      <c r="A55680" s="1">
        <v>45118</v>
      </c>
      <c r="B55680" t="s">
        <v>55</v>
      </c>
      <c r="C55680" t="s">
        <v>51</v>
      </c>
      <c r="D55680" t="s">
        <v>36</v>
      </c>
      <c r="E55680" t="s">
        <v>26</v>
      </c>
      <c r="F55680">
        <v>277</v>
      </c>
      <c r="G55680">
        <v>142</v>
      </c>
      <c r="H55680">
        <v>82</v>
      </c>
      <c r="I55680">
        <v>13725</v>
      </c>
      <c r="J55680">
        <v>6428</v>
      </c>
      <c r="K55680">
        <v>5</v>
      </c>
      <c r="L55680" t="s">
        <v>19</v>
      </c>
      <c r="M55680">
        <v>0</v>
      </c>
      <c r="N55680">
        <v>6714</v>
      </c>
      <c r="O55680" t="s">
        <v>27</v>
      </c>
    </row>
    <row r="55681" spans="1:15" hidden="1" x14ac:dyDescent="0.25">
      <c r="A55681" s="1">
        <v>45118</v>
      </c>
      <c r="B55681" t="s">
        <v>55</v>
      </c>
      <c r="C55681" t="s">
        <v>52</v>
      </c>
      <c r="D55681" t="s">
        <v>22</v>
      </c>
      <c r="E55681" t="s">
        <v>26</v>
      </c>
      <c r="F55681">
        <v>498</v>
      </c>
      <c r="G55681">
        <v>402</v>
      </c>
      <c r="H55681">
        <v>190</v>
      </c>
      <c r="I55681">
        <v>41816</v>
      </c>
      <c r="J55681">
        <v>932</v>
      </c>
      <c r="K55681">
        <v>15</v>
      </c>
      <c r="L55681" t="s">
        <v>44</v>
      </c>
      <c r="M55681">
        <v>0</v>
      </c>
      <c r="N55681">
        <v>8967</v>
      </c>
      <c r="O55681" t="s">
        <v>34</v>
      </c>
    </row>
    <row r="55682" spans="1:15" hidden="1" x14ac:dyDescent="0.25">
      <c r="A55682" s="1">
        <v>45118</v>
      </c>
      <c r="B55682" t="s">
        <v>56</v>
      </c>
      <c r="C55682" t="s">
        <v>16</v>
      </c>
      <c r="D55682" t="s">
        <v>17</v>
      </c>
      <c r="E55682" t="s">
        <v>32</v>
      </c>
      <c r="F55682">
        <v>88</v>
      </c>
      <c r="G55682">
        <v>29</v>
      </c>
      <c r="H55682">
        <v>89</v>
      </c>
      <c r="I55682">
        <v>4537</v>
      </c>
      <c r="J55682">
        <v>1871</v>
      </c>
      <c r="K55682">
        <v>20</v>
      </c>
      <c r="L55682" t="s">
        <v>24</v>
      </c>
      <c r="M55682">
        <v>0</v>
      </c>
      <c r="N55682">
        <v>2095</v>
      </c>
      <c r="O55682" t="s">
        <v>27</v>
      </c>
    </row>
    <row r="55683" spans="1:15" hidden="1" x14ac:dyDescent="0.25">
      <c r="A55683" s="1">
        <v>45118</v>
      </c>
      <c r="B55683" t="s">
        <v>56</v>
      </c>
      <c r="C55683" t="s">
        <v>21</v>
      </c>
      <c r="D55683" t="s">
        <v>38</v>
      </c>
      <c r="E55683" t="s">
        <v>32</v>
      </c>
      <c r="F55683">
        <v>256</v>
      </c>
      <c r="G55683">
        <v>238</v>
      </c>
      <c r="H55683">
        <v>110</v>
      </c>
      <c r="I55683">
        <v>23177</v>
      </c>
      <c r="J55683">
        <v>3592</v>
      </c>
      <c r="K55683">
        <v>20</v>
      </c>
      <c r="L55683" t="s">
        <v>19</v>
      </c>
      <c r="M55683">
        <v>1</v>
      </c>
      <c r="N55683">
        <v>3458</v>
      </c>
      <c r="O55683" t="s">
        <v>27</v>
      </c>
    </row>
    <row r="55684" spans="1:15" hidden="1" x14ac:dyDescent="0.25">
      <c r="A55684" s="1">
        <v>45118</v>
      </c>
      <c r="B55684" t="s">
        <v>56</v>
      </c>
      <c r="C55684" t="s">
        <v>25</v>
      </c>
      <c r="D55684" t="s">
        <v>36</v>
      </c>
      <c r="E55684" t="s">
        <v>32</v>
      </c>
      <c r="F55684">
        <v>240</v>
      </c>
      <c r="G55684">
        <v>21</v>
      </c>
      <c r="H55684">
        <v>190</v>
      </c>
      <c r="I55684">
        <v>378</v>
      </c>
      <c r="J55684">
        <v>7446</v>
      </c>
      <c r="K55684">
        <v>10</v>
      </c>
      <c r="L55684" t="s">
        <v>19</v>
      </c>
      <c r="M55684">
        <v>1</v>
      </c>
      <c r="N55684">
        <v>7158</v>
      </c>
      <c r="O55684" t="s">
        <v>27</v>
      </c>
    </row>
    <row r="55685" spans="1:15" hidden="1" x14ac:dyDescent="0.25">
      <c r="A55685" s="1">
        <v>45118</v>
      </c>
      <c r="B55685" t="s">
        <v>56</v>
      </c>
      <c r="C55685" t="s">
        <v>28</v>
      </c>
      <c r="D55685" t="s">
        <v>38</v>
      </c>
      <c r="E55685" t="s">
        <v>32</v>
      </c>
      <c r="F55685">
        <v>436</v>
      </c>
      <c r="G55685">
        <v>376</v>
      </c>
      <c r="H55685">
        <v>199</v>
      </c>
      <c r="I55685">
        <v>39024</v>
      </c>
      <c r="J55685">
        <v>7346</v>
      </c>
      <c r="K55685">
        <v>10</v>
      </c>
      <c r="L55685" t="s">
        <v>24</v>
      </c>
      <c r="M55685">
        <v>1</v>
      </c>
      <c r="N55685">
        <v>7459</v>
      </c>
      <c r="O55685" t="s">
        <v>39</v>
      </c>
    </row>
    <row r="55686" spans="1:15" hidden="1" x14ac:dyDescent="0.25">
      <c r="A55686" s="1">
        <v>45118</v>
      </c>
      <c r="B55686" t="s">
        <v>56</v>
      </c>
      <c r="C55686" t="s">
        <v>30</v>
      </c>
      <c r="D55686" t="s">
        <v>36</v>
      </c>
      <c r="E55686" t="s">
        <v>32</v>
      </c>
      <c r="F55686">
        <v>68</v>
      </c>
      <c r="G55686">
        <v>66</v>
      </c>
      <c r="H55686">
        <v>90</v>
      </c>
      <c r="I55686">
        <v>8006</v>
      </c>
      <c r="J55686">
        <v>6126</v>
      </c>
      <c r="K55686">
        <v>15</v>
      </c>
      <c r="L55686" t="s">
        <v>29</v>
      </c>
      <c r="M55686">
        <v>1</v>
      </c>
      <c r="N55686">
        <v>6522</v>
      </c>
      <c r="O55686" t="s">
        <v>34</v>
      </c>
    </row>
    <row r="55687" spans="1:15" hidden="1" x14ac:dyDescent="0.25">
      <c r="A55687" s="1">
        <v>45118</v>
      </c>
      <c r="B55687" t="s">
        <v>56</v>
      </c>
      <c r="C55687" t="s">
        <v>33</v>
      </c>
      <c r="D55687" t="s">
        <v>31</v>
      </c>
      <c r="E55687" t="s">
        <v>23</v>
      </c>
      <c r="F55687">
        <v>315</v>
      </c>
      <c r="G55687">
        <v>242</v>
      </c>
      <c r="H55687">
        <v>66</v>
      </c>
      <c r="I55687">
        <v>2498</v>
      </c>
      <c r="J55687">
        <v>553</v>
      </c>
      <c r="K55687">
        <v>20</v>
      </c>
      <c r="L55687" t="s">
        <v>19</v>
      </c>
      <c r="M55687">
        <v>0</v>
      </c>
      <c r="N55687">
        <v>5465</v>
      </c>
      <c r="O55687" t="s">
        <v>39</v>
      </c>
    </row>
    <row r="55688" spans="1:15" hidden="1" x14ac:dyDescent="0.25">
      <c r="A55688" s="1">
        <v>45118</v>
      </c>
      <c r="B55688" t="s">
        <v>56</v>
      </c>
      <c r="C55688" t="s">
        <v>35</v>
      </c>
      <c r="D55688" t="s">
        <v>22</v>
      </c>
      <c r="E55688" t="s">
        <v>32</v>
      </c>
      <c r="F55688">
        <v>487</v>
      </c>
      <c r="G55688">
        <v>224</v>
      </c>
      <c r="H55688">
        <v>27</v>
      </c>
      <c r="I55688">
        <v>2252</v>
      </c>
      <c r="J55688">
        <v>4425</v>
      </c>
      <c r="K55688">
        <v>20</v>
      </c>
      <c r="L55688" t="s">
        <v>29</v>
      </c>
      <c r="M55688">
        <v>1</v>
      </c>
      <c r="N55688">
        <v>4597</v>
      </c>
      <c r="O55688" t="s">
        <v>27</v>
      </c>
    </row>
    <row r="55689" spans="1:15" hidden="1" x14ac:dyDescent="0.25">
      <c r="A55689" s="1">
        <v>45118</v>
      </c>
      <c r="B55689" t="s">
        <v>56</v>
      </c>
      <c r="C55689" t="s">
        <v>37</v>
      </c>
      <c r="D55689" t="s">
        <v>31</v>
      </c>
      <c r="E55689" t="s">
        <v>32</v>
      </c>
      <c r="F55689">
        <v>458</v>
      </c>
      <c r="G55689">
        <v>362</v>
      </c>
      <c r="H55689">
        <v>94</v>
      </c>
      <c r="I55689">
        <v>37399</v>
      </c>
      <c r="J55689">
        <v>8032</v>
      </c>
      <c r="K55689">
        <v>20</v>
      </c>
      <c r="L55689" t="s">
        <v>19</v>
      </c>
      <c r="M55689">
        <v>0</v>
      </c>
      <c r="N55689">
        <v>8176</v>
      </c>
      <c r="O55689" t="s">
        <v>39</v>
      </c>
    </row>
    <row r="55690" spans="1:15" hidden="1" x14ac:dyDescent="0.25">
      <c r="A55690" s="1">
        <v>45118</v>
      </c>
      <c r="B55690" t="s">
        <v>56</v>
      </c>
      <c r="C55690" t="s">
        <v>40</v>
      </c>
      <c r="D55690" t="s">
        <v>38</v>
      </c>
      <c r="E55690" t="s">
        <v>26</v>
      </c>
      <c r="F55690">
        <v>219</v>
      </c>
      <c r="G55690">
        <v>36</v>
      </c>
      <c r="H55690">
        <v>193</v>
      </c>
      <c r="I55690">
        <v>4327</v>
      </c>
      <c r="J55690">
        <v>3684</v>
      </c>
      <c r="K55690">
        <v>15</v>
      </c>
      <c r="L55690" t="s">
        <v>19</v>
      </c>
      <c r="M55690">
        <v>0</v>
      </c>
      <c r="N55690">
        <v>4145</v>
      </c>
      <c r="O55690" t="s">
        <v>20</v>
      </c>
    </row>
    <row r="55691" spans="1:15" hidden="1" x14ac:dyDescent="0.25">
      <c r="A55691" s="1">
        <v>45118</v>
      </c>
      <c r="B55691" t="s">
        <v>56</v>
      </c>
      <c r="C55691" t="s">
        <v>41</v>
      </c>
      <c r="D55691" t="s">
        <v>36</v>
      </c>
      <c r="E55691" t="s">
        <v>32</v>
      </c>
      <c r="F55691">
        <v>79</v>
      </c>
      <c r="G55691">
        <v>72</v>
      </c>
      <c r="H55691">
        <v>114</v>
      </c>
      <c r="I55691">
        <v>799</v>
      </c>
      <c r="J55691">
        <v>6707</v>
      </c>
      <c r="K55691">
        <v>10</v>
      </c>
      <c r="L55691" t="s">
        <v>19</v>
      </c>
      <c r="M55691">
        <v>0</v>
      </c>
      <c r="N55691">
        <v>6571</v>
      </c>
      <c r="O55691" t="s">
        <v>34</v>
      </c>
    </row>
    <row r="55692" spans="1:15" hidden="1" x14ac:dyDescent="0.25">
      <c r="A55692" s="1">
        <v>45118</v>
      </c>
      <c r="B55692" t="s">
        <v>56</v>
      </c>
      <c r="C55692" t="s">
        <v>42</v>
      </c>
      <c r="D55692" t="s">
        <v>31</v>
      </c>
      <c r="E55692" t="s">
        <v>26</v>
      </c>
      <c r="F55692">
        <v>486</v>
      </c>
      <c r="G55692">
        <v>304</v>
      </c>
      <c r="H55692">
        <v>190</v>
      </c>
      <c r="I55692">
        <v>31513</v>
      </c>
      <c r="J55692">
        <v>1503</v>
      </c>
      <c r="K55692">
        <v>20</v>
      </c>
      <c r="L55692" t="s">
        <v>19</v>
      </c>
      <c r="M55692">
        <v>1</v>
      </c>
      <c r="N55692">
        <v>1911</v>
      </c>
      <c r="O55692" t="s">
        <v>27</v>
      </c>
    </row>
    <row r="55693" spans="1:15" hidden="1" x14ac:dyDescent="0.25">
      <c r="A55693" s="1">
        <v>45118</v>
      </c>
      <c r="B55693" t="s">
        <v>56</v>
      </c>
      <c r="C55693" t="s">
        <v>43</v>
      </c>
      <c r="D55693" t="s">
        <v>17</v>
      </c>
      <c r="E55693" t="s">
        <v>26</v>
      </c>
      <c r="F55693">
        <v>87</v>
      </c>
      <c r="G55693">
        <v>29</v>
      </c>
      <c r="H55693">
        <v>125</v>
      </c>
      <c r="I55693">
        <v>2888</v>
      </c>
      <c r="J55693">
        <v>1744</v>
      </c>
      <c r="K55693">
        <v>15</v>
      </c>
      <c r="L55693" t="s">
        <v>29</v>
      </c>
      <c r="M55693">
        <v>0</v>
      </c>
      <c r="N55693">
        <v>1841</v>
      </c>
      <c r="O55693" t="s">
        <v>39</v>
      </c>
    </row>
    <row r="55694" spans="1:15" hidden="1" x14ac:dyDescent="0.25">
      <c r="A55694" s="1">
        <v>45118</v>
      </c>
      <c r="B55694" t="s">
        <v>56</v>
      </c>
      <c r="C55694" t="s">
        <v>45</v>
      </c>
      <c r="D55694" t="s">
        <v>17</v>
      </c>
      <c r="E55694" t="s">
        <v>32</v>
      </c>
      <c r="F55694">
        <v>175</v>
      </c>
      <c r="G55694">
        <v>115</v>
      </c>
      <c r="H55694">
        <v>103</v>
      </c>
      <c r="I55694">
        <v>12209</v>
      </c>
      <c r="J55694">
        <v>7129</v>
      </c>
      <c r="K55694">
        <v>0</v>
      </c>
      <c r="L55694" t="s">
        <v>24</v>
      </c>
      <c r="M55694">
        <v>1</v>
      </c>
      <c r="N55694">
        <v>7435</v>
      </c>
      <c r="O55694" t="s">
        <v>27</v>
      </c>
    </row>
    <row r="55695" spans="1:15" hidden="1" x14ac:dyDescent="0.25">
      <c r="A55695" s="1">
        <v>45118</v>
      </c>
      <c r="B55695" t="s">
        <v>56</v>
      </c>
      <c r="C55695" t="s">
        <v>46</v>
      </c>
      <c r="D55695" t="s">
        <v>36</v>
      </c>
      <c r="E55695" t="s">
        <v>18</v>
      </c>
      <c r="F55695">
        <v>227</v>
      </c>
      <c r="G55695">
        <v>118</v>
      </c>
      <c r="H55695">
        <v>39</v>
      </c>
      <c r="I55695">
        <v>12085</v>
      </c>
      <c r="J55695">
        <v>226</v>
      </c>
      <c r="K55695">
        <v>15</v>
      </c>
      <c r="L55695" t="s">
        <v>44</v>
      </c>
      <c r="M55695">
        <v>0</v>
      </c>
      <c r="N55695">
        <v>1856</v>
      </c>
      <c r="O55695" t="s">
        <v>34</v>
      </c>
    </row>
    <row r="55696" spans="1:15" hidden="1" x14ac:dyDescent="0.25">
      <c r="A55696" s="1">
        <v>45118</v>
      </c>
      <c r="B55696" t="s">
        <v>56</v>
      </c>
      <c r="C55696" t="s">
        <v>47</v>
      </c>
      <c r="D55696" t="s">
        <v>31</v>
      </c>
      <c r="E55696" t="s">
        <v>26</v>
      </c>
      <c r="F55696">
        <v>495</v>
      </c>
      <c r="G55696">
        <v>197</v>
      </c>
      <c r="H55696">
        <v>117</v>
      </c>
      <c r="I55696">
        <v>21592</v>
      </c>
      <c r="J55696">
        <v>3736</v>
      </c>
      <c r="K55696">
        <v>15</v>
      </c>
      <c r="L55696" t="s">
        <v>44</v>
      </c>
      <c r="M55696">
        <v>1</v>
      </c>
      <c r="N55696">
        <v>3688</v>
      </c>
      <c r="O55696" t="s">
        <v>27</v>
      </c>
    </row>
    <row r="55697" spans="1:15" hidden="1" x14ac:dyDescent="0.25">
      <c r="A55697" s="1">
        <v>45118</v>
      </c>
      <c r="B55697" t="s">
        <v>56</v>
      </c>
      <c r="C55697" t="s">
        <v>48</v>
      </c>
      <c r="D55697" t="s">
        <v>38</v>
      </c>
      <c r="E55697" t="s">
        <v>18</v>
      </c>
      <c r="F55697">
        <v>210</v>
      </c>
      <c r="G55697">
        <v>132</v>
      </c>
      <c r="H55697">
        <v>174</v>
      </c>
      <c r="I55697">
        <v>13986</v>
      </c>
      <c r="J55697">
        <v>5899</v>
      </c>
      <c r="K55697">
        <v>20</v>
      </c>
      <c r="L55697" t="s">
        <v>19</v>
      </c>
      <c r="M55697">
        <v>1</v>
      </c>
      <c r="N55697">
        <v>6214</v>
      </c>
      <c r="O55697" t="s">
        <v>34</v>
      </c>
    </row>
    <row r="55698" spans="1:15" hidden="1" x14ac:dyDescent="0.25">
      <c r="A55698" s="1">
        <v>45118</v>
      </c>
      <c r="B55698" t="s">
        <v>56</v>
      </c>
      <c r="C55698" t="s">
        <v>49</v>
      </c>
      <c r="D55698" t="s">
        <v>17</v>
      </c>
      <c r="E55698" t="s">
        <v>26</v>
      </c>
      <c r="F55698">
        <v>355</v>
      </c>
      <c r="G55698">
        <v>286</v>
      </c>
      <c r="H55698">
        <v>134</v>
      </c>
      <c r="I55698">
        <v>29141</v>
      </c>
      <c r="J55698">
        <v>4484</v>
      </c>
      <c r="K55698">
        <v>15</v>
      </c>
      <c r="L55698" t="s">
        <v>29</v>
      </c>
      <c r="M55698">
        <v>0</v>
      </c>
      <c r="N55698">
        <v>4751</v>
      </c>
      <c r="O55698" t="s">
        <v>34</v>
      </c>
    </row>
    <row r="55699" spans="1:15" hidden="1" x14ac:dyDescent="0.25">
      <c r="A55699" s="1">
        <v>45118</v>
      </c>
      <c r="B55699" t="s">
        <v>56</v>
      </c>
      <c r="C55699" t="s">
        <v>50</v>
      </c>
      <c r="D55699" t="s">
        <v>38</v>
      </c>
      <c r="E55699" t="s">
        <v>32</v>
      </c>
      <c r="F55699">
        <v>207</v>
      </c>
      <c r="G55699">
        <v>57</v>
      </c>
      <c r="H55699">
        <v>74</v>
      </c>
      <c r="I55699">
        <v>5191</v>
      </c>
      <c r="J55699">
        <v>3455</v>
      </c>
      <c r="K55699">
        <v>15</v>
      </c>
      <c r="L55699" t="s">
        <v>24</v>
      </c>
      <c r="M55699">
        <v>1</v>
      </c>
      <c r="N55699">
        <v>3499</v>
      </c>
      <c r="O55699" t="s">
        <v>20</v>
      </c>
    </row>
    <row r="55700" spans="1:15" hidden="1" x14ac:dyDescent="0.25">
      <c r="A55700" s="1">
        <v>45118</v>
      </c>
      <c r="B55700" t="s">
        <v>56</v>
      </c>
      <c r="C55700" t="s">
        <v>51</v>
      </c>
      <c r="D55700" t="s">
        <v>36</v>
      </c>
      <c r="E55700" t="s">
        <v>26</v>
      </c>
      <c r="F55700">
        <v>325</v>
      </c>
      <c r="G55700">
        <v>149</v>
      </c>
      <c r="H55700">
        <v>36</v>
      </c>
      <c r="I55700">
        <v>16257</v>
      </c>
      <c r="J55700">
        <v>2269</v>
      </c>
      <c r="K55700">
        <v>10</v>
      </c>
      <c r="L55700" t="s">
        <v>44</v>
      </c>
      <c r="M55700">
        <v>1</v>
      </c>
      <c r="N55700">
        <v>2447</v>
      </c>
      <c r="O55700" t="s">
        <v>39</v>
      </c>
    </row>
    <row r="55701" spans="1:15" hidden="1" x14ac:dyDescent="0.25">
      <c r="A55701" s="1">
        <v>45118</v>
      </c>
      <c r="B55701" t="s">
        <v>56</v>
      </c>
      <c r="C55701" t="s">
        <v>52</v>
      </c>
      <c r="D55701" t="s">
        <v>22</v>
      </c>
      <c r="E55701" t="s">
        <v>32</v>
      </c>
      <c r="F55701">
        <v>329</v>
      </c>
      <c r="G55701">
        <v>267</v>
      </c>
      <c r="H55701">
        <v>173</v>
      </c>
      <c r="I55701">
        <v>2836</v>
      </c>
      <c r="J55701">
        <v>6754</v>
      </c>
      <c r="K55701">
        <v>10</v>
      </c>
      <c r="L55701" t="s">
        <v>44</v>
      </c>
      <c r="M55701">
        <v>0</v>
      </c>
      <c r="N55701">
        <v>6321</v>
      </c>
      <c r="O55701" t="s">
        <v>20</v>
      </c>
    </row>
    <row r="55702" spans="1:15" hidden="1" x14ac:dyDescent="0.25">
      <c r="A55702" s="1">
        <v>45119</v>
      </c>
      <c r="B55702" t="s">
        <v>15</v>
      </c>
      <c r="C55702" t="s">
        <v>16</v>
      </c>
      <c r="D55702" t="s">
        <v>31</v>
      </c>
      <c r="E55702" t="s">
        <v>26</v>
      </c>
      <c r="F55702">
        <v>145</v>
      </c>
      <c r="G55702">
        <v>133</v>
      </c>
      <c r="H55702">
        <v>48</v>
      </c>
      <c r="I55702">
        <v>13802</v>
      </c>
      <c r="J55702">
        <v>6261</v>
      </c>
      <c r="K55702">
        <v>20</v>
      </c>
      <c r="L55702" t="s">
        <v>24</v>
      </c>
      <c r="M55702">
        <v>0</v>
      </c>
      <c r="N55702">
        <v>6118</v>
      </c>
      <c r="O55702" t="s">
        <v>27</v>
      </c>
    </row>
    <row r="55703" spans="1:15" x14ac:dyDescent="0.25">
      <c r="A55703" s="1">
        <v>45119</v>
      </c>
      <c r="B55703" t="s">
        <v>15</v>
      </c>
      <c r="C55703" t="s">
        <v>21</v>
      </c>
      <c r="D55703" t="s">
        <v>17</v>
      </c>
      <c r="E55703" t="s">
        <v>23</v>
      </c>
      <c r="F55703">
        <v>455</v>
      </c>
      <c r="G55703">
        <v>206</v>
      </c>
      <c r="H55703">
        <v>52</v>
      </c>
      <c r="I55703">
        <v>22082</v>
      </c>
      <c r="J55703">
        <v>2859</v>
      </c>
      <c r="K55703">
        <v>20</v>
      </c>
      <c r="L55703" t="s">
        <v>19</v>
      </c>
      <c r="M55703">
        <v>0</v>
      </c>
      <c r="N55703">
        <v>324</v>
      </c>
      <c r="O55703" t="s">
        <v>34</v>
      </c>
    </row>
    <row r="55704" spans="1:15" hidden="1" x14ac:dyDescent="0.25">
      <c r="A55704" s="1">
        <v>45119</v>
      </c>
      <c r="B55704" t="s">
        <v>15</v>
      </c>
      <c r="C55704" t="s">
        <v>25</v>
      </c>
      <c r="D55704" t="s">
        <v>31</v>
      </c>
      <c r="E55704" t="s">
        <v>26</v>
      </c>
      <c r="F55704">
        <v>390</v>
      </c>
      <c r="G55704">
        <v>175</v>
      </c>
      <c r="H55704">
        <v>20</v>
      </c>
      <c r="I55704">
        <v>17512</v>
      </c>
      <c r="J55704">
        <v>9458</v>
      </c>
      <c r="K55704">
        <v>10</v>
      </c>
      <c r="L55704" t="s">
        <v>29</v>
      </c>
      <c r="M55704">
        <v>1</v>
      </c>
      <c r="N55704">
        <v>9454</v>
      </c>
      <c r="O55704" t="s">
        <v>34</v>
      </c>
    </row>
    <row r="55705" spans="1:15" hidden="1" x14ac:dyDescent="0.25">
      <c r="A55705" s="1">
        <v>45119</v>
      </c>
      <c r="B55705" t="s">
        <v>15</v>
      </c>
      <c r="C55705" t="s">
        <v>28</v>
      </c>
      <c r="D55705" t="s">
        <v>31</v>
      </c>
      <c r="E55705" t="s">
        <v>23</v>
      </c>
      <c r="F55705">
        <v>140</v>
      </c>
      <c r="G55705">
        <v>6</v>
      </c>
      <c r="H55705">
        <v>168</v>
      </c>
      <c r="I55705">
        <v>1318</v>
      </c>
      <c r="J55705">
        <v>2079</v>
      </c>
      <c r="K55705">
        <v>0</v>
      </c>
      <c r="L55705" t="s">
        <v>44</v>
      </c>
      <c r="M55705">
        <v>1</v>
      </c>
      <c r="N55705">
        <v>2443</v>
      </c>
      <c r="O55705" t="s">
        <v>27</v>
      </c>
    </row>
    <row r="55706" spans="1:15" hidden="1" x14ac:dyDescent="0.25">
      <c r="A55706" s="1">
        <v>45119</v>
      </c>
      <c r="B55706" t="s">
        <v>15</v>
      </c>
      <c r="C55706" t="s">
        <v>30</v>
      </c>
      <c r="D55706" t="s">
        <v>22</v>
      </c>
      <c r="E55706" t="s">
        <v>18</v>
      </c>
      <c r="F55706">
        <v>403</v>
      </c>
      <c r="G55706">
        <v>226</v>
      </c>
      <c r="H55706">
        <v>22</v>
      </c>
      <c r="I55706">
        <v>23873</v>
      </c>
      <c r="J55706">
        <v>5333</v>
      </c>
      <c r="K55706">
        <v>20</v>
      </c>
      <c r="L55706" t="s">
        <v>19</v>
      </c>
      <c r="M55706">
        <v>0</v>
      </c>
      <c r="N55706">
        <v>4959</v>
      </c>
      <c r="O55706" t="s">
        <v>39</v>
      </c>
    </row>
    <row r="55707" spans="1:15" hidden="1" x14ac:dyDescent="0.25">
      <c r="A55707" s="1">
        <v>45119</v>
      </c>
      <c r="B55707" t="s">
        <v>15</v>
      </c>
      <c r="C55707" t="s">
        <v>33</v>
      </c>
      <c r="D55707" t="s">
        <v>36</v>
      </c>
      <c r="E55707" t="s">
        <v>23</v>
      </c>
      <c r="F55707">
        <v>500</v>
      </c>
      <c r="G55707">
        <v>332</v>
      </c>
      <c r="H55707">
        <v>148</v>
      </c>
      <c r="I55707">
        <v>33503</v>
      </c>
      <c r="J55707">
        <v>5355</v>
      </c>
      <c r="K55707">
        <v>15</v>
      </c>
      <c r="L55707" t="s">
        <v>44</v>
      </c>
      <c r="M55707">
        <v>1</v>
      </c>
      <c r="N55707">
        <v>5535</v>
      </c>
      <c r="O55707" t="s">
        <v>20</v>
      </c>
    </row>
    <row r="55708" spans="1:15" hidden="1" x14ac:dyDescent="0.25">
      <c r="A55708" s="1">
        <v>45119</v>
      </c>
      <c r="B55708" t="s">
        <v>15</v>
      </c>
      <c r="C55708" t="s">
        <v>35</v>
      </c>
      <c r="D55708" t="s">
        <v>17</v>
      </c>
      <c r="E55708" t="s">
        <v>18</v>
      </c>
      <c r="F55708">
        <v>480</v>
      </c>
      <c r="G55708">
        <v>279</v>
      </c>
      <c r="H55708">
        <v>194</v>
      </c>
      <c r="I55708">
        <v>27476</v>
      </c>
      <c r="J55708">
        <v>1421</v>
      </c>
      <c r="K55708">
        <v>15</v>
      </c>
      <c r="L55708" t="s">
        <v>44</v>
      </c>
      <c r="M55708">
        <v>1</v>
      </c>
      <c r="N55708">
        <v>1396</v>
      </c>
      <c r="O55708" t="s">
        <v>34</v>
      </c>
    </row>
    <row r="55709" spans="1:15" hidden="1" x14ac:dyDescent="0.25">
      <c r="A55709" s="1">
        <v>45119</v>
      </c>
      <c r="B55709" t="s">
        <v>15</v>
      </c>
      <c r="C55709" t="s">
        <v>37</v>
      </c>
      <c r="D55709" t="s">
        <v>31</v>
      </c>
      <c r="E55709" t="s">
        <v>18</v>
      </c>
      <c r="F55709">
        <v>222</v>
      </c>
      <c r="G55709">
        <v>105</v>
      </c>
      <c r="H55709">
        <v>199</v>
      </c>
      <c r="I55709">
        <v>959</v>
      </c>
      <c r="J55709">
        <v>8107</v>
      </c>
      <c r="K55709">
        <v>0</v>
      </c>
      <c r="L55709" t="s">
        <v>29</v>
      </c>
      <c r="M55709">
        <v>0</v>
      </c>
      <c r="N55709">
        <v>8326</v>
      </c>
      <c r="O55709" t="s">
        <v>34</v>
      </c>
    </row>
    <row r="55710" spans="1:15" hidden="1" x14ac:dyDescent="0.25">
      <c r="A55710" s="1">
        <v>45119</v>
      </c>
      <c r="B55710" t="s">
        <v>15</v>
      </c>
      <c r="C55710" t="s">
        <v>40</v>
      </c>
      <c r="D55710" t="s">
        <v>38</v>
      </c>
      <c r="E55710" t="s">
        <v>32</v>
      </c>
      <c r="F55710">
        <v>309</v>
      </c>
      <c r="G55710">
        <v>97</v>
      </c>
      <c r="H55710">
        <v>189</v>
      </c>
      <c r="I55710">
        <v>1081</v>
      </c>
      <c r="J55710">
        <v>8611</v>
      </c>
      <c r="K55710">
        <v>20</v>
      </c>
      <c r="L55710" t="s">
        <v>24</v>
      </c>
      <c r="M55710">
        <v>1</v>
      </c>
      <c r="N55710">
        <v>8947</v>
      </c>
      <c r="O55710" t="s">
        <v>20</v>
      </c>
    </row>
    <row r="55711" spans="1:15" hidden="1" x14ac:dyDescent="0.25">
      <c r="A55711" s="1">
        <v>45119</v>
      </c>
      <c r="B55711" t="s">
        <v>15</v>
      </c>
      <c r="C55711" t="s">
        <v>41</v>
      </c>
      <c r="D55711" t="s">
        <v>31</v>
      </c>
      <c r="E55711" t="s">
        <v>26</v>
      </c>
      <c r="F55711">
        <v>168</v>
      </c>
      <c r="G55711">
        <v>95</v>
      </c>
      <c r="H55711">
        <v>196</v>
      </c>
      <c r="I55711">
        <v>10187</v>
      </c>
      <c r="J55711">
        <v>4649</v>
      </c>
      <c r="K55711">
        <v>20</v>
      </c>
      <c r="L55711" t="s">
        <v>24</v>
      </c>
      <c r="M55711">
        <v>0</v>
      </c>
      <c r="N55711">
        <v>4928</v>
      </c>
      <c r="O55711" t="s">
        <v>39</v>
      </c>
    </row>
    <row r="55712" spans="1:15" hidden="1" x14ac:dyDescent="0.25">
      <c r="A55712" s="1">
        <v>45119</v>
      </c>
      <c r="B55712" t="s">
        <v>15</v>
      </c>
      <c r="C55712" t="s">
        <v>42</v>
      </c>
      <c r="D55712" t="s">
        <v>38</v>
      </c>
      <c r="E55712" t="s">
        <v>26</v>
      </c>
      <c r="F55712">
        <v>379</v>
      </c>
      <c r="G55712">
        <v>367</v>
      </c>
      <c r="H55712">
        <v>76</v>
      </c>
      <c r="I55712">
        <v>35706</v>
      </c>
      <c r="J55712">
        <v>8466</v>
      </c>
      <c r="K55712">
        <v>0</v>
      </c>
      <c r="L55712" t="s">
        <v>29</v>
      </c>
      <c r="M55712">
        <v>1</v>
      </c>
      <c r="N55712">
        <v>8891</v>
      </c>
      <c r="O55712" t="s">
        <v>39</v>
      </c>
    </row>
    <row r="55713" spans="1:15" hidden="1" x14ac:dyDescent="0.25">
      <c r="A55713" s="1">
        <v>45119</v>
      </c>
      <c r="B55713" t="s">
        <v>15</v>
      </c>
      <c r="C55713" t="s">
        <v>43</v>
      </c>
      <c r="D55713" t="s">
        <v>38</v>
      </c>
      <c r="E55713" t="s">
        <v>23</v>
      </c>
      <c r="F55713">
        <v>143</v>
      </c>
      <c r="G55713">
        <v>131</v>
      </c>
      <c r="H55713">
        <v>71</v>
      </c>
      <c r="I55713">
        <v>13295</v>
      </c>
      <c r="J55713">
        <v>6607</v>
      </c>
      <c r="K55713">
        <v>10</v>
      </c>
      <c r="L55713" t="s">
        <v>44</v>
      </c>
      <c r="M55713">
        <v>0</v>
      </c>
      <c r="N55713">
        <v>6234</v>
      </c>
      <c r="O55713" t="s">
        <v>34</v>
      </c>
    </row>
    <row r="55714" spans="1:15" hidden="1" x14ac:dyDescent="0.25">
      <c r="A55714" s="1">
        <v>45119</v>
      </c>
      <c r="B55714" t="s">
        <v>15</v>
      </c>
      <c r="C55714" t="s">
        <v>45</v>
      </c>
      <c r="D55714" t="s">
        <v>38</v>
      </c>
      <c r="E55714" t="s">
        <v>26</v>
      </c>
      <c r="F55714">
        <v>391</v>
      </c>
      <c r="G55714">
        <v>348</v>
      </c>
      <c r="H55714">
        <v>83</v>
      </c>
      <c r="I55714">
        <v>36355</v>
      </c>
      <c r="J55714">
        <v>9375</v>
      </c>
      <c r="K55714">
        <v>20</v>
      </c>
      <c r="L55714" t="s">
        <v>24</v>
      </c>
      <c r="M55714">
        <v>1</v>
      </c>
      <c r="N55714">
        <v>9369</v>
      </c>
      <c r="O55714" t="s">
        <v>39</v>
      </c>
    </row>
    <row r="55715" spans="1:15" hidden="1" x14ac:dyDescent="0.25">
      <c r="A55715" s="1">
        <v>45119</v>
      </c>
      <c r="B55715" t="s">
        <v>15</v>
      </c>
      <c r="C55715" t="s">
        <v>46</v>
      </c>
      <c r="D55715" t="s">
        <v>22</v>
      </c>
      <c r="E55715" t="s">
        <v>23</v>
      </c>
      <c r="F55715">
        <v>398</v>
      </c>
      <c r="G55715">
        <v>362</v>
      </c>
      <c r="H55715">
        <v>140</v>
      </c>
      <c r="I55715">
        <v>35408</v>
      </c>
      <c r="J55715">
        <v>6613</v>
      </c>
      <c r="K55715">
        <v>5</v>
      </c>
      <c r="L55715" t="s">
        <v>44</v>
      </c>
      <c r="M55715">
        <v>0</v>
      </c>
      <c r="N55715">
        <v>702</v>
      </c>
      <c r="O55715" t="s">
        <v>20</v>
      </c>
    </row>
    <row r="55716" spans="1:15" hidden="1" x14ac:dyDescent="0.25">
      <c r="A55716" s="1">
        <v>45119</v>
      </c>
      <c r="B55716" t="s">
        <v>15</v>
      </c>
      <c r="C55716" t="s">
        <v>47</v>
      </c>
      <c r="D55716" t="s">
        <v>36</v>
      </c>
      <c r="E55716" t="s">
        <v>23</v>
      </c>
      <c r="F55716">
        <v>355</v>
      </c>
      <c r="G55716">
        <v>275</v>
      </c>
      <c r="H55716">
        <v>112</v>
      </c>
      <c r="I55716">
        <v>28128</v>
      </c>
      <c r="J55716">
        <v>6776</v>
      </c>
      <c r="K55716">
        <v>20</v>
      </c>
      <c r="L55716" t="s">
        <v>44</v>
      </c>
      <c r="M55716">
        <v>0</v>
      </c>
      <c r="N55716">
        <v>6852</v>
      </c>
      <c r="O55716" t="s">
        <v>39</v>
      </c>
    </row>
    <row r="55717" spans="1:15" hidden="1" x14ac:dyDescent="0.25">
      <c r="A55717" s="1">
        <v>45119</v>
      </c>
      <c r="B55717" t="s">
        <v>15</v>
      </c>
      <c r="C55717" t="s">
        <v>48</v>
      </c>
      <c r="D55717" t="s">
        <v>38</v>
      </c>
      <c r="E55717" t="s">
        <v>23</v>
      </c>
      <c r="F55717">
        <v>276</v>
      </c>
      <c r="G55717">
        <v>177</v>
      </c>
      <c r="H55717">
        <v>142</v>
      </c>
      <c r="I55717">
        <v>17364</v>
      </c>
      <c r="J55717">
        <v>2244</v>
      </c>
      <c r="K55717">
        <v>5</v>
      </c>
      <c r="L55717" t="s">
        <v>24</v>
      </c>
      <c r="M55717">
        <v>0</v>
      </c>
      <c r="N55717">
        <v>192</v>
      </c>
      <c r="O55717" t="s">
        <v>34</v>
      </c>
    </row>
    <row r="55718" spans="1:15" hidden="1" x14ac:dyDescent="0.25">
      <c r="A55718" s="1">
        <v>45119</v>
      </c>
      <c r="B55718" t="s">
        <v>15</v>
      </c>
      <c r="C55718" t="s">
        <v>49</v>
      </c>
      <c r="D55718" t="s">
        <v>36</v>
      </c>
      <c r="E55718" t="s">
        <v>26</v>
      </c>
      <c r="F55718">
        <v>395</v>
      </c>
      <c r="G55718">
        <v>7</v>
      </c>
      <c r="H55718">
        <v>142</v>
      </c>
      <c r="I55718">
        <v>922</v>
      </c>
      <c r="J55718">
        <v>8639</v>
      </c>
      <c r="K55718">
        <v>5</v>
      </c>
      <c r="L55718" t="s">
        <v>24</v>
      </c>
      <c r="M55718">
        <v>0</v>
      </c>
      <c r="N55718">
        <v>8183</v>
      </c>
      <c r="O55718" t="s">
        <v>20</v>
      </c>
    </row>
    <row r="55719" spans="1:15" hidden="1" x14ac:dyDescent="0.25">
      <c r="A55719" s="1">
        <v>45119</v>
      </c>
      <c r="B55719" t="s">
        <v>15</v>
      </c>
      <c r="C55719" t="s">
        <v>50</v>
      </c>
      <c r="D55719" t="s">
        <v>17</v>
      </c>
      <c r="E55719" t="s">
        <v>26</v>
      </c>
      <c r="F55719">
        <v>488</v>
      </c>
      <c r="G55719">
        <v>337</v>
      </c>
      <c r="H55719">
        <v>112</v>
      </c>
      <c r="I55719">
        <v>34159</v>
      </c>
      <c r="J55719">
        <v>1601</v>
      </c>
      <c r="K55719">
        <v>10</v>
      </c>
      <c r="L55719" t="s">
        <v>44</v>
      </c>
      <c r="M55719">
        <v>0</v>
      </c>
      <c r="N55719">
        <v>1983</v>
      </c>
      <c r="O55719" t="s">
        <v>27</v>
      </c>
    </row>
    <row r="55720" spans="1:15" hidden="1" x14ac:dyDescent="0.25">
      <c r="A55720" s="1">
        <v>45119</v>
      </c>
      <c r="B55720" t="s">
        <v>15</v>
      </c>
      <c r="C55720" t="s">
        <v>51</v>
      </c>
      <c r="D55720" t="s">
        <v>31</v>
      </c>
      <c r="E55720" t="s">
        <v>32</v>
      </c>
      <c r="F55720">
        <v>120</v>
      </c>
      <c r="G55720">
        <v>20</v>
      </c>
      <c r="H55720">
        <v>91</v>
      </c>
      <c r="I55720">
        <v>1887</v>
      </c>
      <c r="J55720">
        <v>2186</v>
      </c>
      <c r="K55720">
        <v>20</v>
      </c>
      <c r="L55720" t="s">
        <v>44</v>
      </c>
      <c r="M55720">
        <v>1</v>
      </c>
      <c r="N55720">
        <v>2686</v>
      </c>
      <c r="O55720" t="s">
        <v>27</v>
      </c>
    </row>
    <row r="55721" spans="1:15" hidden="1" x14ac:dyDescent="0.25">
      <c r="A55721" s="1">
        <v>45119</v>
      </c>
      <c r="B55721" t="s">
        <v>15</v>
      </c>
      <c r="C55721" t="s">
        <v>52</v>
      </c>
      <c r="D55721" t="s">
        <v>38</v>
      </c>
      <c r="E55721" t="s">
        <v>26</v>
      </c>
      <c r="F55721">
        <v>220</v>
      </c>
      <c r="G55721">
        <v>153</v>
      </c>
      <c r="H55721">
        <v>98</v>
      </c>
      <c r="I55721">
        <v>15274</v>
      </c>
      <c r="J55721">
        <v>2966</v>
      </c>
      <c r="K55721">
        <v>0</v>
      </c>
      <c r="L55721" t="s">
        <v>44</v>
      </c>
      <c r="M55721">
        <v>0</v>
      </c>
      <c r="N55721">
        <v>3164</v>
      </c>
      <c r="O55721" t="s">
        <v>34</v>
      </c>
    </row>
    <row r="55722" spans="1:15" hidden="1" x14ac:dyDescent="0.25">
      <c r="A55722" s="1">
        <v>45119</v>
      </c>
      <c r="B55722" t="s">
        <v>53</v>
      </c>
      <c r="C55722" t="s">
        <v>16</v>
      </c>
      <c r="D55722" t="s">
        <v>17</v>
      </c>
      <c r="E55722" t="s">
        <v>23</v>
      </c>
      <c r="F55722">
        <v>429</v>
      </c>
      <c r="G55722">
        <v>423</v>
      </c>
      <c r="H55722">
        <v>177</v>
      </c>
      <c r="I55722">
        <v>42083</v>
      </c>
      <c r="J55722">
        <v>8563</v>
      </c>
      <c r="K55722">
        <v>5</v>
      </c>
      <c r="L55722" t="s">
        <v>29</v>
      </c>
      <c r="M55722">
        <v>1</v>
      </c>
      <c r="N55722">
        <v>8797</v>
      </c>
      <c r="O55722" t="s">
        <v>20</v>
      </c>
    </row>
    <row r="55723" spans="1:15" hidden="1" x14ac:dyDescent="0.25">
      <c r="A55723" s="1">
        <v>45119</v>
      </c>
      <c r="B55723" t="s">
        <v>53</v>
      </c>
      <c r="C55723" t="s">
        <v>21</v>
      </c>
      <c r="D55723" t="s">
        <v>36</v>
      </c>
      <c r="E55723" t="s">
        <v>26</v>
      </c>
      <c r="F55723">
        <v>344</v>
      </c>
      <c r="G55723">
        <v>219</v>
      </c>
      <c r="H55723">
        <v>82</v>
      </c>
      <c r="I55723">
        <v>23813</v>
      </c>
      <c r="J55723">
        <v>9161</v>
      </c>
      <c r="K55723">
        <v>0</v>
      </c>
      <c r="L55723" t="s">
        <v>29</v>
      </c>
      <c r="M55723">
        <v>1</v>
      </c>
      <c r="N55723">
        <v>9116</v>
      </c>
      <c r="O55723" t="s">
        <v>39</v>
      </c>
    </row>
    <row r="55724" spans="1:15" hidden="1" x14ac:dyDescent="0.25">
      <c r="A55724" s="1">
        <v>45119</v>
      </c>
      <c r="B55724" t="s">
        <v>53</v>
      </c>
      <c r="C55724" t="s">
        <v>25</v>
      </c>
      <c r="D55724" t="s">
        <v>17</v>
      </c>
      <c r="E55724" t="s">
        <v>26</v>
      </c>
      <c r="F55724">
        <v>453</v>
      </c>
      <c r="G55724">
        <v>343</v>
      </c>
      <c r="H55724">
        <v>102</v>
      </c>
      <c r="I55724">
        <v>33383</v>
      </c>
      <c r="J55724">
        <v>2623</v>
      </c>
      <c r="K55724">
        <v>5</v>
      </c>
      <c r="L55724" t="s">
        <v>24</v>
      </c>
      <c r="M55724">
        <v>0</v>
      </c>
      <c r="N55724">
        <v>2686</v>
      </c>
      <c r="O55724" t="s">
        <v>27</v>
      </c>
    </row>
    <row r="55725" spans="1:15" hidden="1" x14ac:dyDescent="0.25">
      <c r="A55725" s="1">
        <v>45119</v>
      </c>
      <c r="B55725" t="s">
        <v>53</v>
      </c>
      <c r="C55725" t="s">
        <v>28</v>
      </c>
      <c r="D55725" t="s">
        <v>36</v>
      </c>
      <c r="E55725" t="s">
        <v>32</v>
      </c>
      <c r="F55725">
        <v>275</v>
      </c>
      <c r="G55725">
        <v>30</v>
      </c>
      <c r="H55725">
        <v>166</v>
      </c>
      <c r="I55725">
        <v>2036</v>
      </c>
      <c r="J55725">
        <v>4509</v>
      </c>
      <c r="K55725">
        <v>5</v>
      </c>
      <c r="L55725" t="s">
        <v>44</v>
      </c>
      <c r="M55725">
        <v>1</v>
      </c>
      <c r="N55725">
        <v>409</v>
      </c>
      <c r="O55725" t="s">
        <v>39</v>
      </c>
    </row>
    <row r="55726" spans="1:15" hidden="1" x14ac:dyDescent="0.25">
      <c r="A55726" s="1">
        <v>45119</v>
      </c>
      <c r="B55726" t="s">
        <v>53</v>
      </c>
      <c r="C55726" t="s">
        <v>30</v>
      </c>
      <c r="D55726" t="s">
        <v>36</v>
      </c>
      <c r="E55726" t="s">
        <v>26</v>
      </c>
      <c r="F55726">
        <v>79</v>
      </c>
      <c r="G55726">
        <v>64</v>
      </c>
      <c r="H55726">
        <v>153</v>
      </c>
      <c r="I55726">
        <v>6364</v>
      </c>
      <c r="J55726">
        <v>123</v>
      </c>
      <c r="K55726">
        <v>15</v>
      </c>
      <c r="L55726" t="s">
        <v>24</v>
      </c>
      <c r="M55726">
        <v>1</v>
      </c>
      <c r="N55726">
        <v>1708</v>
      </c>
      <c r="O55726" t="s">
        <v>27</v>
      </c>
    </row>
    <row r="55727" spans="1:15" hidden="1" x14ac:dyDescent="0.25">
      <c r="A55727" s="1">
        <v>45119</v>
      </c>
      <c r="B55727" t="s">
        <v>53</v>
      </c>
      <c r="C55727" t="s">
        <v>33</v>
      </c>
      <c r="D55727" t="s">
        <v>36</v>
      </c>
      <c r="E55727" t="s">
        <v>23</v>
      </c>
      <c r="F55727">
        <v>182</v>
      </c>
      <c r="G55727">
        <v>28</v>
      </c>
      <c r="H55727">
        <v>111</v>
      </c>
      <c r="I55727">
        <v>2592</v>
      </c>
      <c r="J55727">
        <v>3927</v>
      </c>
      <c r="K55727">
        <v>20</v>
      </c>
      <c r="L55727" t="s">
        <v>19</v>
      </c>
      <c r="M55727">
        <v>1</v>
      </c>
      <c r="N55727">
        <v>4004</v>
      </c>
      <c r="O55727" t="s">
        <v>34</v>
      </c>
    </row>
    <row r="55728" spans="1:15" hidden="1" x14ac:dyDescent="0.25">
      <c r="A55728" s="1">
        <v>45119</v>
      </c>
      <c r="B55728" t="s">
        <v>53</v>
      </c>
      <c r="C55728" t="s">
        <v>35</v>
      </c>
      <c r="D55728" t="s">
        <v>31</v>
      </c>
      <c r="E55728" t="s">
        <v>32</v>
      </c>
      <c r="F55728">
        <v>102</v>
      </c>
      <c r="G55728">
        <v>27</v>
      </c>
      <c r="H55728">
        <v>94</v>
      </c>
      <c r="I55728">
        <v>4581</v>
      </c>
      <c r="J55728">
        <v>8695</v>
      </c>
      <c r="K55728">
        <v>5</v>
      </c>
      <c r="L55728" t="s">
        <v>44</v>
      </c>
      <c r="M55728">
        <v>0</v>
      </c>
      <c r="N55728">
        <v>8616</v>
      </c>
      <c r="O55728" t="s">
        <v>27</v>
      </c>
    </row>
    <row r="55729" spans="1:15" hidden="1" x14ac:dyDescent="0.25">
      <c r="A55729" s="1">
        <v>45119</v>
      </c>
      <c r="B55729" t="s">
        <v>53</v>
      </c>
      <c r="C55729" t="s">
        <v>37</v>
      </c>
      <c r="D55729" t="s">
        <v>22</v>
      </c>
      <c r="E55729" t="s">
        <v>32</v>
      </c>
      <c r="F55729">
        <v>344</v>
      </c>
      <c r="G55729">
        <v>243</v>
      </c>
      <c r="H55729">
        <v>63</v>
      </c>
      <c r="I55729">
        <v>23408</v>
      </c>
      <c r="J55729">
        <v>2118</v>
      </c>
      <c r="K55729">
        <v>0</v>
      </c>
      <c r="L55729" t="s">
        <v>44</v>
      </c>
      <c r="M55729">
        <v>1</v>
      </c>
      <c r="N55729">
        <v>2575</v>
      </c>
      <c r="O55729" t="s">
        <v>34</v>
      </c>
    </row>
    <row r="55730" spans="1:15" hidden="1" x14ac:dyDescent="0.25">
      <c r="A55730" s="1">
        <v>45119</v>
      </c>
      <c r="B55730" t="s">
        <v>53</v>
      </c>
      <c r="C55730" t="s">
        <v>40</v>
      </c>
      <c r="D55730" t="s">
        <v>22</v>
      </c>
      <c r="E55730" t="s">
        <v>32</v>
      </c>
      <c r="F55730">
        <v>490</v>
      </c>
      <c r="G55730">
        <v>140</v>
      </c>
      <c r="H55730">
        <v>75</v>
      </c>
      <c r="I55730">
        <v>15647</v>
      </c>
      <c r="J55730">
        <v>4738</v>
      </c>
      <c r="K55730">
        <v>20</v>
      </c>
      <c r="L55730" t="s">
        <v>29</v>
      </c>
      <c r="M55730">
        <v>1</v>
      </c>
      <c r="N55730">
        <v>5226</v>
      </c>
      <c r="O55730" t="s">
        <v>39</v>
      </c>
    </row>
    <row r="55731" spans="1:15" hidden="1" x14ac:dyDescent="0.25">
      <c r="A55731" s="1">
        <v>45119</v>
      </c>
      <c r="B55731" t="s">
        <v>53</v>
      </c>
      <c r="C55731" t="s">
        <v>41</v>
      </c>
      <c r="D55731" t="s">
        <v>38</v>
      </c>
      <c r="E55731" t="s">
        <v>18</v>
      </c>
      <c r="F55731">
        <v>227</v>
      </c>
      <c r="G55731">
        <v>218</v>
      </c>
      <c r="H55731">
        <v>100</v>
      </c>
      <c r="I55731">
        <v>21585</v>
      </c>
      <c r="J55731">
        <v>6941</v>
      </c>
      <c r="K55731">
        <v>20</v>
      </c>
      <c r="L55731" t="s">
        <v>29</v>
      </c>
      <c r="M55731">
        <v>1</v>
      </c>
      <c r="N55731">
        <v>6809</v>
      </c>
      <c r="O55731" t="s">
        <v>27</v>
      </c>
    </row>
    <row r="55732" spans="1:15" hidden="1" x14ac:dyDescent="0.25">
      <c r="A55732" s="1">
        <v>45119</v>
      </c>
      <c r="B55732" t="s">
        <v>53</v>
      </c>
      <c r="C55732" t="s">
        <v>42</v>
      </c>
      <c r="D55732" t="s">
        <v>17</v>
      </c>
      <c r="E55732" t="s">
        <v>26</v>
      </c>
      <c r="F55732">
        <v>456</v>
      </c>
      <c r="G55732">
        <v>203</v>
      </c>
      <c r="H55732">
        <v>51</v>
      </c>
      <c r="I55732">
        <v>19744</v>
      </c>
      <c r="J55732">
        <v>5738</v>
      </c>
      <c r="K55732">
        <v>10</v>
      </c>
      <c r="L55732" t="s">
        <v>24</v>
      </c>
      <c r="M55732">
        <v>0</v>
      </c>
      <c r="N55732">
        <v>5987</v>
      </c>
      <c r="O55732" t="s">
        <v>20</v>
      </c>
    </row>
    <row r="55733" spans="1:15" hidden="1" x14ac:dyDescent="0.25">
      <c r="A55733" s="1">
        <v>45119</v>
      </c>
      <c r="B55733" t="s">
        <v>53</v>
      </c>
      <c r="C55733" t="s">
        <v>43</v>
      </c>
      <c r="D55733" t="s">
        <v>31</v>
      </c>
      <c r="E55733" t="s">
        <v>23</v>
      </c>
      <c r="F55733">
        <v>435</v>
      </c>
      <c r="G55733">
        <v>283</v>
      </c>
      <c r="H55733">
        <v>25</v>
      </c>
      <c r="I55733">
        <v>27417</v>
      </c>
      <c r="J55733">
        <v>6358</v>
      </c>
      <c r="K55733">
        <v>5</v>
      </c>
      <c r="L55733" t="s">
        <v>19</v>
      </c>
      <c r="M55733">
        <v>0</v>
      </c>
      <c r="N55733">
        <v>6499</v>
      </c>
      <c r="O55733" t="s">
        <v>20</v>
      </c>
    </row>
    <row r="55734" spans="1:15" hidden="1" x14ac:dyDescent="0.25">
      <c r="A55734" s="1">
        <v>45119</v>
      </c>
      <c r="B55734" t="s">
        <v>53</v>
      </c>
      <c r="C55734" t="s">
        <v>45</v>
      </c>
      <c r="D55734" t="s">
        <v>31</v>
      </c>
      <c r="E55734" t="s">
        <v>32</v>
      </c>
      <c r="F55734">
        <v>303</v>
      </c>
      <c r="G55734">
        <v>210</v>
      </c>
      <c r="H55734">
        <v>104</v>
      </c>
      <c r="I55734">
        <v>21661</v>
      </c>
      <c r="J55734">
        <v>7947</v>
      </c>
      <c r="K55734">
        <v>5</v>
      </c>
      <c r="L55734" t="s">
        <v>29</v>
      </c>
      <c r="M55734">
        <v>0</v>
      </c>
      <c r="N55734">
        <v>8166</v>
      </c>
      <c r="O55734" t="s">
        <v>27</v>
      </c>
    </row>
    <row r="55735" spans="1:15" hidden="1" x14ac:dyDescent="0.25">
      <c r="A55735" s="1">
        <v>45119</v>
      </c>
      <c r="B55735" t="s">
        <v>53</v>
      </c>
      <c r="C55735" t="s">
        <v>46</v>
      </c>
      <c r="D55735" t="s">
        <v>22</v>
      </c>
      <c r="E55735" t="s">
        <v>23</v>
      </c>
      <c r="F55735">
        <v>374</v>
      </c>
      <c r="G55735">
        <v>295</v>
      </c>
      <c r="H55735">
        <v>178</v>
      </c>
      <c r="I55735">
        <v>31048</v>
      </c>
      <c r="J55735">
        <v>1896</v>
      </c>
      <c r="K55735">
        <v>0</v>
      </c>
      <c r="L55735" t="s">
        <v>19</v>
      </c>
      <c r="M55735">
        <v>1</v>
      </c>
      <c r="N55735">
        <v>1764</v>
      </c>
      <c r="O55735" t="s">
        <v>27</v>
      </c>
    </row>
    <row r="55736" spans="1:15" hidden="1" x14ac:dyDescent="0.25">
      <c r="A55736" s="1">
        <v>45119</v>
      </c>
      <c r="B55736" t="s">
        <v>53</v>
      </c>
      <c r="C55736" t="s">
        <v>47</v>
      </c>
      <c r="D55736" t="s">
        <v>22</v>
      </c>
      <c r="E55736" t="s">
        <v>23</v>
      </c>
      <c r="F55736">
        <v>479</v>
      </c>
      <c r="G55736">
        <v>421</v>
      </c>
      <c r="H55736">
        <v>143</v>
      </c>
      <c r="I55736">
        <v>41311</v>
      </c>
      <c r="J55736">
        <v>4028</v>
      </c>
      <c r="K55736">
        <v>20</v>
      </c>
      <c r="L55736" t="s">
        <v>29</v>
      </c>
      <c r="M55736">
        <v>0</v>
      </c>
      <c r="N55736">
        <v>3999</v>
      </c>
      <c r="O55736" t="s">
        <v>34</v>
      </c>
    </row>
    <row r="55737" spans="1:15" hidden="1" x14ac:dyDescent="0.25">
      <c r="A55737" s="1">
        <v>45119</v>
      </c>
      <c r="B55737" t="s">
        <v>53</v>
      </c>
      <c r="C55737" t="s">
        <v>48</v>
      </c>
      <c r="D55737" t="s">
        <v>22</v>
      </c>
      <c r="E55737" t="s">
        <v>23</v>
      </c>
      <c r="F55737">
        <v>401</v>
      </c>
      <c r="G55737">
        <v>88</v>
      </c>
      <c r="H55737">
        <v>169</v>
      </c>
      <c r="I55737">
        <v>8355</v>
      </c>
      <c r="J55737">
        <v>2923</v>
      </c>
      <c r="K55737">
        <v>10</v>
      </c>
      <c r="L55737" t="s">
        <v>24</v>
      </c>
      <c r="M55737">
        <v>0</v>
      </c>
      <c r="N55737">
        <v>3406</v>
      </c>
      <c r="O55737" t="s">
        <v>39</v>
      </c>
    </row>
    <row r="55738" spans="1:15" hidden="1" x14ac:dyDescent="0.25">
      <c r="A55738" s="1">
        <v>45119</v>
      </c>
      <c r="B55738" t="s">
        <v>53</v>
      </c>
      <c r="C55738" t="s">
        <v>49</v>
      </c>
      <c r="D55738" t="s">
        <v>38</v>
      </c>
      <c r="E55738" t="s">
        <v>32</v>
      </c>
      <c r="F55738">
        <v>494</v>
      </c>
      <c r="G55738">
        <v>94</v>
      </c>
      <c r="H55738">
        <v>178</v>
      </c>
      <c r="I55738">
        <v>8463</v>
      </c>
      <c r="J55738">
        <v>3741</v>
      </c>
      <c r="K55738">
        <v>15</v>
      </c>
      <c r="L55738" t="s">
        <v>24</v>
      </c>
      <c r="M55738">
        <v>1</v>
      </c>
      <c r="N55738">
        <v>3333</v>
      </c>
      <c r="O55738" t="s">
        <v>34</v>
      </c>
    </row>
    <row r="55739" spans="1:15" hidden="1" x14ac:dyDescent="0.25">
      <c r="A55739" s="1">
        <v>45119</v>
      </c>
      <c r="B55739" t="s">
        <v>53</v>
      </c>
      <c r="C55739" t="s">
        <v>50</v>
      </c>
      <c r="D55739" t="s">
        <v>22</v>
      </c>
      <c r="E55739" t="s">
        <v>26</v>
      </c>
      <c r="F55739">
        <v>288</v>
      </c>
      <c r="G55739">
        <v>225</v>
      </c>
      <c r="H55739">
        <v>43</v>
      </c>
      <c r="I55739">
        <v>2376</v>
      </c>
      <c r="J55739">
        <v>8536</v>
      </c>
      <c r="K55739">
        <v>15</v>
      </c>
      <c r="L55739" t="s">
        <v>29</v>
      </c>
      <c r="M55739">
        <v>0</v>
      </c>
      <c r="N55739">
        <v>8791</v>
      </c>
      <c r="O55739" t="s">
        <v>39</v>
      </c>
    </row>
    <row r="55740" spans="1:15" hidden="1" x14ac:dyDescent="0.25">
      <c r="A55740" s="1">
        <v>45119</v>
      </c>
      <c r="B55740" t="s">
        <v>53</v>
      </c>
      <c r="C55740" t="s">
        <v>51</v>
      </c>
      <c r="D55740" t="s">
        <v>36</v>
      </c>
      <c r="E55740" t="s">
        <v>32</v>
      </c>
      <c r="F55740">
        <v>174</v>
      </c>
      <c r="G55740">
        <v>9</v>
      </c>
      <c r="H55740">
        <v>60</v>
      </c>
      <c r="I55740">
        <v>516</v>
      </c>
      <c r="J55740">
        <v>9135</v>
      </c>
      <c r="K55740">
        <v>20</v>
      </c>
      <c r="L55740" t="s">
        <v>24</v>
      </c>
      <c r="M55740">
        <v>1</v>
      </c>
      <c r="N55740">
        <v>8635</v>
      </c>
      <c r="O55740" t="s">
        <v>39</v>
      </c>
    </row>
    <row r="55741" spans="1:15" hidden="1" x14ac:dyDescent="0.25">
      <c r="A55741" s="1">
        <v>45119</v>
      </c>
      <c r="B55741" t="s">
        <v>53</v>
      </c>
      <c r="C55741" t="s">
        <v>52</v>
      </c>
      <c r="D55741" t="s">
        <v>38</v>
      </c>
      <c r="E55741" t="s">
        <v>18</v>
      </c>
      <c r="F55741">
        <v>242</v>
      </c>
      <c r="G55741">
        <v>119</v>
      </c>
      <c r="H55741">
        <v>72</v>
      </c>
      <c r="I55741">
        <v>13776</v>
      </c>
      <c r="J55741">
        <v>558</v>
      </c>
      <c r="K55741">
        <v>0</v>
      </c>
      <c r="L55741" t="s">
        <v>44</v>
      </c>
      <c r="M55741">
        <v>1</v>
      </c>
      <c r="N55741">
        <v>5823</v>
      </c>
      <c r="O55741" t="s">
        <v>20</v>
      </c>
    </row>
    <row r="55742" spans="1:15" hidden="1" x14ac:dyDescent="0.25">
      <c r="A55742" s="1">
        <v>45119</v>
      </c>
      <c r="B55742" t="s">
        <v>54</v>
      </c>
      <c r="C55742" t="s">
        <v>16</v>
      </c>
      <c r="D55742" t="s">
        <v>36</v>
      </c>
      <c r="E55742" t="s">
        <v>26</v>
      </c>
      <c r="F55742">
        <v>171</v>
      </c>
      <c r="G55742">
        <v>6</v>
      </c>
      <c r="H55742">
        <v>91</v>
      </c>
      <c r="I55742">
        <v>2009</v>
      </c>
      <c r="J55742">
        <v>9453</v>
      </c>
      <c r="K55742">
        <v>15</v>
      </c>
      <c r="L55742" t="s">
        <v>44</v>
      </c>
      <c r="M55742">
        <v>1</v>
      </c>
      <c r="N55742">
        <v>9752</v>
      </c>
      <c r="O55742" t="s">
        <v>34</v>
      </c>
    </row>
    <row r="55743" spans="1:15" hidden="1" x14ac:dyDescent="0.25">
      <c r="A55743" s="1">
        <v>45119</v>
      </c>
      <c r="B55743" t="s">
        <v>54</v>
      </c>
      <c r="C55743" t="s">
        <v>21</v>
      </c>
      <c r="D55743" t="s">
        <v>22</v>
      </c>
      <c r="E55743" t="s">
        <v>23</v>
      </c>
      <c r="F55743">
        <v>370</v>
      </c>
      <c r="G55743">
        <v>43</v>
      </c>
      <c r="H55743">
        <v>166</v>
      </c>
      <c r="I55743">
        <v>6259</v>
      </c>
      <c r="J55743">
        <v>6542</v>
      </c>
      <c r="K55743">
        <v>0</v>
      </c>
      <c r="L55743" t="s">
        <v>24</v>
      </c>
      <c r="M55743">
        <v>0</v>
      </c>
      <c r="N55743">
        <v>6501</v>
      </c>
      <c r="O55743" t="s">
        <v>20</v>
      </c>
    </row>
    <row r="55744" spans="1:15" hidden="1" x14ac:dyDescent="0.25">
      <c r="A55744" s="1">
        <v>45119</v>
      </c>
      <c r="B55744" t="s">
        <v>54</v>
      </c>
      <c r="C55744" t="s">
        <v>25</v>
      </c>
      <c r="D55744" t="s">
        <v>22</v>
      </c>
      <c r="E55744" t="s">
        <v>26</v>
      </c>
      <c r="F55744">
        <v>189</v>
      </c>
      <c r="G55744">
        <v>174</v>
      </c>
      <c r="H55744">
        <v>30</v>
      </c>
      <c r="I55744">
        <v>18382</v>
      </c>
      <c r="J55744">
        <v>9454</v>
      </c>
      <c r="K55744">
        <v>10</v>
      </c>
      <c r="L55744" t="s">
        <v>44</v>
      </c>
      <c r="M55744">
        <v>0</v>
      </c>
      <c r="N55744">
        <v>9062</v>
      </c>
      <c r="O55744" t="s">
        <v>39</v>
      </c>
    </row>
    <row r="55745" spans="1:15" hidden="1" x14ac:dyDescent="0.25">
      <c r="A55745" s="1">
        <v>45119</v>
      </c>
      <c r="B55745" t="s">
        <v>54</v>
      </c>
      <c r="C55745" t="s">
        <v>28</v>
      </c>
      <c r="D55745" t="s">
        <v>22</v>
      </c>
      <c r="E55745" t="s">
        <v>18</v>
      </c>
      <c r="F55745">
        <v>463</v>
      </c>
      <c r="G55745">
        <v>205</v>
      </c>
      <c r="H55745">
        <v>58</v>
      </c>
      <c r="I55745">
        <v>20762</v>
      </c>
      <c r="J55745">
        <v>7925</v>
      </c>
      <c r="K55745">
        <v>20</v>
      </c>
      <c r="L55745" t="s">
        <v>29</v>
      </c>
      <c r="M55745">
        <v>1</v>
      </c>
      <c r="N55745">
        <v>7954</v>
      </c>
      <c r="O55745" t="s">
        <v>27</v>
      </c>
    </row>
    <row r="55746" spans="1:15" hidden="1" x14ac:dyDescent="0.25">
      <c r="A55746" s="1">
        <v>45119</v>
      </c>
      <c r="B55746" t="s">
        <v>54</v>
      </c>
      <c r="C55746" t="s">
        <v>30</v>
      </c>
      <c r="D55746" t="s">
        <v>31</v>
      </c>
      <c r="E55746" t="s">
        <v>23</v>
      </c>
      <c r="F55746">
        <v>189</v>
      </c>
      <c r="G55746">
        <v>188</v>
      </c>
      <c r="H55746">
        <v>198</v>
      </c>
      <c r="I55746">
        <v>20094</v>
      </c>
      <c r="J55746">
        <v>7586</v>
      </c>
      <c r="K55746">
        <v>0</v>
      </c>
      <c r="L55746" t="s">
        <v>19</v>
      </c>
      <c r="M55746">
        <v>1</v>
      </c>
      <c r="N55746">
        <v>7183</v>
      </c>
      <c r="O55746" t="s">
        <v>20</v>
      </c>
    </row>
    <row r="55747" spans="1:15" hidden="1" x14ac:dyDescent="0.25">
      <c r="A55747" s="1">
        <v>45119</v>
      </c>
      <c r="B55747" t="s">
        <v>54</v>
      </c>
      <c r="C55747" t="s">
        <v>33</v>
      </c>
      <c r="D55747" t="s">
        <v>22</v>
      </c>
      <c r="E55747" t="s">
        <v>32</v>
      </c>
      <c r="F55747">
        <v>59</v>
      </c>
      <c r="G55747">
        <v>27</v>
      </c>
      <c r="H55747">
        <v>108</v>
      </c>
      <c r="I55747">
        <v>3478</v>
      </c>
      <c r="J55747">
        <v>1396</v>
      </c>
      <c r="K55747">
        <v>15</v>
      </c>
      <c r="L55747" t="s">
        <v>19</v>
      </c>
      <c r="M55747">
        <v>0</v>
      </c>
      <c r="N55747">
        <v>1782</v>
      </c>
      <c r="O55747" t="s">
        <v>39</v>
      </c>
    </row>
    <row r="55748" spans="1:15" hidden="1" x14ac:dyDescent="0.25">
      <c r="A55748" s="1">
        <v>45119</v>
      </c>
      <c r="B55748" t="s">
        <v>54</v>
      </c>
      <c r="C55748" t="s">
        <v>35</v>
      </c>
      <c r="D55748" t="s">
        <v>31</v>
      </c>
      <c r="E55748" t="s">
        <v>26</v>
      </c>
      <c r="F55748">
        <v>103</v>
      </c>
      <c r="G55748">
        <v>29</v>
      </c>
      <c r="H55748">
        <v>134</v>
      </c>
      <c r="I55748">
        <v>2282</v>
      </c>
      <c r="J55748">
        <v>7459</v>
      </c>
      <c r="K55748">
        <v>10</v>
      </c>
      <c r="L55748" t="s">
        <v>24</v>
      </c>
      <c r="M55748">
        <v>0</v>
      </c>
      <c r="N55748">
        <v>7369</v>
      </c>
      <c r="O55748" t="s">
        <v>27</v>
      </c>
    </row>
    <row r="55749" spans="1:15" hidden="1" x14ac:dyDescent="0.25">
      <c r="A55749" s="1">
        <v>45119</v>
      </c>
      <c r="B55749" t="s">
        <v>54</v>
      </c>
      <c r="C55749" t="s">
        <v>37</v>
      </c>
      <c r="D55749" t="s">
        <v>36</v>
      </c>
      <c r="E55749" t="s">
        <v>32</v>
      </c>
      <c r="F55749">
        <v>392</v>
      </c>
      <c r="G55749">
        <v>224</v>
      </c>
      <c r="H55749">
        <v>54</v>
      </c>
      <c r="I55749">
        <v>23416</v>
      </c>
      <c r="J55749">
        <v>6177</v>
      </c>
      <c r="K55749">
        <v>15</v>
      </c>
      <c r="L55749" t="s">
        <v>29</v>
      </c>
      <c r="M55749">
        <v>0</v>
      </c>
      <c r="N55749">
        <v>6609</v>
      </c>
      <c r="O55749" t="s">
        <v>20</v>
      </c>
    </row>
    <row r="55750" spans="1:15" hidden="1" x14ac:dyDescent="0.25">
      <c r="A55750" s="1">
        <v>45119</v>
      </c>
      <c r="B55750" t="s">
        <v>54</v>
      </c>
      <c r="C55750" t="s">
        <v>40</v>
      </c>
      <c r="D55750" t="s">
        <v>22</v>
      </c>
      <c r="E55750" t="s">
        <v>32</v>
      </c>
      <c r="F55750">
        <v>406</v>
      </c>
      <c r="G55750">
        <v>105</v>
      </c>
      <c r="H55750">
        <v>147</v>
      </c>
      <c r="I55750">
        <v>1126</v>
      </c>
      <c r="J55750">
        <v>6771</v>
      </c>
      <c r="K55750">
        <v>5</v>
      </c>
      <c r="L55750" t="s">
        <v>29</v>
      </c>
      <c r="M55750">
        <v>1</v>
      </c>
      <c r="N55750">
        <v>6443</v>
      </c>
      <c r="O55750" t="s">
        <v>20</v>
      </c>
    </row>
    <row r="55751" spans="1:15" hidden="1" x14ac:dyDescent="0.25">
      <c r="A55751" s="1">
        <v>45119</v>
      </c>
      <c r="B55751" t="s">
        <v>54</v>
      </c>
      <c r="C55751" t="s">
        <v>41</v>
      </c>
      <c r="D55751" t="s">
        <v>31</v>
      </c>
      <c r="E55751" t="s">
        <v>18</v>
      </c>
      <c r="F55751">
        <v>87</v>
      </c>
      <c r="G55751">
        <v>70</v>
      </c>
      <c r="H55751">
        <v>55</v>
      </c>
      <c r="I55751">
        <v>6656</v>
      </c>
      <c r="J55751">
        <v>532</v>
      </c>
      <c r="K55751">
        <v>5</v>
      </c>
      <c r="L55751" t="s">
        <v>24</v>
      </c>
      <c r="M55751">
        <v>0</v>
      </c>
      <c r="N55751">
        <v>5706</v>
      </c>
      <c r="O55751" t="s">
        <v>34</v>
      </c>
    </row>
    <row r="55752" spans="1:15" hidden="1" x14ac:dyDescent="0.25">
      <c r="A55752" s="1">
        <v>45119</v>
      </c>
      <c r="B55752" t="s">
        <v>54</v>
      </c>
      <c r="C55752" t="s">
        <v>42</v>
      </c>
      <c r="D55752" t="s">
        <v>22</v>
      </c>
      <c r="E55752" t="s">
        <v>26</v>
      </c>
      <c r="F55752">
        <v>190</v>
      </c>
      <c r="G55752">
        <v>182</v>
      </c>
      <c r="H55752">
        <v>184</v>
      </c>
      <c r="I55752">
        <v>20006</v>
      </c>
      <c r="J55752">
        <v>3493</v>
      </c>
      <c r="K55752">
        <v>10</v>
      </c>
      <c r="L55752" t="s">
        <v>24</v>
      </c>
      <c r="M55752">
        <v>0</v>
      </c>
      <c r="N55752">
        <v>3907</v>
      </c>
      <c r="O55752" t="s">
        <v>20</v>
      </c>
    </row>
    <row r="55753" spans="1:15" hidden="1" x14ac:dyDescent="0.25">
      <c r="A55753" s="1">
        <v>45119</v>
      </c>
      <c r="B55753" t="s">
        <v>54</v>
      </c>
      <c r="C55753" t="s">
        <v>43</v>
      </c>
      <c r="D55753" t="s">
        <v>36</v>
      </c>
      <c r="E55753" t="s">
        <v>18</v>
      </c>
      <c r="F55753">
        <v>338</v>
      </c>
      <c r="G55753">
        <v>293</v>
      </c>
      <c r="H55753">
        <v>195</v>
      </c>
      <c r="I55753">
        <v>30783</v>
      </c>
      <c r="J55753">
        <v>3394</v>
      </c>
      <c r="K55753">
        <v>15</v>
      </c>
      <c r="L55753" t="s">
        <v>29</v>
      </c>
      <c r="M55753">
        <v>0</v>
      </c>
      <c r="N55753">
        <v>3754</v>
      </c>
      <c r="O55753" t="s">
        <v>20</v>
      </c>
    </row>
    <row r="55754" spans="1:15" hidden="1" x14ac:dyDescent="0.25">
      <c r="A55754" s="1">
        <v>45119</v>
      </c>
      <c r="B55754" t="s">
        <v>54</v>
      </c>
      <c r="C55754" t="s">
        <v>45</v>
      </c>
      <c r="D55754" t="s">
        <v>38</v>
      </c>
      <c r="E55754" t="s">
        <v>26</v>
      </c>
      <c r="F55754">
        <v>191</v>
      </c>
      <c r="G55754">
        <v>58</v>
      </c>
      <c r="H55754">
        <v>154</v>
      </c>
      <c r="I55754">
        <v>7487</v>
      </c>
      <c r="J55754">
        <v>266</v>
      </c>
      <c r="K55754">
        <v>0</v>
      </c>
      <c r="L55754" t="s">
        <v>29</v>
      </c>
      <c r="M55754">
        <v>1</v>
      </c>
      <c r="N55754">
        <v>2798</v>
      </c>
      <c r="O55754" t="s">
        <v>39</v>
      </c>
    </row>
    <row r="55755" spans="1:15" hidden="1" x14ac:dyDescent="0.25">
      <c r="A55755" s="1">
        <v>45119</v>
      </c>
      <c r="B55755" t="s">
        <v>54</v>
      </c>
      <c r="C55755" t="s">
        <v>46</v>
      </c>
      <c r="D55755" t="s">
        <v>38</v>
      </c>
      <c r="E55755" t="s">
        <v>32</v>
      </c>
      <c r="F55755">
        <v>98</v>
      </c>
      <c r="G55755">
        <v>36</v>
      </c>
      <c r="H55755">
        <v>75</v>
      </c>
      <c r="I55755">
        <v>4821</v>
      </c>
      <c r="J55755">
        <v>2574</v>
      </c>
      <c r="K55755">
        <v>0</v>
      </c>
      <c r="L55755" t="s">
        <v>24</v>
      </c>
      <c r="M55755">
        <v>1</v>
      </c>
      <c r="N55755">
        <v>2954</v>
      </c>
      <c r="O55755" t="s">
        <v>34</v>
      </c>
    </row>
    <row r="55756" spans="1:15" hidden="1" x14ac:dyDescent="0.25">
      <c r="A55756" s="1">
        <v>45119</v>
      </c>
      <c r="B55756" t="s">
        <v>54</v>
      </c>
      <c r="C55756" t="s">
        <v>47</v>
      </c>
      <c r="D55756" t="s">
        <v>31</v>
      </c>
      <c r="E55756" t="s">
        <v>23</v>
      </c>
      <c r="F55756">
        <v>69</v>
      </c>
      <c r="G55756">
        <v>16</v>
      </c>
      <c r="H55756">
        <v>128</v>
      </c>
      <c r="I55756">
        <v>3494</v>
      </c>
      <c r="J55756">
        <v>5967</v>
      </c>
      <c r="K55756">
        <v>20</v>
      </c>
      <c r="L55756" t="s">
        <v>19</v>
      </c>
      <c r="M55756">
        <v>0</v>
      </c>
      <c r="N55756">
        <v>5496</v>
      </c>
      <c r="O55756" t="s">
        <v>27</v>
      </c>
    </row>
    <row r="55757" spans="1:15" hidden="1" x14ac:dyDescent="0.25">
      <c r="A55757" s="1">
        <v>45119</v>
      </c>
      <c r="B55757" t="s">
        <v>54</v>
      </c>
      <c r="C55757" t="s">
        <v>48</v>
      </c>
      <c r="D55757" t="s">
        <v>31</v>
      </c>
      <c r="E55757" t="s">
        <v>18</v>
      </c>
      <c r="F55757">
        <v>177</v>
      </c>
      <c r="G55757">
        <v>85</v>
      </c>
      <c r="H55757">
        <v>124</v>
      </c>
      <c r="I55757">
        <v>755</v>
      </c>
      <c r="J55757">
        <v>8169</v>
      </c>
      <c r="K55757">
        <v>5</v>
      </c>
      <c r="L55757" t="s">
        <v>19</v>
      </c>
      <c r="M55757">
        <v>0</v>
      </c>
      <c r="N55757">
        <v>8135</v>
      </c>
      <c r="O55757" t="s">
        <v>27</v>
      </c>
    </row>
    <row r="55758" spans="1:15" hidden="1" x14ac:dyDescent="0.25">
      <c r="A55758" s="1">
        <v>45119</v>
      </c>
      <c r="B55758" t="s">
        <v>54</v>
      </c>
      <c r="C55758" t="s">
        <v>49</v>
      </c>
      <c r="D55758" t="s">
        <v>36</v>
      </c>
      <c r="E55758" t="s">
        <v>26</v>
      </c>
      <c r="F55758">
        <v>420</v>
      </c>
      <c r="G55758">
        <v>83</v>
      </c>
      <c r="H55758">
        <v>111</v>
      </c>
      <c r="I55758">
        <v>8048</v>
      </c>
      <c r="J55758">
        <v>1611</v>
      </c>
      <c r="K55758">
        <v>15</v>
      </c>
      <c r="L55758" t="s">
        <v>44</v>
      </c>
      <c r="M55758">
        <v>1</v>
      </c>
      <c r="N55758">
        <v>1344</v>
      </c>
      <c r="O55758" t="s">
        <v>27</v>
      </c>
    </row>
    <row r="55759" spans="1:15" hidden="1" x14ac:dyDescent="0.25">
      <c r="A55759" s="1">
        <v>45119</v>
      </c>
      <c r="B55759" t="s">
        <v>54</v>
      </c>
      <c r="C55759" t="s">
        <v>50</v>
      </c>
      <c r="D55759" t="s">
        <v>17</v>
      </c>
      <c r="E55759" t="s">
        <v>23</v>
      </c>
      <c r="F55759">
        <v>401</v>
      </c>
      <c r="G55759">
        <v>84</v>
      </c>
      <c r="H55759">
        <v>169</v>
      </c>
      <c r="I55759">
        <v>10248</v>
      </c>
      <c r="J55759">
        <v>1452</v>
      </c>
      <c r="K55759">
        <v>0</v>
      </c>
      <c r="L55759" t="s">
        <v>44</v>
      </c>
      <c r="M55759">
        <v>0</v>
      </c>
      <c r="N55759">
        <v>1136</v>
      </c>
      <c r="O55759" t="s">
        <v>39</v>
      </c>
    </row>
    <row r="55760" spans="1:15" hidden="1" x14ac:dyDescent="0.25">
      <c r="A55760" s="1">
        <v>45119</v>
      </c>
      <c r="B55760" t="s">
        <v>54</v>
      </c>
      <c r="C55760" t="s">
        <v>51</v>
      </c>
      <c r="D55760" t="s">
        <v>17</v>
      </c>
      <c r="E55760" t="s">
        <v>18</v>
      </c>
      <c r="F55760">
        <v>409</v>
      </c>
      <c r="G55760">
        <v>362</v>
      </c>
      <c r="H55760">
        <v>155</v>
      </c>
      <c r="I55760">
        <v>3740</v>
      </c>
      <c r="J55760">
        <v>272</v>
      </c>
      <c r="K55760">
        <v>5</v>
      </c>
      <c r="L55760" t="s">
        <v>24</v>
      </c>
      <c r="M55760">
        <v>1</v>
      </c>
      <c r="N55760">
        <v>2816</v>
      </c>
      <c r="O55760" t="s">
        <v>34</v>
      </c>
    </row>
    <row r="55761" spans="1:15" hidden="1" x14ac:dyDescent="0.25">
      <c r="A55761" s="1">
        <v>45119</v>
      </c>
      <c r="B55761" t="s">
        <v>54</v>
      </c>
      <c r="C55761" t="s">
        <v>52</v>
      </c>
      <c r="D55761" t="s">
        <v>31</v>
      </c>
      <c r="E55761" t="s">
        <v>32</v>
      </c>
      <c r="F55761">
        <v>340</v>
      </c>
      <c r="G55761">
        <v>187</v>
      </c>
      <c r="H55761">
        <v>85</v>
      </c>
      <c r="I55761">
        <v>17759</v>
      </c>
      <c r="J55761">
        <v>3752</v>
      </c>
      <c r="K55761">
        <v>5</v>
      </c>
      <c r="L55761" t="s">
        <v>44</v>
      </c>
      <c r="M55761">
        <v>0</v>
      </c>
      <c r="N55761">
        <v>3319</v>
      </c>
      <c r="O55761" t="s">
        <v>27</v>
      </c>
    </row>
    <row r="55762" spans="1:15" hidden="1" x14ac:dyDescent="0.25">
      <c r="A55762" s="1">
        <v>45119</v>
      </c>
      <c r="B55762" t="s">
        <v>55</v>
      </c>
      <c r="C55762" t="s">
        <v>16</v>
      </c>
      <c r="D55762" t="s">
        <v>31</v>
      </c>
      <c r="E55762" t="s">
        <v>32</v>
      </c>
      <c r="F55762">
        <v>311</v>
      </c>
      <c r="G55762">
        <v>21</v>
      </c>
      <c r="H55762">
        <v>180</v>
      </c>
      <c r="I55762">
        <v>2699</v>
      </c>
      <c r="J55762">
        <v>8811</v>
      </c>
      <c r="K55762">
        <v>10</v>
      </c>
      <c r="L55762" t="s">
        <v>44</v>
      </c>
      <c r="M55762">
        <v>0</v>
      </c>
      <c r="N55762">
        <v>898</v>
      </c>
      <c r="O55762" t="s">
        <v>34</v>
      </c>
    </row>
    <row r="55763" spans="1:15" hidden="1" x14ac:dyDescent="0.25">
      <c r="A55763" s="1">
        <v>45119</v>
      </c>
      <c r="B55763" t="s">
        <v>55</v>
      </c>
      <c r="C55763" t="s">
        <v>21</v>
      </c>
      <c r="D55763" t="s">
        <v>31</v>
      </c>
      <c r="E55763" t="s">
        <v>32</v>
      </c>
      <c r="F55763">
        <v>402</v>
      </c>
      <c r="G55763">
        <v>279</v>
      </c>
      <c r="H55763">
        <v>95</v>
      </c>
      <c r="I55763">
        <v>29424</v>
      </c>
      <c r="J55763">
        <v>6207</v>
      </c>
      <c r="K55763">
        <v>0</v>
      </c>
      <c r="L55763" t="s">
        <v>29</v>
      </c>
      <c r="M55763">
        <v>0</v>
      </c>
      <c r="N55763">
        <v>6169</v>
      </c>
      <c r="O55763" t="s">
        <v>39</v>
      </c>
    </row>
    <row r="55764" spans="1:15" hidden="1" x14ac:dyDescent="0.25">
      <c r="A55764" s="1">
        <v>45119</v>
      </c>
      <c r="B55764" t="s">
        <v>55</v>
      </c>
      <c r="C55764" t="s">
        <v>25</v>
      </c>
      <c r="D55764" t="s">
        <v>36</v>
      </c>
      <c r="E55764" t="s">
        <v>32</v>
      </c>
      <c r="F55764">
        <v>209</v>
      </c>
      <c r="G55764">
        <v>181</v>
      </c>
      <c r="H55764">
        <v>128</v>
      </c>
      <c r="I55764">
        <v>18517</v>
      </c>
      <c r="J55764">
        <v>5609</v>
      </c>
      <c r="K55764">
        <v>5</v>
      </c>
      <c r="L55764" t="s">
        <v>29</v>
      </c>
      <c r="M55764">
        <v>0</v>
      </c>
      <c r="N55764">
        <v>5456</v>
      </c>
      <c r="O55764" t="s">
        <v>39</v>
      </c>
    </row>
    <row r="55765" spans="1:15" hidden="1" x14ac:dyDescent="0.25">
      <c r="A55765" s="1">
        <v>45119</v>
      </c>
      <c r="B55765" t="s">
        <v>55</v>
      </c>
      <c r="C55765" t="s">
        <v>28</v>
      </c>
      <c r="D55765" t="s">
        <v>38</v>
      </c>
      <c r="E55765" t="s">
        <v>26</v>
      </c>
      <c r="F55765">
        <v>455</v>
      </c>
      <c r="G55765">
        <v>24</v>
      </c>
      <c r="H55765">
        <v>120</v>
      </c>
      <c r="I55765">
        <v>2349</v>
      </c>
      <c r="J55765">
        <v>9021</v>
      </c>
      <c r="K55765">
        <v>5</v>
      </c>
      <c r="L55765" t="s">
        <v>44</v>
      </c>
      <c r="M55765">
        <v>1</v>
      </c>
      <c r="N55765">
        <v>8798</v>
      </c>
      <c r="O55765" t="s">
        <v>27</v>
      </c>
    </row>
    <row r="55766" spans="1:15" hidden="1" x14ac:dyDescent="0.25">
      <c r="A55766" s="1">
        <v>45119</v>
      </c>
      <c r="B55766" t="s">
        <v>55</v>
      </c>
      <c r="C55766" t="s">
        <v>30</v>
      </c>
      <c r="D55766" t="s">
        <v>22</v>
      </c>
      <c r="E55766" t="s">
        <v>23</v>
      </c>
      <c r="F55766">
        <v>454</v>
      </c>
      <c r="G55766">
        <v>365</v>
      </c>
      <c r="H55766">
        <v>114</v>
      </c>
      <c r="I55766">
        <v>35929</v>
      </c>
      <c r="J55766">
        <v>3152</v>
      </c>
      <c r="K55766">
        <v>5</v>
      </c>
      <c r="L55766" t="s">
        <v>29</v>
      </c>
      <c r="M55766">
        <v>1</v>
      </c>
      <c r="N55766">
        <v>3196</v>
      </c>
      <c r="O55766" t="s">
        <v>39</v>
      </c>
    </row>
    <row r="55767" spans="1:15" hidden="1" x14ac:dyDescent="0.25">
      <c r="A55767" s="1">
        <v>45119</v>
      </c>
      <c r="B55767" t="s">
        <v>55</v>
      </c>
      <c r="C55767" t="s">
        <v>33</v>
      </c>
      <c r="D55767" t="s">
        <v>38</v>
      </c>
      <c r="E55767" t="s">
        <v>26</v>
      </c>
      <c r="F55767">
        <v>449</v>
      </c>
      <c r="G55767">
        <v>378</v>
      </c>
      <c r="H55767">
        <v>45</v>
      </c>
      <c r="I55767">
        <v>38278</v>
      </c>
      <c r="J55767">
        <v>5152</v>
      </c>
      <c r="K55767">
        <v>0</v>
      </c>
      <c r="L55767" t="s">
        <v>44</v>
      </c>
      <c r="M55767">
        <v>1</v>
      </c>
      <c r="N55767">
        <v>5161</v>
      </c>
      <c r="O55767" t="s">
        <v>34</v>
      </c>
    </row>
    <row r="55768" spans="1:15" hidden="1" x14ac:dyDescent="0.25">
      <c r="A55768" s="1">
        <v>45119</v>
      </c>
      <c r="B55768" t="s">
        <v>55</v>
      </c>
      <c r="C55768" t="s">
        <v>35</v>
      </c>
      <c r="D55768" t="s">
        <v>17</v>
      </c>
      <c r="E55768" t="s">
        <v>26</v>
      </c>
      <c r="F55768">
        <v>184</v>
      </c>
      <c r="G55768">
        <v>111</v>
      </c>
      <c r="H55768">
        <v>193</v>
      </c>
      <c r="I55768">
        <v>12957</v>
      </c>
      <c r="J55768">
        <v>4832</v>
      </c>
      <c r="K55768">
        <v>0</v>
      </c>
      <c r="L55768" t="s">
        <v>19</v>
      </c>
      <c r="M55768">
        <v>0</v>
      </c>
      <c r="N55768">
        <v>4761</v>
      </c>
      <c r="O55768" t="s">
        <v>39</v>
      </c>
    </row>
    <row r="55769" spans="1:15" hidden="1" x14ac:dyDescent="0.25">
      <c r="A55769" s="1">
        <v>45119</v>
      </c>
      <c r="B55769" t="s">
        <v>55</v>
      </c>
      <c r="C55769" t="s">
        <v>37</v>
      </c>
      <c r="D55769" t="s">
        <v>31</v>
      </c>
      <c r="E55769" t="s">
        <v>23</v>
      </c>
      <c r="F55769">
        <v>287</v>
      </c>
      <c r="G55769">
        <v>272</v>
      </c>
      <c r="H55769">
        <v>34</v>
      </c>
      <c r="I55769">
        <v>28841</v>
      </c>
      <c r="J55769">
        <v>4275</v>
      </c>
      <c r="K55769">
        <v>10</v>
      </c>
      <c r="L55769" t="s">
        <v>19</v>
      </c>
      <c r="M55769">
        <v>0</v>
      </c>
      <c r="N55769">
        <v>4159</v>
      </c>
      <c r="O55769" t="s">
        <v>39</v>
      </c>
    </row>
    <row r="55770" spans="1:15" hidden="1" x14ac:dyDescent="0.25">
      <c r="A55770" s="1">
        <v>45119</v>
      </c>
      <c r="B55770" t="s">
        <v>55</v>
      </c>
      <c r="C55770" t="s">
        <v>40</v>
      </c>
      <c r="D55770" t="s">
        <v>31</v>
      </c>
      <c r="E55770" t="s">
        <v>32</v>
      </c>
      <c r="F55770">
        <v>391</v>
      </c>
      <c r="G55770">
        <v>162</v>
      </c>
      <c r="H55770">
        <v>129</v>
      </c>
      <c r="I55770">
        <v>1683</v>
      </c>
      <c r="J55770">
        <v>6222</v>
      </c>
      <c r="K55770">
        <v>15</v>
      </c>
      <c r="L55770" t="s">
        <v>24</v>
      </c>
      <c r="M55770">
        <v>1</v>
      </c>
      <c r="N55770">
        <v>5883</v>
      </c>
      <c r="O55770" t="s">
        <v>20</v>
      </c>
    </row>
    <row r="55771" spans="1:15" hidden="1" x14ac:dyDescent="0.25">
      <c r="A55771" s="1">
        <v>45119</v>
      </c>
      <c r="B55771" t="s">
        <v>55</v>
      </c>
      <c r="C55771" t="s">
        <v>41</v>
      </c>
      <c r="D55771" t="s">
        <v>22</v>
      </c>
      <c r="E55771" t="s">
        <v>23</v>
      </c>
      <c r="F55771">
        <v>73</v>
      </c>
      <c r="G55771">
        <v>38</v>
      </c>
      <c r="H55771">
        <v>22</v>
      </c>
      <c r="I55771">
        <v>5574</v>
      </c>
      <c r="J55771">
        <v>2209</v>
      </c>
      <c r="K55771">
        <v>0</v>
      </c>
      <c r="L55771" t="s">
        <v>24</v>
      </c>
      <c r="M55771">
        <v>1</v>
      </c>
      <c r="N55771">
        <v>2232</v>
      </c>
      <c r="O55771" t="s">
        <v>39</v>
      </c>
    </row>
    <row r="55772" spans="1:15" hidden="1" x14ac:dyDescent="0.25">
      <c r="A55772" s="1">
        <v>45119</v>
      </c>
      <c r="B55772" t="s">
        <v>55</v>
      </c>
      <c r="C55772" t="s">
        <v>42</v>
      </c>
      <c r="D55772" t="s">
        <v>36</v>
      </c>
      <c r="E55772" t="s">
        <v>18</v>
      </c>
      <c r="F55772">
        <v>131</v>
      </c>
      <c r="G55772">
        <v>130</v>
      </c>
      <c r="H55772">
        <v>183</v>
      </c>
      <c r="I55772">
        <v>12292</v>
      </c>
      <c r="J55772">
        <v>2823</v>
      </c>
      <c r="K55772">
        <v>10</v>
      </c>
      <c r="L55772" t="s">
        <v>44</v>
      </c>
      <c r="M55772">
        <v>1</v>
      </c>
      <c r="N55772">
        <v>2355</v>
      </c>
      <c r="O55772" t="s">
        <v>20</v>
      </c>
    </row>
    <row r="55773" spans="1:15" hidden="1" x14ac:dyDescent="0.25">
      <c r="A55773" s="1">
        <v>45119</v>
      </c>
      <c r="B55773" t="s">
        <v>55</v>
      </c>
      <c r="C55773" t="s">
        <v>43</v>
      </c>
      <c r="D55773" t="s">
        <v>22</v>
      </c>
      <c r="E55773" t="s">
        <v>23</v>
      </c>
      <c r="F55773">
        <v>407</v>
      </c>
      <c r="G55773">
        <v>394</v>
      </c>
      <c r="H55773">
        <v>38</v>
      </c>
      <c r="I55773">
        <v>40161</v>
      </c>
      <c r="J55773">
        <v>1393</v>
      </c>
      <c r="K55773">
        <v>10</v>
      </c>
      <c r="L55773" t="s">
        <v>24</v>
      </c>
      <c r="M55773">
        <v>0</v>
      </c>
      <c r="N55773">
        <v>1029</v>
      </c>
      <c r="O55773" t="s">
        <v>34</v>
      </c>
    </row>
    <row r="55774" spans="1:15" hidden="1" x14ac:dyDescent="0.25">
      <c r="A55774" s="1">
        <v>45119</v>
      </c>
      <c r="B55774" t="s">
        <v>55</v>
      </c>
      <c r="C55774" t="s">
        <v>45</v>
      </c>
      <c r="D55774" t="s">
        <v>38</v>
      </c>
      <c r="E55774" t="s">
        <v>32</v>
      </c>
      <c r="F55774">
        <v>97</v>
      </c>
      <c r="G55774">
        <v>3</v>
      </c>
      <c r="H55774">
        <v>53</v>
      </c>
      <c r="I55774">
        <v>1073</v>
      </c>
      <c r="J55774">
        <v>2828</v>
      </c>
      <c r="K55774">
        <v>10</v>
      </c>
      <c r="L55774" t="s">
        <v>19</v>
      </c>
      <c r="M55774">
        <v>0</v>
      </c>
      <c r="N55774">
        <v>3016</v>
      </c>
      <c r="O55774" t="s">
        <v>39</v>
      </c>
    </row>
    <row r="55775" spans="1:15" hidden="1" x14ac:dyDescent="0.25">
      <c r="A55775" s="1">
        <v>45119</v>
      </c>
      <c r="B55775" t="s">
        <v>55</v>
      </c>
      <c r="C55775" t="s">
        <v>46</v>
      </c>
      <c r="D55775" t="s">
        <v>17</v>
      </c>
      <c r="E55775" t="s">
        <v>32</v>
      </c>
      <c r="F55775">
        <v>369</v>
      </c>
      <c r="G55775">
        <v>12</v>
      </c>
      <c r="H55775">
        <v>40</v>
      </c>
      <c r="I55775">
        <v>299</v>
      </c>
      <c r="J55775">
        <v>8639</v>
      </c>
      <c r="K55775">
        <v>5</v>
      </c>
      <c r="L55775" t="s">
        <v>24</v>
      </c>
      <c r="M55775">
        <v>1</v>
      </c>
      <c r="N55775">
        <v>8659</v>
      </c>
      <c r="O55775" t="s">
        <v>20</v>
      </c>
    </row>
    <row r="55776" spans="1:15" hidden="1" x14ac:dyDescent="0.25">
      <c r="A55776" s="1">
        <v>45119</v>
      </c>
      <c r="B55776" t="s">
        <v>55</v>
      </c>
      <c r="C55776" t="s">
        <v>47</v>
      </c>
      <c r="D55776" t="s">
        <v>36</v>
      </c>
      <c r="E55776" t="s">
        <v>32</v>
      </c>
      <c r="F55776">
        <v>220</v>
      </c>
      <c r="G55776">
        <v>143</v>
      </c>
      <c r="H55776">
        <v>164</v>
      </c>
      <c r="I55776">
        <v>16137</v>
      </c>
      <c r="J55776">
        <v>215</v>
      </c>
      <c r="K55776">
        <v>0</v>
      </c>
      <c r="L55776" t="s">
        <v>19</v>
      </c>
      <c r="M55776">
        <v>0</v>
      </c>
      <c r="N55776">
        <v>2267</v>
      </c>
      <c r="O55776" t="s">
        <v>27</v>
      </c>
    </row>
    <row r="55777" spans="1:15" hidden="1" x14ac:dyDescent="0.25">
      <c r="A55777" s="1">
        <v>45119</v>
      </c>
      <c r="B55777" t="s">
        <v>55</v>
      </c>
      <c r="C55777" t="s">
        <v>48</v>
      </c>
      <c r="D55777" t="s">
        <v>38</v>
      </c>
      <c r="E55777" t="s">
        <v>26</v>
      </c>
      <c r="F55777">
        <v>69</v>
      </c>
      <c r="G55777">
        <v>26</v>
      </c>
      <c r="H55777">
        <v>167</v>
      </c>
      <c r="I55777">
        <v>3725</v>
      </c>
      <c r="J55777">
        <v>4204</v>
      </c>
      <c r="K55777">
        <v>20</v>
      </c>
      <c r="L55777" t="s">
        <v>24</v>
      </c>
      <c r="M55777">
        <v>0</v>
      </c>
      <c r="N55777">
        <v>4102</v>
      </c>
      <c r="O55777" t="s">
        <v>20</v>
      </c>
    </row>
    <row r="55778" spans="1:15" hidden="1" x14ac:dyDescent="0.25">
      <c r="A55778" s="1">
        <v>45119</v>
      </c>
      <c r="B55778" t="s">
        <v>55</v>
      </c>
      <c r="C55778" t="s">
        <v>49</v>
      </c>
      <c r="D55778" t="s">
        <v>36</v>
      </c>
      <c r="E55778" t="s">
        <v>18</v>
      </c>
      <c r="F55778">
        <v>126</v>
      </c>
      <c r="G55778">
        <v>12</v>
      </c>
      <c r="H55778">
        <v>26</v>
      </c>
      <c r="I55778">
        <v>3018</v>
      </c>
      <c r="J55778">
        <v>6765</v>
      </c>
      <c r="K55778">
        <v>20</v>
      </c>
      <c r="L55778" t="s">
        <v>29</v>
      </c>
      <c r="M55778">
        <v>1</v>
      </c>
      <c r="N55778">
        <v>6369</v>
      </c>
      <c r="O55778" t="s">
        <v>27</v>
      </c>
    </row>
    <row r="55779" spans="1:15" hidden="1" x14ac:dyDescent="0.25">
      <c r="A55779" s="1">
        <v>45119</v>
      </c>
      <c r="B55779" t="s">
        <v>55</v>
      </c>
      <c r="C55779" t="s">
        <v>50</v>
      </c>
      <c r="D55779" t="s">
        <v>17</v>
      </c>
      <c r="E55779" t="s">
        <v>26</v>
      </c>
      <c r="F55779">
        <v>93</v>
      </c>
      <c r="G55779">
        <v>3</v>
      </c>
      <c r="H55779">
        <v>170</v>
      </c>
      <c r="I55779">
        <v>897</v>
      </c>
      <c r="J55779">
        <v>9609</v>
      </c>
      <c r="K55779">
        <v>15</v>
      </c>
      <c r="L55779" t="s">
        <v>44</v>
      </c>
      <c r="M55779">
        <v>1</v>
      </c>
      <c r="N55779">
        <v>9763</v>
      </c>
      <c r="O55779" t="s">
        <v>27</v>
      </c>
    </row>
    <row r="55780" spans="1:15" hidden="1" x14ac:dyDescent="0.25">
      <c r="A55780" s="1">
        <v>45119</v>
      </c>
      <c r="B55780" t="s">
        <v>55</v>
      </c>
      <c r="C55780" t="s">
        <v>51</v>
      </c>
      <c r="D55780" t="s">
        <v>22</v>
      </c>
      <c r="E55780" t="s">
        <v>32</v>
      </c>
      <c r="F55780">
        <v>138</v>
      </c>
      <c r="G55780">
        <v>11</v>
      </c>
      <c r="H55780">
        <v>70</v>
      </c>
      <c r="I55780">
        <v>130</v>
      </c>
      <c r="J55780">
        <v>1258</v>
      </c>
      <c r="K55780">
        <v>0</v>
      </c>
      <c r="L55780" t="s">
        <v>29</v>
      </c>
      <c r="M55780">
        <v>1</v>
      </c>
      <c r="N55780">
        <v>763</v>
      </c>
      <c r="O55780" t="s">
        <v>20</v>
      </c>
    </row>
    <row r="55781" spans="1:15" hidden="1" x14ac:dyDescent="0.25">
      <c r="A55781" s="1">
        <v>45119</v>
      </c>
      <c r="B55781" t="s">
        <v>55</v>
      </c>
      <c r="C55781" t="s">
        <v>52</v>
      </c>
      <c r="D55781" t="s">
        <v>31</v>
      </c>
      <c r="E55781" t="s">
        <v>26</v>
      </c>
      <c r="F55781">
        <v>87</v>
      </c>
      <c r="G55781">
        <v>2</v>
      </c>
      <c r="H55781">
        <v>96</v>
      </c>
      <c r="I55781">
        <v>-682</v>
      </c>
      <c r="J55781">
        <v>584</v>
      </c>
      <c r="K55781">
        <v>5</v>
      </c>
      <c r="L55781" t="s">
        <v>29</v>
      </c>
      <c r="M55781">
        <v>0</v>
      </c>
      <c r="N55781">
        <v>544</v>
      </c>
      <c r="O55781" t="s">
        <v>20</v>
      </c>
    </row>
    <row r="55782" spans="1:15" hidden="1" x14ac:dyDescent="0.25">
      <c r="A55782" s="1">
        <v>45119</v>
      </c>
      <c r="B55782" t="s">
        <v>56</v>
      </c>
      <c r="C55782" t="s">
        <v>16</v>
      </c>
      <c r="D55782" t="s">
        <v>17</v>
      </c>
      <c r="E55782" t="s">
        <v>18</v>
      </c>
      <c r="F55782">
        <v>89</v>
      </c>
      <c r="G55782">
        <v>1</v>
      </c>
      <c r="H55782">
        <v>166</v>
      </c>
      <c r="I55782">
        <v>2062</v>
      </c>
      <c r="J55782">
        <v>3486</v>
      </c>
      <c r="K55782">
        <v>0</v>
      </c>
      <c r="L55782" t="s">
        <v>24</v>
      </c>
      <c r="M55782">
        <v>1</v>
      </c>
      <c r="N55782">
        <v>3161</v>
      </c>
      <c r="O55782" t="s">
        <v>39</v>
      </c>
    </row>
    <row r="55783" spans="1:15" hidden="1" x14ac:dyDescent="0.25">
      <c r="A55783" s="1">
        <v>45119</v>
      </c>
      <c r="B55783" t="s">
        <v>56</v>
      </c>
      <c r="C55783" t="s">
        <v>21</v>
      </c>
      <c r="D55783" t="s">
        <v>22</v>
      </c>
      <c r="E55783" t="s">
        <v>18</v>
      </c>
      <c r="F55783">
        <v>290</v>
      </c>
      <c r="G55783">
        <v>116</v>
      </c>
      <c r="H55783">
        <v>111</v>
      </c>
      <c r="I55783">
        <v>10777</v>
      </c>
      <c r="J55783">
        <v>8465</v>
      </c>
      <c r="K55783">
        <v>15</v>
      </c>
      <c r="L55783" t="s">
        <v>19</v>
      </c>
      <c r="M55783">
        <v>1</v>
      </c>
      <c r="N55783">
        <v>8179</v>
      </c>
      <c r="O55783" t="s">
        <v>39</v>
      </c>
    </row>
    <row r="55784" spans="1:15" hidden="1" x14ac:dyDescent="0.25">
      <c r="A55784" s="1">
        <v>45119</v>
      </c>
      <c r="B55784" t="s">
        <v>56</v>
      </c>
      <c r="C55784" t="s">
        <v>25</v>
      </c>
      <c r="D55784" t="s">
        <v>31</v>
      </c>
      <c r="E55784" t="s">
        <v>18</v>
      </c>
      <c r="F55784">
        <v>462</v>
      </c>
      <c r="G55784">
        <v>413</v>
      </c>
      <c r="H55784">
        <v>121</v>
      </c>
      <c r="I55784">
        <v>43004</v>
      </c>
      <c r="J55784">
        <v>585</v>
      </c>
      <c r="K55784">
        <v>5</v>
      </c>
      <c r="L55784" t="s">
        <v>19</v>
      </c>
      <c r="M55784">
        <v>1</v>
      </c>
      <c r="N55784">
        <v>6051</v>
      </c>
      <c r="O55784" t="s">
        <v>27</v>
      </c>
    </row>
    <row r="55785" spans="1:15" hidden="1" x14ac:dyDescent="0.25">
      <c r="A55785" s="1">
        <v>45119</v>
      </c>
      <c r="B55785" t="s">
        <v>56</v>
      </c>
      <c r="C55785" t="s">
        <v>28</v>
      </c>
      <c r="D55785" t="s">
        <v>36</v>
      </c>
      <c r="E55785" t="s">
        <v>23</v>
      </c>
      <c r="F55785">
        <v>472</v>
      </c>
      <c r="G55785">
        <v>187</v>
      </c>
      <c r="H55785">
        <v>24</v>
      </c>
      <c r="I55785">
        <v>19367</v>
      </c>
      <c r="J55785">
        <v>2504</v>
      </c>
      <c r="K55785">
        <v>5</v>
      </c>
      <c r="L55785" t="s">
        <v>24</v>
      </c>
      <c r="M55785">
        <v>1</v>
      </c>
      <c r="N55785">
        <v>2132</v>
      </c>
      <c r="O55785" t="s">
        <v>27</v>
      </c>
    </row>
    <row r="55786" spans="1:15" hidden="1" x14ac:dyDescent="0.25">
      <c r="A55786" s="1">
        <v>45119</v>
      </c>
      <c r="B55786" t="s">
        <v>56</v>
      </c>
      <c r="C55786" t="s">
        <v>30</v>
      </c>
      <c r="D55786" t="s">
        <v>22</v>
      </c>
      <c r="E55786" t="s">
        <v>26</v>
      </c>
      <c r="F55786">
        <v>246</v>
      </c>
      <c r="G55786">
        <v>54</v>
      </c>
      <c r="H55786">
        <v>159</v>
      </c>
      <c r="I55786">
        <v>5482</v>
      </c>
      <c r="J55786">
        <v>957</v>
      </c>
      <c r="K55786">
        <v>15</v>
      </c>
      <c r="L55786" t="s">
        <v>24</v>
      </c>
      <c r="M55786">
        <v>0</v>
      </c>
      <c r="N55786">
        <v>9493</v>
      </c>
      <c r="O55786" t="s">
        <v>27</v>
      </c>
    </row>
    <row r="55787" spans="1:15" hidden="1" x14ac:dyDescent="0.25">
      <c r="A55787" s="1">
        <v>45119</v>
      </c>
      <c r="B55787" t="s">
        <v>56</v>
      </c>
      <c r="C55787" t="s">
        <v>33</v>
      </c>
      <c r="D55787" t="s">
        <v>31</v>
      </c>
      <c r="E55787" t="s">
        <v>23</v>
      </c>
      <c r="F55787">
        <v>99</v>
      </c>
      <c r="G55787">
        <v>87</v>
      </c>
      <c r="H55787">
        <v>189</v>
      </c>
      <c r="I55787">
        <v>9314</v>
      </c>
      <c r="J55787">
        <v>1851</v>
      </c>
      <c r="K55787">
        <v>0</v>
      </c>
      <c r="L55787" t="s">
        <v>44</v>
      </c>
      <c r="M55787">
        <v>1</v>
      </c>
      <c r="N55787">
        <v>1439</v>
      </c>
      <c r="O55787" t="s">
        <v>34</v>
      </c>
    </row>
    <row r="55788" spans="1:15" hidden="1" x14ac:dyDescent="0.25">
      <c r="A55788" s="1">
        <v>45119</v>
      </c>
      <c r="B55788" t="s">
        <v>56</v>
      </c>
      <c r="C55788" t="s">
        <v>35</v>
      </c>
      <c r="D55788" t="s">
        <v>31</v>
      </c>
      <c r="E55788" t="s">
        <v>32</v>
      </c>
      <c r="F55788">
        <v>235</v>
      </c>
      <c r="G55788">
        <v>140</v>
      </c>
      <c r="H55788">
        <v>125</v>
      </c>
      <c r="I55788">
        <v>13427</v>
      </c>
      <c r="J55788">
        <v>9067</v>
      </c>
      <c r="K55788">
        <v>0</v>
      </c>
      <c r="L55788" t="s">
        <v>44</v>
      </c>
      <c r="M55788">
        <v>1</v>
      </c>
      <c r="N55788">
        <v>9286</v>
      </c>
      <c r="O55788" t="s">
        <v>39</v>
      </c>
    </row>
    <row r="55789" spans="1:15" hidden="1" x14ac:dyDescent="0.25">
      <c r="A55789" s="1">
        <v>45119</v>
      </c>
      <c r="B55789" t="s">
        <v>56</v>
      </c>
      <c r="C55789" t="s">
        <v>37</v>
      </c>
      <c r="D55789" t="s">
        <v>17</v>
      </c>
      <c r="E55789" t="s">
        <v>26</v>
      </c>
      <c r="F55789">
        <v>387</v>
      </c>
      <c r="G55789">
        <v>380</v>
      </c>
      <c r="H55789">
        <v>184</v>
      </c>
      <c r="I55789">
        <v>38472</v>
      </c>
      <c r="J55789">
        <v>2236</v>
      </c>
      <c r="K55789">
        <v>0</v>
      </c>
      <c r="L55789" t="s">
        <v>44</v>
      </c>
      <c r="M55789">
        <v>0</v>
      </c>
      <c r="N55789">
        <v>225</v>
      </c>
      <c r="O55789" t="s">
        <v>39</v>
      </c>
    </row>
    <row r="55790" spans="1:15" hidden="1" x14ac:dyDescent="0.25">
      <c r="A55790" s="1">
        <v>45119</v>
      </c>
      <c r="B55790" t="s">
        <v>56</v>
      </c>
      <c r="C55790" t="s">
        <v>40</v>
      </c>
      <c r="D55790" t="s">
        <v>22</v>
      </c>
      <c r="E55790" t="s">
        <v>32</v>
      </c>
      <c r="F55790">
        <v>154</v>
      </c>
      <c r="G55790">
        <v>150</v>
      </c>
      <c r="H55790">
        <v>154</v>
      </c>
      <c r="I55790">
        <v>16927</v>
      </c>
      <c r="J55790">
        <v>5897</v>
      </c>
      <c r="K55790">
        <v>15</v>
      </c>
      <c r="L55790" t="s">
        <v>19</v>
      </c>
      <c r="M55790">
        <v>1</v>
      </c>
      <c r="N55790">
        <v>5405</v>
      </c>
      <c r="O55790" t="s">
        <v>34</v>
      </c>
    </row>
    <row r="55791" spans="1:15" hidden="1" x14ac:dyDescent="0.25">
      <c r="A55791" s="1">
        <v>45119</v>
      </c>
      <c r="B55791" t="s">
        <v>56</v>
      </c>
      <c r="C55791" t="s">
        <v>41</v>
      </c>
      <c r="D55791" t="s">
        <v>31</v>
      </c>
      <c r="E55791" t="s">
        <v>26</v>
      </c>
      <c r="F55791">
        <v>101</v>
      </c>
      <c r="G55791">
        <v>43</v>
      </c>
      <c r="H55791">
        <v>188</v>
      </c>
      <c r="I55791">
        <v>464</v>
      </c>
      <c r="J55791">
        <v>3415</v>
      </c>
      <c r="K55791">
        <v>0</v>
      </c>
      <c r="L55791" t="s">
        <v>24</v>
      </c>
      <c r="M55791">
        <v>1</v>
      </c>
      <c r="N55791">
        <v>3854</v>
      </c>
      <c r="O55791" t="s">
        <v>27</v>
      </c>
    </row>
    <row r="55792" spans="1:15" hidden="1" x14ac:dyDescent="0.25">
      <c r="A55792" s="1">
        <v>45119</v>
      </c>
      <c r="B55792" t="s">
        <v>56</v>
      </c>
      <c r="C55792" t="s">
        <v>42</v>
      </c>
      <c r="D55792" t="s">
        <v>22</v>
      </c>
      <c r="E55792" t="s">
        <v>26</v>
      </c>
      <c r="F55792">
        <v>425</v>
      </c>
      <c r="G55792">
        <v>209</v>
      </c>
      <c r="H55792">
        <v>49</v>
      </c>
      <c r="I55792">
        <v>20098</v>
      </c>
      <c r="J55792">
        <v>9337</v>
      </c>
      <c r="K55792">
        <v>5</v>
      </c>
      <c r="L55792" t="s">
        <v>19</v>
      </c>
      <c r="M55792">
        <v>1</v>
      </c>
      <c r="N55792">
        <v>9058</v>
      </c>
      <c r="O55792" t="s">
        <v>39</v>
      </c>
    </row>
    <row r="55793" spans="1:15" hidden="1" x14ac:dyDescent="0.25">
      <c r="A55793" s="1">
        <v>45119</v>
      </c>
      <c r="B55793" t="s">
        <v>56</v>
      </c>
      <c r="C55793" t="s">
        <v>43</v>
      </c>
      <c r="D55793" t="s">
        <v>36</v>
      </c>
      <c r="E55793" t="s">
        <v>23</v>
      </c>
      <c r="F55793">
        <v>287</v>
      </c>
      <c r="G55793">
        <v>13</v>
      </c>
      <c r="H55793">
        <v>94</v>
      </c>
      <c r="I55793">
        <v>2308</v>
      </c>
      <c r="J55793">
        <v>8346</v>
      </c>
      <c r="K55793">
        <v>15</v>
      </c>
      <c r="L55793" t="s">
        <v>29</v>
      </c>
      <c r="M55793">
        <v>1</v>
      </c>
      <c r="N55793">
        <v>8658</v>
      </c>
      <c r="O55793" t="s">
        <v>20</v>
      </c>
    </row>
    <row r="55794" spans="1:15" hidden="1" x14ac:dyDescent="0.25">
      <c r="A55794" s="1">
        <v>45119</v>
      </c>
      <c r="B55794" t="s">
        <v>56</v>
      </c>
      <c r="C55794" t="s">
        <v>45</v>
      </c>
      <c r="D55794" t="s">
        <v>38</v>
      </c>
      <c r="E55794" t="s">
        <v>32</v>
      </c>
      <c r="F55794">
        <v>51</v>
      </c>
      <c r="G55794">
        <v>43</v>
      </c>
      <c r="H55794">
        <v>183</v>
      </c>
      <c r="I55794">
        <v>5593</v>
      </c>
      <c r="J55794">
        <v>2108</v>
      </c>
      <c r="K55794">
        <v>0</v>
      </c>
      <c r="L55794" t="s">
        <v>29</v>
      </c>
      <c r="M55794">
        <v>0</v>
      </c>
      <c r="N55794">
        <v>2079</v>
      </c>
      <c r="O55794" t="s">
        <v>39</v>
      </c>
    </row>
    <row r="55795" spans="1:15" hidden="1" x14ac:dyDescent="0.25">
      <c r="A55795" s="1">
        <v>45119</v>
      </c>
      <c r="B55795" t="s">
        <v>56</v>
      </c>
      <c r="C55795" t="s">
        <v>46</v>
      </c>
      <c r="D55795" t="s">
        <v>31</v>
      </c>
      <c r="E55795" t="s">
        <v>32</v>
      </c>
      <c r="F55795">
        <v>150</v>
      </c>
      <c r="G55795">
        <v>145</v>
      </c>
      <c r="H55795">
        <v>160</v>
      </c>
      <c r="I55795">
        <v>15354</v>
      </c>
      <c r="J55795">
        <v>4677</v>
      </c>
      <c r="K55795">
        <v>20</v>
      </c>
      <c r="L55795" t="s">
        <v>29</v>
      </c>
      <c r="M55795">
        <v>0</v>
      </c>
      <c r="N55795">
        <v>5155</v>
      </c>
      <c r="O55795" t="s">
        <v>39</v>
      </c>
    </row>
    <row r="55796" spans="1:15" hidden="1" x14ac:dyDescent="0.25">
      <c r="A55796" s="1">
        <v>45119</v>
      </c>
      <c r="B55796" t="s">
        <v>56</v>
      </c>
      <c r="C55796" t="s">
        <v>47</v>
      </c>
      <c r="D55796" t="s">
        <v>17</v>
      </c>
      <c r="E55796" t="s">
        <v>23</v>
      </c>
      <c r="F55796">
        <v>128</v>
      </c>
      <c r="G55796">
        <v>59</v>
      </c>
      <c r="H55796">
        <v>84</v>
      </c>
      <c r="I55796">
        <v>7379</v>
      </c>
      <c r="J55796">
        <v>222</v>
      </c>
      <c r="K55796">
        <v>15</v>
      </c>
      <c r="L55796" t="s">
        <v>44</v>
      </c>
      <c r="M55796">
        <v>1</v>
      </c>
      <c r="N55796">
        <v>2391</v>
      </c>
      <c r="O55796" t="s">
        <v>20</v>
      </c>
    </row>
    <row r="55797" spans="1:15" hidden="1" x14ac:dyDescent="0.25">
      <c r="A55797" s="1">
        <v>45119</v>
      </c>
      <c r="B55797" t="s">
        <v>56</v>
      </c>
      <c r="C55797" t="s">
        <v>48</v>
      </c>
      <c r="D55797" t="s">
        <v>36</v>
      </c>
      <c r="E55797" t="s">
        <v>32</v>
      </c>
      <c r="F55797">
        <v>498</v>
      </c>
      <c r="G55797">
        <v>480</v>
      </c>
      <c r="H55797">
        <v>68</v>
      </c>
      <c r="I55797">
        <v>4985</v>
      </c>
      <c r="J55797">
        <v>3603</v>
      </c>
      <c r="K55797">
        <v>0</v>
      </c>
      <c r="L55797" t="s">
        <v>44</v>
      </c>
      <c r="M55797">
        <v>0</v>
      </c>
      <c r="N55797">
        <v>3381</v>
      </c>
      <c r="O55797" t="s">
        <v>39</v>
      </c>
    </row>
    <row r="55798" spans="1:15" hidden="1" x14ac:dyDescent="0.25">
      <c r="A55798" s="1">
        <v>45119</v>
      </c>
      <c r="B55798" t="s">
        <v>56</v>
      </c>
      <c r="C55798" t="s">
        <v>49</v>
      </c>
      <c r="D55798" t="s">
        <v>36</v>
      </c>
      <c r="E55798" t="s">
        <v>26</v>
      </c>
      <c r="F55798">
        <v>499</v>
      </c>
      <c r="G55798">
        <v>60</v>
      </c>
      <c r="H55798">
        <v>134</v>
      </c>
      <c r="I55798">
        <v>7843</v>
      </c>
      <c r="J55798">
        <v>8103</v>
      </c>
      <c r="K55798">
        <v>15</v>
      </c>
      <c r="L55798" t="s">
        <v>44</v>
      </c>
      <c r="M55798">
        <v>1</v>
      </c>
      <c r="N55798">
        <v>8003</v>
      </c>
      <c r="O55798" t="s">
        <v>34</v>
      </c>
    </row>
    <row r="55799" spans="1:15" hidden="1" x14ac:dyDescent="0.25">
      <c r="A55799" s="1">
        <v>45119</v>
      </c>
      <c r="B55799" t="s">
        <v>56</v>
      </c>
      <c r="C55799" t="s">
        <v>50</v>
      </c>
      <c r="D55799" t="s">
        <v>17</v>
      </c>
      <c r="E55799" t="s">
        <v>18</v>
      </c>
      <c r="F55799">
        <v>483</v>
      </c>
      <c r="G55799">
        <v>26</v>
      </c>
      <c r="H55799">
        <v>145</v>
      </c>
      <c r="I55799">
        <v>1941</v>
      </c>
      <c r="J55799">
        <v>9808</v>
      </c>
      <c r="K55799">
        <v>10</v>
      </c>
      <c r="L55799" t="s">
        <v>44</v>
      </c>
      <c r="M55799">
        <v>1</v>
      </c>
      <c r="N55799">
        <v>10279</v>
      </c>
      <c r="O55799" t="s">
        <v>39</v>
      </c>
    </row>
    <row r="55800" spans="1:15" hidden="1" x14ac:dyDescent="0.25">
      <c r="A55800" s="1">
        <v>45119</v>
      </c>
      <c r="B55800" t="s">
        <v>56</v>
      </c>
      <c r="C55800" t="s">
        <v>51</v>
      </c>
      <c r="D55800" t="s">
        <v>22</v>
      </c>
      <c r="E55800" t="s">
        <v>18</v>
      </c>
      <c r="F55800">
        <v>246</v>
      </c>
      <c r="G55800">
        <v>75</v>
      </c>
      <c r="H55800">
        <v>118</v>
      </c>
      <c r="I55800">
        <v>7698</v>
      </c>
      <c r="J55800">
        <v>1946</v>
      </c>
      <c r="K55800">
        <v>0</v>
      </c>
      <c r="L55800" t="s">
        <v>24</v>
      </c>
      <c r="M55800">
        <v>0</v>
      </c>
      <c r="N55800">
        <v>1875</v>
      </c>
      <c r="O55800" t="s">
        <v>39</v>
      </c>
    </row>
    <row r="55801" spans="1:15" hidden="1" x14ac:dyDescent="0.25">
      <c r="A55801" s="1">
        <v>45119</v>
      </c>
      <c r="B55801" t="s">
        <v>56</v>
      </c>
      <c r="C55801" t="s">
        <v>52</v>
      </c>
      <c r="D55801" t="s">
        <v>36</v>
      </c>
      <c r="E55801" t="s">
        <v>18</v>
      </c>
      <c r="F55801">
        <v>349</v>
      </c>
      <c r="G55801">
        <v>313</v>
      </c>
      <c r="H55801">
        <v>61</v>
      </c>
      <c r="I55801">
        <v>33211</v>
      </c>
      <c r="J55801">
        <v>3151</v>
      </c>
      <c r="K55801">
        <v>10</v>
      </c>
      <c r="L55801" t="s">
        <v>19</v>
      </c>
      <c r="M55801">
        <v>1</v>
      </c>
      <c r="N55801">
        <v>3408</v>
      </c>
      <c r="O55801" t="s">
        <v>20</v>
      </c>
    </row>
    <row r="55802" spans="1:15" hidden="1" x14ac:dyDescent="0.25">
      <c r="A55802" s="1">
        <v>45120</v>
      </c>
      <c r="B55802" t="s">
        <v>15</v>
      </c>
      <c r="C55802" t="s">
        <v>16</v>
      </c>
      <c r="D55802" t="s">
        <v>36</v>
      </c>
      <c r="E55802" t="s">
        <v>23</v>
      </c>
      <c r="F55802">
        <v>340</v>
      </c>
      <c r="G55802">
        <v>157</v>
      </c>
      <c r="H55802">
        <v>95</v>
      </c>
      <c r="I55802">
        <v>15374</v>
      </c>
      <c r="J55802">
        <v>1313</v>
      </c>
      <c r="K55802">
        <v>20</v>
      </c>
      <c r="L55802" t="s">
        <v>19</v>
      </c>
      <c r="M55802">
        <v>0</v>
      </c>
      <c r="N55802">
        <v>1595</v>
      </c>
      <c r="O55802" t="s">
        <v>34</v>
      </c>
    </row>
    <row r="55803" spans="1:15" hidden="1" x14ac:dyDescent="0.25">
      <c r="A55803" s="1">
        <v>45120</v>
      </c>
      <c r="B55803" t="s">
        <v>15</v>
      </c>
      <c r="C55803" t="s">
        <v>21</v>
      </c>
      <c r="D55803" t="s">
        <v>36</v>
      </c>
      <c r="E55803" t="s">
        <v>26</v>
      </c>
      <c r="F55803">
        <v>439</v>
      </c>
      <c r="G55803">
        <v>143</v>
      </c>
      <c r="H55803">
        <v>165</v>
      </c>
      <c r="I55803">
        <v>1616</v>
      </c>
      <c r="J55803">
        <v>4481</v>
      </c>
      <c r="K55803">
        <v>10</v>
      </c>
      <c r="L55803" t="s">
        <v>19</v>
      </c>
      <c r="M55803">
        <v>1</v>
      </c>
      <c r="N55803">
        <v>4836</v>
      </c>
      <c r="O55803" t="s">
        <v>20</v>
      </c>
    </row>
    <row r="55804" spans="1:15" hidden="1" x14ac:dyDescent="0.25">
      <c r="A55804" s="1">
        <v>45120</v>
      </c>
      <c r="B55804" t="s">
        <v>15</v>
      </c>
      <c r="C55804" t="s">
        <v>25</v>
      </c>
      <c r="D55804" t="s">
        <v>31</v>
      </c>
      <c r="E55804" t="s">
        <v>32</v>
      </c>
      <c r="F55804">
        <v>493</v>
      </c>
      <c r="G55804">
        <v>484</v>
      </c>
      <c r="H55804">
        <v>87</v>
      </c>
      <c r="I55804">
        <v>50343</v>
      </c>
      <c r="J55804">
        <v>2237</v>
      </c>
      <c r="K55804">
        <v>5</v>
      </c>
      <c r="L55804" t="s">
        <v>29</v>
      </c>
      <c r="M55804">
        <v>0</v>
      </c>
      <c r="N55804">
        <v>2514</v>
      </c>
      <c r="O55804" t="s">
        <v>34</v>
      </c>
    </row>
    <row r="55805" spans="1:15" hidden="1" x14ac:dyDescent="0.25">
      <c r="A55805" s="1">
        <v>45120</v>
      </c>
      <c r="B55805" t="s">
        <v>15</v>
      </c>
      <c r="C55805" t="s">
        <v>28</v>
      </c>
      <c r="D55805" t="s">
        <v>36</v>
      </c>
      <c r="E55805" t="s">
        <v>23</v>
      </c>
      <c r="F55805">
        <v>378</v>
      </c>
      <c r="G55805">
        <v>350</v>
      </c>
      <c r="H55805">
        <v>174</v>
      </c>
      <c r="I55805">
        <v>3428</v>
      </c>
      <c r="J55805">
        <v>7892</v>
      </c>
      <c r="K55805">
        <v>5</v>
      </c>
      <c r="L55805" t="s">
        <v>29</v>
      </c>
      <c r="M55805">
        <v>1</v>
      </c>
      <c r="N55805">
        <v>7797</v>
      </c>
      <c r="O55805" t="s">
        <v>34</v>
      </c>
    </row>
    <row r="55806" spans="1:15" hidden="1" x14ac:dyDescent="0.25">
      <c r="A55806" s="1">
        <v>45120</v>
      </c>
      <c r="B55806" t="s">
        <v>15</v>
      </c>
      <c r="C55806" t="s">
        <v>30</v>
      </c>
      <c r="D55806" t="s">
        <v>31</v>
      </c>
      <c r="E55806" t="s">
        <v>32</v>
      </c>
      <c r="F55806">
        <v>326</v>
      </c>
      <c r="G55806">
        <v>239</v>
      </c>
      <c r="H55806">
        <v>74</v>
      </c>
      <c r="I55806">
        <v>24099</v>
      </c>
      <c r="J55806">
        <v>8487</v>
      </c>
      <c r="K55806">
        <v>0</v>
      </c>
      <c r="L55806" t="s">
        <v>44</v>
      </c>
      <c r="M55806">
        <v>0</v>
      </c>
      <c r="N55806">
        <v>8146</v>
      </c>
      <c r="O55806" t="s">
        <v>34</v>
      </c>
    </row>
    <row r="55807" spans="1:15" hidden="1" x14ac:dyDescent="0.25">
      <c r="A55807" s="1">
        <v>45120</v>
      </c>
      <c r="B55807" t="s">
        <v>15</v>
      </c>
      <c r="C55807" t="s">
        <v>33</v>
      </c>
      <c r="D55807" t="s">
        <v>22</v>
      </c>
      <c r="E55807" t="s">
        <v>32</v>
      </c>
      <c r="F55807">
        <v>214</v>
      </c>
      <c r="G55807">
        <v>24</v>
      </c>
      <c r="H55807">
        <v>190</v>
      </c>
      <c r="I55807">
        <v>4319</v>
      </c>
      <c r="J55807">
        <v>4479</v>
      </c>
      <c r="K55807">
        <v>5</v>
      </c>
      <c r="L55807" t="s">
        <v>29</v>
      </c>
      <c r="M55807">
        <v>0</v>
      </c>
      <c r="N55807">
        <v>4364</v>
      </c>
      <c r="O55807" t="s">
        <v>20</v>
      </c>
    </row>
    <row r="55808" spans="1:15" hidden="1" x14ac:dyDescent="0.25">
      <c r="A55808" s="1">
        <v>45120</v>
      </c>
      <c r="B55808" t="s">
        <v>15</v>
      </c>
      <c r="C55808" t="s">
        <v>35</v>
      </c>
      <c r="D55808" t="s">
        <v>22</v>
      </c>
      <c r="E55808" t="s">
        <v>32</v>
      </c>
      <c r="F55808">
        <v>82</v>
      </c>
      <c r="G55808">
        <v>32</v>
      </c>
      <c r="H55808">
        <v>89</v>
      </c>
      <c r="I55808">
        <v>4661</v>
      </c>
      <c r="J55808">
        <v>5149</v>
      </c>
      <c r="K55808">
        <v>15</v>
      </c>
      <c r="L55808" t="s">
        <v>24</v>
      </c>
      <c r="M55808">
        <v>0</v>
      </c>
      <c r="N55808">
        <v>5513</v>
      </c>
      <c r="O55808" t="s">
        <v>27</v>
      </c>
    </row>
    <row r="55809" spans="1:15" hidden="1" x14ac:dyDescent="0.25">
      <c r="A55809" s="1">
        <v>45120</v>
      </c>
      <c r="B55809" t="s">
        <v>15</v>
      </c>
      <c r="C55809" t="s">
        <v>37</v>
      </c>
      <c r="D55809" t="s">
        <v>36</v>
      </c>
      <c r="E55809" t="s">
        <v>23</v>
      </c>
      <c r="F55809">
        <v>296</v>
      </c>
      <c r="G55809">
        <v>84</v>
      </c>
      <c r="H55809">
        <v>146</v>
      </c>
      <c r="I55809">
        <v>8237</v>
      </c>
      <c r="J55809">
        <v>622</v>
      </c>
      <c r="K55809">
        <v>0</v>
      </c>
      <c r="L55809" t="s">
        <v>44</v>
      </c>
      <c r="M55809">
        <v>1</v>
      </c>
      <c r="N55809">
        <v>6124</v>
      </c>
      <c r="O55809" t="s">
        <v>34</v>
      </c>
    </row>
    <row r="55810" spans="1:15" hidden="1" x14ac:dyDescent="0.25">
      <c r="A55810" s="1">
        <v>45120</v>
      </c>
      <c r="B55810" t="s">
        <v>15</v>
      </c>
      <c r="C55810" t="s">
        <v>40</v>
      </c>
      <c r="D55810" t="s">
        <v>36</v>
      </c>
      <c r="E55810" t="s">
        <v>23</v>
      </c>
      <c r="F55810">
        <v>93</v>
      </c>
      <c r="G55810">
        <v>37</v>
      </c>
      <c r="H55810">
        <v>156</v>
      </c>
      <c r="I55810">
        <v>3439</v>
      </c>
      <c r="J55810">
        <v>6661</v>
      </c>
      <c r="K55810">
        <v>15</v>
      </c>
      <c r="L55810" t="s">
        <v>29</v>
      </c>
      <c r="M55810">
        <v>0</v>
      </c>
      <c r="N55810">
        <v>688</v>
      </c>
      <c r="O55810" t="s">
        <v>20</v>
      </c>
    </row>
    <row r="55811" spans="1:15" hidden="1" x14ac:dyDescent="0.25">
      <c r="A55811" s="1">
        <v>45120</v>
      </c>
      <c r="B55811" t="s">
        <v>15</v>
      </c>
      <c r="C55811" t="s">
        <v>41</v>
      </c>
      <c r="D55811" t="s">
        <v>17</v>
      </c>
      <c r="E55811" t="s">
        <v>32</v>
      </c>
      <c r="F55811">
        <v>251</v>
      </c>
      <c r="G55811">
        <v>194</v>
      </c>
      <c r="H55811">
        <v>163</v>
      </c>
      <c r="I55811">
        <v>21167</v>
      </c>
      <c r="J55811">
        <v>2975</v>
      </c>
      <c r="K55811">
        <v>20</v>
      </c>
      <c r="L55811" t="s">
        <v>29</v>
      </c>
      <c r="M55811">
        <v>0</v>
      </c>
      <c r="N55811">
        <v>3355</v>
      </c>
      <c r="O55811" t="s">
        <v>27</v>
      </c>
    </row>
    <row r="55812" spans="1:15" hidden="1" x14ac:dyDescent="0.25">
      <c r="A55812" s="1">
        <v>45120</v>
      </c>
      <c r="B55812" t="s">
        <v>15</v>
      </c>
      <c r="C55812" t="s">
        <v>42</v>
      </c>
      <c r="D55812" t="s">
        <v>38</v>
      </c>
      <c r="E55812" t="s">
        <v>32</v>
      </c>
      <c r="F55812">
        <v>361</v>
      </c>
      <c r="G55812">
        <v>88</v>
      </c>
      <c r="H55812">
        <v>107</v>
      </c>
      <c r="I55812">
        <v>9536</v>
      </c>
      <c r="J55812">
        <v>1084</v>
      </c>
      <c r="K55812">
        <v>5</v>
      </c>
      <c r="L55812" t="s">
        <v>44</v>
      </c>
      <c r="M55812">
        <v>1</v>
      </c>
      <c r="N55812">
        <v>1516</v>
      </c>
      <c r="O55812" t="s">
        <v>20</v>
      </c>
    </row>
    <row r="55813" spans="1:15" hidden="1" x14ac:dyDescent="0.25">
      <c r="A55813" s="1">
        <v>45120</v>
      </c>
      <c r="B55813" t="s">
        <v>15</v>
      </c>
      <c r="C55813" t="s">
        <v>43</v>
      </c>
      <c r="D55813" t="s">
        <v>17</v>
      </c>
      <c r="E55813" t="s">
        <v>32</v>
      </c>
      <c r="F55813">
        <v>407</v>
      </c>
      <c r="G55813">
        <v>378</v>
      </c>
      <c r="H55813">
        <v>51</v>
      </c>
      <c r="I55813">
        <v>38154</v>
      </c>
      <c r="J55813">
        <v>5579</v>
      </c>
      <c r="K55813">
        <v>15</v>
      </c>
      <c r="L55813" t="s">
        <v>24</v>
      </c>
      <c r="M55813">
        <v>0</v>
      </c>
      <c r="N55813">
        <v>5698</v>
      </c>
      <c r="O55813" t="s">
        <v>34</v>
      </c>
    </row>
    <row r="55814" spans="1:15" hidden="1" x14ac:dyDescent="0.25">
      <c r="A55814" s="1">
        <v>45120</v>
      </c>
      <c r="B55814" t="s">
        <v>15</v>
      </c>
      <c r="C55814" t="s">
        <v>45</v>
      </c>
      <c r="D55814" t="s">
        <v>38</v>
      </c>
      <c r="E55814" t="s">
        <v>32</v>
      </c>
      <c r="F55814">
        <v>333</v>
      </c>
      <c r="G55814">
        <v>239</v>
      </c>
      <c r="H55814">
        <v>41</v>
      </c>
      <c r="I55814">
        <v>25878</v>
      </c>
      <c r="J55814">
        <v>3989</v>
      </c>
      <c r="K55814">
        <v>0</v>
      </c>
      <c r="L55814" t="s">
        <v>24</v>
      </c>
      <c r="M55814">
        <v>0</v>
      </c>
      <c r="N55814">
        <v>4385</v>
      </c>
      <c r="O55814" t="s">
        <v>34</v>
      </c>
    </row>
    <row r="55815" spans="1:15" hidden="1" x14ac:dyDescent="0.25">
      <c r="A55815" s="1">
        <v>45120</v>
      </c>
      <c r="B55815" t="s">
        <v>15</v>
      </c>
      <c r="C55815" t="s">
        <v>46</v>
      </c>
      <c r="D55815" t="s">
        <v>36</v>
      </c>
      <c r="E55815" t="s">
        <v>32</v>
      </c>
      <c r="F55815">
        <v>162</v>
      </c>
      <c r="G55815">
        <v>129</v>
      </c>
      <c r="H55815">
        <v>114</v>
      </c>
      <c r="I55815">
        <v>12421</v>
      </c>
      <c r="J55815">
        <v>4194</v>
      </c>
      <c r="K55815">
        <v>5</v>
      </c>
      <c r="L55815" t="s">
        <v>24</v>
      </c>
      <c r="M55815">
        <v>1</v>
      </c>
      <c r="N55815">
        <v>4353</v>
      </c>
      <c r="O55815" t="s">
        <v>27</v>
      </c>
    </row>
    <row r="55816" spans="1:15" hidden="1" x14ac:dyDescent="0.25">
      <c r="A55816" s="1">
        <v>45120</v>
      </c>
      <c r="B55816" t="s">
        <v>15</v>
      </c>
      <c r="C55816" t="s">
        <v>47</v>
      </c>
      <c r="D55816" t="s">
        <v>22</v>
      </c>
      <c r="E55816" t="s">
        <v>18</v>
      </c>
      <c r="F55816">
        <v>222</v>
      </c>
      <c r="G55816">
        <v>32</v>
      </c>
      <c r="H55816">
        <v>121</v>
      </c>
      <c r="I55816">
        <v>2957</v>
      </c>
      <c r="J55816">
        <v>7226</v>
      </c>
      <c r="K55816">
        <v>0</v>
      </c>
      <c r="L55816" t="s">
        <v>19</v>
      </c>
      <c r="M55816">
        <v>0</v>
      </c>
      <c r="N55816">
        <v>6816</v>
      </c>
      <c r="O55816" t="s">
        <v>34</v>
      </c>
    </row>
    <row r="55817" spans="1:15" hidden="1" x14ac:dyDescent="0.25">
      <c r="A55817" s="1">
        <v>45120</v>
      </c>
      <c r="B55817" t="s">
        <v>15</v>
      </c>
      <c r="C55817" t="s">
        <v>48</v>
      </c>
      <c r="D55817" t="s">
        <v>31</v>
      </c>
      <c r="E55817" t="s">
        <v>23</v>
      </c>
      <c r="F55817">
        <v>412</v>
      </c>
      <c r="G55817">
        <v>383</v>
      </c>
      <c r="H55817">
        <v>192</v>
      </c>
      <c r="I55817">
        <v>3872</v>
      </c>
      <c r="J55817">
        <v>329</v>
      </c>
      <c r="K55817">
        <v>10</v>
      </c>
      <c r="L55817" t="s">
        <v>24</v>
      </c>
      <c r="M55817">
        <v>0</v>
      </c>
      <c r="N55817">
        <v>3161</v>
      </c>
      <c r="O55817" t="s">
        <v>34</v>
      </c>
    </row>
    <row r="55818" spans="1:15" hidden="1" x14ac:dyDescent="0.25">
      <c r="A55818" s="1">
        <v>45120</v>
      </c>
      <c r="B55818" t="s">
        <v>15</v>
      </c>
      <c r="C55818" t="s">
        <v>49</v>
      </c>
      <c r="D55818" t="s">
        <v>17</v>
      </c>
      <c r="E55818" t="s">
        <v>32</v>
      </c>
      <c r="F55818">
        <v>298</v>
      </c>
      <c r="G55818">
        <v>127</v>
      </c>
      <c r="H55818">
        <v>122</v>
      </c>
      <c r="I55818">
        <v>13751</v>
      </c>
      <c r="J55818">
        <v>2258</v>
      </c>
      <c r="K55818">
        <v>15</v>
      </c>
      <c r="L55818" t="s">
        <v>29</v>
      </c>
      <c r="M55818">
        <v>0</v>
      </c>
      <c r="N55818">
        <v>248</v>
      </c>
      <c r="O55818" t="s">
        <v>27</v>
      </c>
    </row>
    <row r="55819" spans="1:15" hidden="1" x14ac:dyDescent="0.25">
      <c r="A55819" s="1">
        <v>45120</v>
      </c>
      <c r="B55819" t="s">
        <v>15</v>
      </c>
      <c r="C55819" t="s">
        <v>50</v>
      </c>
      <c r="D55819" t="s">
        <v>17</v>
      </c>
      <c r="E55819" t="s">
        <v>18</v>
      </c>
      <c r="F55819">
        <v>444</v>
      </c>
      <c r="G55819">
        <v>352</v>
      </c>
      <c r="H55819">
        <v>160</v>
      </c>
      <c r="I55819">
        <v>36389</v>
      </c>
      <c r="J55819">
        <v>7342</v>
      </c>
      <c r="K55819">
        <v>20</v>
      </c>
      <c r="L55819" t="s">
        <v>29</v>
      </c>
      <c r="M55819">
        <v>0</v>
      </c>
      <c r="N55819">
        <v>7402</v>
      </c>
      <c r="O55819" t="s">
        <v>39</v>
      </c>
    </row>
    <row r="55820" spans="1:15" hidden="1" x14ac:dyDescent="0.25">
      <c r="A55820" s="1">
        <v>45120</v>
      </c>
      <c r="B55820" t="s">
        <v>15</v>
      </c>
      <c r="C55820" t="s">
        <v>51</v>
      </c>
      <c r="D55820" t="s">
        <v>38</v>
      </c>
      <c r="E55820" t="s">
        <v>32</v>
      </c>
      <c r="F55820">
        <v>346</v>
      </c>
      <c r="G55820">
        <v>9</v>
      </c>
      <c r="H55820">
        <v>67</v>
      </c>
      <c r="I55820">
        <v>1384</v>
      </c>
      <c r="J55820">
        <v>4695</v>
      </c>
      <c r="K55820">
        <v>0</v>
      </c>
      <c r="L55820" t="s">
        <v>24</v>
      </c>
      <c r="M55820">
        <v>1</v>
      </c>
      <c r="N55820">
        <v>5066</v>
      </c>
      <c r="O55820" t="s">
        <v>20</v>
      </c>
    </row>
    <row r="55821" spans="1:15" hidden="1" x14ac:dyDescent="0.25">
      <c r="A55821" s="1">
        <v>45120</v>
      </c>
      <c r="B55821" t="s">
        <v>15</v>
      </c>
      <c r="C55821" t="s">
        <v>52</v>
      </c>
      <c r="D55821" t="s">
        <v>22</v>
      </c>
      <c r="E55821" t="s">
        <v>23</v>
      </c>
      <c r="F55821">
        <v>469</v>
      </c>
      <c r="G55821">
        <v>399</v>
      </c>
      <c r="H55821">
        <v>126</v>
      </c>
      <c r="I55821">
        <v>39294</v>
      </c>
      <c r="J55821">
        <v>7289</v>
      </c>
      <c r="K55821">
        <v>5</v>
      </c>
      <c r="L55821" t="s">
        <v>44</v>
      </c>
      <c r="M55821">
        <v>0</v>
      </c>
      <c r="N55821">
        <v>6804</v>
      </c>
      <c r="O55821" t="s">
        <v>34</v>
      </c>
    </row>
    <row r="55822" spans="1:15" hidden="1" x14ac:dyDescent="0.25">
      <c r="A55822" s="1">
        <v>45120</v>
      </c>
      <c r="B55822" t="s">
        <v>53</v>
      </c>
      <c r="C55822" t="s">
        <v>16</v>
      </c>
      <c r="D55822" t="s">
        <v>31</v>
      </c>
      <c r="E55822" t="s">
        <v>26</v>
      </c>
      <c r="F55822">
        <v>92</v>
      </c>
      <c r="G55822">
        <v>43</v>
      </c>
      <c r="H55822">
        <v>31</v>
      </c>
      <c r="I55822">
        <v>6025</v>
      </c>
      <c r="J55822">
        <v>6262</v>
      </c>
      <c r="K55822">
        <v>10</v>
      </c>
      <c r="L55822" t="s">
        <v>19</v>
      </c>
      <c r="M55822">
        <v>0</v>
      </c>
      <c r="N55822">
        <v>6564</v>
      </c>
      <c r="O55822" t="s">
        <v>34</v>
      </c>
    </row>
    <row r="55823" spans="1:15" hidden="1" x14ac:dyDescent="0.25">
      <c r="A55823" s="1">
        <v>45120</v>
      </c>
      <c r="B55823" t="s">
        <v>53</v>
      </c>
      <c r="C55823" t="s">
        <v>21</v>
      </c>
      <c r="D55823" t="s">
        <v>22</v>
      </c>
      <c r="E55823" t="s">
        <v>23</v>
      </c>
      <c r="F55823">
        <v>495</v>
      </c>
      <c r="G55823">
        <v>200</v>
      </c>
      <c r="H55823">
        <v>48</v>
      </c>
      <c r="I55823">
        <v>19465</v>
      </c>
      <c r="J55823">
        <v>1832</v>
      </c>
      <c r="K55823">
        <v>0</v>
      </c>
      <c r="L55823" t="s">
        <v>19</v>
      </c>
      <c r="M55823">
        <v>0</v>
      </c>
      <c r="N55823">
        <v>1923</v>
      </c>
      <c r="O55823" t="s">
        <v>39</v>
      </c>
    </row>
    <row r="55824" spans="1:15" hidden="1" x14ac:dyDescent="0.25">
      <c r="A55824" s="1">
        <v>45120</v>
      </c>
      <c r="B55824" t="s">
        <v>53</v>
      </c>
      <c r="C55824" t="s">
        <v>25</v>
      </c>
      <c r="D55824" t="s">
        <v>17</v>
      </c>
      <c r="E55824" t="s">
        <v>18</v>
      </c>
      <c r="F55824">
        <v>187</v>
      </c>
      <c r="G55824">
        <v>11</v>
      </c>
      <c r="H55824">
        <v>50</v>
      </c>
      <c r="I55824">
        <v>1596</v>
      </c>
      <c r="J55824">
        <v>2843</v>
      </c>
      <c r="K55824">
        <v>15</v>
      </c>
      <c r="L55824" t="s">
        <v>29</v>
      </c>
      <c r="M55824">
        <v>0</v>
      </c>
      <c r="N55824">
        <v>291</v>
      </c>
      <c r="O55824" t="s">
        <v>34</v>
      </c>
    </row>
    <row r="55825" spans="1:15" hidden="1" x14ac:dyDescent="0.25">
      <c r="A55825" s="1">
        <v>45120</v>
      </c>
      <c r="B55825" t="s">
        <v>53</v>
      </c>
      <c r="C55825" t="s">
        <v>28</v>
      </c>
      <c r="D55825" t="s">
        <v>22</v>
      </c>
      <c r="E55825" t="s">
        <v>18</v>
      </c>
      <c r="F55825">
        <v>263</v>
      </c>
      <c r="G55825">
        <v>152</v>
      </c>
      <c r="H55825">
        <v>53</v>
      </c>
      <c r="I55825">
        <v>15734</v>
      </c>
      <c r="J55825">
        <v>9252</v>
      </c>
      <c r="K55825">
        <v>15</v>
      </c>
      <c r="L55825" t="s">
        <v>19</v>
      </c>
      <c r="M55825">
        <v>0</v>
      </c>
      <c r="N55825">
        <v>9249</v>
      </c>
      <c r="O55825" t="s">
        <v>39</v>
      </c>
    </row>
    <row r="55826" spans="1:15" hidden="1" x14ac:dyDescent="0.25">
      <c r="A55826" s="1">
        <v>45120</v>
      </c>
      <c r="B55826" t="s">
        <v>53</v>
      </c>
      <c r="C55826" t="s">
        <v>30</v>
      </c>
      <c r="D55826" t="s">
        <v>36</v>
      </c>
      <c r="E55826" t="s">
        <v>23</v>
      </c>
      <c r="F55826">
        <v>404</v>
      </c>
      <c r="G55826">
        <v>339</v>
      </c>
      <c r="H55826">
        <v>189</v>
      </c>
      <c r="I55826">
        <v>3334</v>
      </c>
      <c r="J55826">
        <v>9232</v>
      </c>
      <c r="K55826">
        <v>0</v>
      </c>
      <c r="L55826" t="s">
        <v>29</v>
      </c>
      <c r="M55826">
        <v>0</v>
      </c>
      <c r="N55826">
        <v>9491</v>
      </c>
      <c r="O55826" t="s">
        <v>34</v>
      </c>
    </row>
    <row r="55827" spans="1:15" hidden="1" x14ac:dyDescent="0.25">
      <c r="A55827" s="1">
        <v>45120</v>
      </c>
      <c r="B55827" t="s">
        <v>53</v>
      </c>
      <c r="C55827" t="s">
        <v>33</v>
      </c>
      <c r="D55827" t="s">
        <v>38</v>
      </c>
      <c r="E55827" t="s">
        <v>26</v>
      </c>
      <c r="F55827">
        <v>347</v>
      </c>
      <c r="G55827">
        <v>230</v>
      </c>
      <c r="H55827">
        <v>87</v>
      </c>
      <c r="I55827">
        <v>22703</v>
      </c>
      <c r="J55827">
        <v>3055</v>
      </c>
      <c r="K55827">
        <v>10</v>
      </c>
      <c r="L55827" t="s">
        <v>29</v>
      </c>
      <c r="M55827">
        <v>1</v>
      </c>
      <c r="N55827">
        <v>2748</v>
      </c>
      <c r="O55827" t="s">
        <v>20</v>
      </c>
    </row>
    <row r="55828" spans="1:15" hidden="1" x14ac:dyDescent="0.25">
      <c r="A55828" s="1">
        <v>45120</v>
      </c>
      <c r="B55828" t="s">
        <v>53</v>
      </c>
      <c r="C55828" t="s">
        <v>35</v>
      </c>
      <c r="D55828" t="s">
        <v>17</v>
      </c>
      <c r="E55828" t="s">
        <v>26</v>
      </c>
      <c r="F55828">
        <v>299</v>
      </c>
      <c r="G55828">
        <v>156</v>
      </c>
      <c r="H55828">
        <v>26</v>
      </c>
      <c r="I55828">
        <v>1558</v>
      </c>
      <c r="J55828">
        <v>8989</v>
      </c>
      <c r="K55828">
        <v>0</v>
      </c>
      <c r="L55828" t="s">
        <v>29</v>
      </c>
      <c r="M55828">
        <v>1</v>
      </c>
      <c r="N55828">
        <v>9066</v>
      </c>
      <c r="O55828" t="s">
        <v>34</v>
      </c>
    </row>
    <row r="55829" spans="1:15" hidden="1" x14ac:dyDescent="0.25">
      <c r="A55829" s="1">
        <v>45120</v>
      </c>
      <c r="B55829" t="s">
        <v>53</v>
      </c>
      <c r="C55829" t="s">
        <v>37</v>
      </c>
      <c r="D55829" t="s">
        <v>31</v>
      </c>
      <c r="E55829" t="s">
        <v>32</v>
      </c>
      <c r="F55829">
        <v>269</v>
      </c>
      <c r="G55829">
        <v>52</v>
      </c>
      <c r="H55829">
        <v>156</v>
      </c>
      <c r="I55829">
        <v>6253</v>
      </c>
      <c r="J55829">
        <v>7793</v>
      </c>
      <c r="K55829">
        <v>15</v>
      </c>
      <c r="L55829" t="s">
        <v>29</v>
      </c>
      <c r="M55829">
        <v>1</v>
      </c>
      <c r="N55829">
        <v>8191</v>
      </c>
      <c r="O55829" t="s">
        <v>27</v>
      </c>
    </row>
    <row r="55830" spans="1:15" hidden="1" x14ac:dyDescent="0.25">
      <c r="A55830" s="1">
        <v>45120</v>
      </c>
      <c r="B55830" t="s">
        <v>53</v>
      </c>
      <c r="C55830" t="s">
        <v>40</v>
      </c>
      <c r="D55830" t="s">
        <v>38</v>
      </c>
      <c r="E55830" t="s">
        <v>32</v>
      </c>
      <c r="F55830">
        <v>482</v>
      </c>
      <c r="G55830">
        <v>141</v>
      </c>
      <c r="H55830">
        <v>50</v>
      </c>
      <c r="I55830">
        <v>13314</v>
      </c>
      <c r="J55830">
        <v>7051</v>
      </c>
      <c r="K55830">
        <v>20</v>
      </c>
      <c r="L55830" t="s">
        <v>29</v>
      </c>
      <c r="M55830">
        <v>0</v>
      </c>
      <c r="N55830">
        <v>6553</v>
      </c>
      <c r="O55830" t="s">
        <v>34</v>
      </c>
    </row>
    <row r="55831" spans="1:15" hidden="1" x14ac:dyDescent="0.25">
      <c r="A55831" s="1">
        <v>45120</v>
      </c>
      <c r="B55831" t="s">
        <v>53</v>
      </c>
      <c r="C55831" t="s">
        <v>41</v>
      </c>
      <c r="D55831" t="s">
        <v>22</v>
      </c>
      <c r="E55831" t="s">
        <v>32</v>
      </c>
      <c r="F55831">
        <v>406</v>
      </c>
      <c r="G55831">
        <v>170</v>
      </c>
      <c r="H55831">
        <v>129</v>
      </c>
      <c r="I55831">
        <v>18005</v>
      </c>
      <c r="J55831">
        <v>5241</v>
      </c>
      <c r="K55831">
        <v>15</v>
      </c>
      <c r="L55831" t="s">
        <v>19</v>
      </c>
      <c r="M55831">
        <v>0</v>
      </c>
      <c r="N55831">
        <v>5737</v>
      </c>
      <c r="O55831" t="s">
        <v>34</v>
      </c>
    </row>
    <row r="55832" spans="1:15" hidden="1" x14ac:dyDescent="0.25">
      <c r="A55832" s="1">
        <v>45120</v>
      </c>
      <c r="B55832" t="s">
        <v>53</v>
      </c>
      <c r="C55832" t="s">
        <v>42</v>
      </c>
      <c r="D55832" t="s">
        <v>38</v>
      </c>
      <c r="E55832" t="s">
        <v>26</v>
      </c>
      <c r="F55832">
        <v>395</v>
      </c>
      <c r="G55832">
        <v>179</v>
      </c>
      <c r="H55832">
        <v>60</v>
      </c>
      <c r="I55832">
        <v>17926</v>
      </c>
      <c r="J55832">
        <v>9905</v>
      </c>
      <c r="K55832">
        <v>5</v>
      </c>
      <c r="L55832" t="s">
        <v>19</v>
      </c>
      <c r="M55832">
        <v>0</v>
      </c>
      <c r="N55832">
        <v>9925</v>
      </c>
      <c r="O55832" t="s">
        <v>39</v>
      </c>
    </row>
    <row r="55833" spans="1:15" hidden="1" x14ac:dyDescent="0.25">
      <c r="A55833" s="1">
        <v>45120</v>
      </c>
      <c r="B55833" t="s">
        <v>53</v>
      </c>
      <c r="C55833" t="s">
        <v>43</v>
      </c>
      <c r="D55833" t="s">
        <v>17</v>
      </c>
      <c r="E55833" t="s">
        <v>26</v>
      </c>
      <c r="F55833">
        <v>60</v>
      </c>
      <c r="G55833">
        <v>4</v>
      </c>
      <c r="H55833">
        <v>121</v>
      </c>
      <c r="I55833">
        <v>-338</v>
      </c>
      <c r="J55833">
        <v>2913</v>
      </c>
      <c r="K55833">
        <v>5</v>
      </c>
      <c r="L55833" t="s">
        <v>24</v>
      </c>
      <c r="M55833">
        <v>0</v>
      </c>
      <c r="N55833">
        <v>3035</v>
      </c>
      <c r="O55833" t="s">
        <v>39</v>
      </c>
    </row>
    <row r="55834" spans="1:15" hidden="1" x14ac:dyDescent="0.25">
      <c r="A55834" s="1">
        <v>45120</v>
      </c>
      <c r="B55834" t="s">
        <v>53</v>
      </c>
      <c r="C55834" t="s">
        <v>45</v>
      </c>
      <c r="D55834" t="s">
        <v>31</v>
      </c>
      <c r="E55834" t="s">
        <v>23</v>
      </c>
      <c r="F55834">
        <v>80</v>
      </c>
      <c r="G55834">
        <v>54</v>
      </c>
      <c r="H55834">
        <v>53</v>
      </c>
      <c r="I55834">
        <v>4805</v>
      </c>
      <c r="J55834">
        <v>3247</v>
      </c>
      <c r="K55834">
        <v>5</v>
      </c>
      <c r="L55834" t="s">
        <v>44</v>
      </c>
      <c r="M55834">
        <v>0</v>
      </c>
      <c r="N55834">
        <v>3382</v>
      </c>
      <c r="O55834" t="s">
        <v>34</v>
      </c>
    </row>
    <row r="55835" spans="1:15" hidden="1" x14ac:dyDescent="0.25">
      <c r="A55835" s="1">
        <v>45120</v>
      </c>
      <c r="B55835" t="s">
        <v>53</v>
      </c>
      <c r="C55835" t="s">
        <v>46</v>
      </c>
      <c r="D55835" t="s">
        <v>22</v>
      </c>
      <c r="E55835" t="s">
        <v>32</v>
      </c>
      <c r="F55835">
        <v>252</v>
      </c>
      <c r="G55835">
        <v>226</v>
      </c>
      <c r="H55835">
        <v>96</v>
      </c>
      <c r="I55835">
        <v>21602</v>
      </c>
      <c r="J55835">
        <v>3343</v>
      </c>
      <c r="K55835">
        <v>0</v>
      </c>
      <c r="L55835" t="s">
        <v>24</v>
      </c>
      <c r="M55835">
        <v>1</v>
      </c>
      <c r="N55835">
        <v>2989</v>
      </c>
      <c r="O55835" t="s">
        <v>39</v>
      </c>
    </row>
    <row r="55836" spans="1:15" hidden="1" x14ac:dyDescent="0.25">
      <c r="A55836" s="1">
        <v>45120</v>
      </c>
      <c r="B55836" t="s">
        <v>53</v>
      </c>
      <c r="C55836" t="s">
        <v>47</v>
      </c>
      <c r="D55836" t="s">
        <v>17</v>
      </c>
      <c r="E55836" t="s">
        <v>26</v>
      </c>
      <c r="F55836">
        <v>225</v>
      </c>
      <c r="G55836">
        <v>221</v>
      </c>
      <c r="H55836">
        <v>22</v>
      </c>
      <c r="I55836">
        <v>21158</v>
      </c>
      <c r="J55836">
        <v>1432</v>
      </c>
      <c r="K55836">
        <v>5</v>
      </c>
      <c r="L55836" t="s">
        <v>29</v>
      </c>
      <c r="M55836">
        <v>1</v>
      </c>
      <c r="N55836">
        <v>1524</v>
      </c>
      <c r="O55836" t="s">
        <v>34</v>
      </c>
    </row>
    <row r="55837" spans="1:15" hidden="1" x14ac:dyDescent="0.25">
      <c r="A55837" s="1">
        <v>45120</v>
      </c>
      <c r="B55837" t="s">
        <v>53</v>
      </c>
      <c r="C55837" t="s">
        <v>48</v>
      </c>
      <c r="D55837" t="s">
        <v>38</v>
      </c>
      <c r="E55837" t="s">
        <v>18</v>
      </c>
      <c r="F55837">
        <v>143</v>
      </c>
      <c r="G55837">
        <v>47</v>
      </c>
      <c r="H55837">
        <v>193</v>
      </c>
      <c r="I55837">
        <v>5037</v>
      </c>
      <c r="J55837">
        <v>7316</v>
      </c>
      <c r="K55837">
        <v>10</v>
      </c>
      <c r="L55837" t="s">
        <v>19</v>
      </c>
      <c r="M55837">
        <v>1</v>
      </c>
      <c r="N55837">
        <v>6986</v>
      </c>
      <c r="O55837" t="s">
        <v>27</v>
      </c>
    </row>
    <row r="55838" spans="1:15" hidden="1" x14ac:dyDescent="0.25">
      <c r="A55838" s="1">
        <v>45120</v>
      </c>
      <c r="B55838" t="s">
        <v>53</v>
      </c>
      <c r="C55838" t="s">
        <v>49</v>
      </c>
      <c r="D55838" t="s">
        <v>22</v>
      </c>
      <c r="E55838" t="s">
        <v>18</v>
      </c>
      <c r="F55838">
        <v>353</v>
      </c>
      <c r="G55838">
        <v>40</v>
      </c>
      <c r="H55838">
        <v>99</v>
      </c>
      <c r="I55838">
        <v>3958</v>
      </c>
      <c r="J55838">
        <v>1874</v>
      </c>
      <c r="K55838">
        <v>15</v>
      </c>
      <c r="L55838" t="s">
        <v>44</v>
      </c>
      <c r="M55838">
        <v>1</v>
      </c>
      <c r="N55838">
        <v>1767</v>
      </c>
      <c r="O55838" t="s">
        <v>20</v>
      </c>
    </row>
    <row r="55839" spans="1:15" hidden="1" x14ac:dyDescent="0.25">
      <c r="A55839" s="1">
        <v>45120</v>
      </c>
      <c r="B55839" t="s">
        <v>53</v>
      </c>
      <c r="C55839" t="s">
        <v>50</v>
      </c>
      <c r="D55839" t="s">
        <v>17</v>
      </c>
      <c r="E55839" t="s">
        <v>26</v>
      </c>
      <c r="F55839">
        <v>153</v>
      </c>
      <c r="G55839">
        <v>0</v>
      </c>
      <c r="H55839">
        <v>186</v>
      </c>
      <c r="I55839">
        <v>1992</v>
      </c>
      <c r="J55839">
        <v>8797</v>
      </c>
      <c r="K55839">
        <v>15</v>
      </c>
      <c r="L55839" t="s">
        <v>44</v>
      </c>
      <c r="M55839">
        <v>1</v>
      </c>
      <c r="N55839">
        <v>8551</v>
      </c>
      <c r="O55839" t="s">
        <v>27</v>
      </c>
    </row>
    <row r="55840" spans="1:15" hidden="1" x14ac:dyDescent="0.25">
      <c r="A55840" s="1">
        <v>45120</v>
      </c>
      <c r="B55840" t="s">
        <v>53</v>
      </c>
      <c r="C55840" t="s">
        <v>51</v>
      </c>
      <c r="D55840" t="s">
        <v>17</v>
      </c>
      <c r="E55840" t="s">
        <v>23</v>
      </c>
      <c r="F55840">
        <v>337</v>
      </c>
      <c r="G55840">
        <v>31</v>
      </c>
      <c r="H55840">
        <v>172</v>
      </c>
      <c r="I55840">
        <v>3477</v>
      </c>
      <c r="J55840">
        <v>8221</v>
      </c>
      <c r="K55840">
        <v>20</v>
      </c>
      <c r="L55840" t="s">
        <v>44</v>
      </c>
      <c r="M55840">
        <v>0</v>
      </c>
      <c r="N55840">
        <v>867</v>
      </c>
      <c r="O55840" t="s">
        <v>39</v>
      </c>
    </row>
    <row r="55841" spans="1:15" hidden="1" x14ac:dyDescent="0.25">
      <c r="A55841" s="1">
        <v>45120</v>
      </c>
      <c r="B55841" t="s">
        <v>53</v>
      </c>
      <c r="C55841" t="s">
        <v>52</v>
      </c>
      <c r="D55841" t="s">
        <v>38</v>
      </c>
      <c r="E55841" t="s">
        <v>32</v>
      </c>
      <c r="F55841">
        <v>400</v>
      </c>
      <c r="G55841">
        <v>76</v>
      </c>
      <c r="H55841">
        <v>49</v>
      </c>
      <c r="I55841">
        <v>8968</v>
      </c>
      <c r="J55841">
        <v>4245</v>
      </c>
      <c r="K55841">
        <v>20</v>
      </c>
      <c r="L55841" t="s">
        <v>19</v>
      </c>
      <c r="M55841">
        <v>1</v>
      </c>
      <c r="N55841">
        <v>4487</v>
      </c>
      <c r="O55841" t="s">
        <v>39</v>
      </c>
    </row>
    <row r="55842" spans="1:15" hidden="1" x14ac:dyDescent="0.25">
      <c r="A55842" s="1">
        <v>45120</v>
      </c>
      <c r="B55842" t="s">
        <v>54</v>
      </c>
      <c r="C55842" t="s">
        <v>16</v>
      </c>
      <c r="D55842" t="s">
        <v>38</v>
      </c>
      <c r="E55842" t="s">
        <v>23</v>
      </c>
      <c r="F55842">
        <v>350</v>
      </c>
      <c r="G55842">
        <v>102</v>
      </c>
      <c r="H55842">
        <v>61</v>
      </c>
      <c r="I55842">
        <v>11298</v>
      </c>
      <c r="J55842">
        <v>2961</v>
      </c>
      <c r="K55842">
        <v>5</v>
      </c>
      <c r="L55842" t="s">
        <v>19</v>
      </c>
      <c r="M55842">
        <v>1</v>
      </c>
      <c r="N55842">
        <v>2706</v>
      </c>
      <c r="O55842" t="s">
        <v>34</v>
      </c>
    </row>
    <row r="55843" spans="1:15" hidden="1" x14ac:dyDescent="0.25">
      <c r="A55843" s="1">
        <v>45120</v>
      </c>
      <c r="B55843" t="s">
        <v>54</v>
      </c>
      <c r="C55843" t="s">
        <v>21</v>
      </c>
      <c r="D55843" t="s">
        <v>38</v>
      </c>
      <c r="E55843" t="s">
        <v>26</v>
      </c>
      <c r="F55843">
        <v>282</v>
      </c>
      <c r="G55843">
        <v>143</v>
      </c>
      <c r="H55843">
        <v>149</v>
      </c>
      <c r="I55843">
        <v>13434</v>
      </c>
      <c r="J55843">
        <v>1163</v>
      </c>
      <c r="K55843">
        <v>5</v>
      </c>
      <c r="L55843" t="s">
        <v>24</v>
      </c>
      <c r="M55843">
        <v>1</v>
      </c>
      <c r="N55843">
        <v>113</v>
      </c>
      <c r="O55843" t="s">
        <v>20</v>
      </c>
    </row>
    <row r="55844" spans="1:15" hidden="1" x14ac:dyDescent="0.25">
      <c r="A55844" s="1">
        <v>45120</v>
      </c>
      <c r="B55844" t="s">
        <v>54</v>
      </c>
      <c r="C55844" t="s">
        <v>25</v>
      </c>
      <c r="D55844" t="s">
        <v>31</v>
      </c>
      <c r="E55844" t="s">
        <v>26</v>
      </c>
      <c r="F55844">
        <v>372</v>
      </c>
      <c r="G55844">
        <v>194</v>
      </c>
      <c r="H55844">
        <v>150</v>
      </c>
      <c r="I55844">
        <v>2079</v>
      </c>
      <c r="J55844">
        <v>3846</v>
      </c>
      <c r="K55844">
        <v>10</v>
      </c>
      <c r="L55844" t="s">
        <v>44</v>
      </c>
      <c r="M55844">
        <v>0</v>
      </c>
      <c r="N55844">
        <v>3971</v>
      </c>
      <c r="O55844" t="s">
        <v>20</v>
      </c>
    </row>
    <row r="55845" spans="1:15" hidden="1" x14ac:dyDescent="0.25">
      <c r="A55845" s="1">
        <v>45120</v>
      </c>
      <c r="B55845" t="s">
        <v>54</v>
      </c>
      <c r="C55845" t="s">
        <v>28</v>
      </c>
      <c r="D55845" t="s">
        <v>17</v>
      </c>
      <c r="E55845" t="s">
        <v>32</v>
      </c>
      <c r="F55845">
        <v>391</v>
      </c>
      <c r="G55845">
        <v>63</v>
      </c>
      <c r="H55845">
        <v>102</v>
      </c>
      <c r="I55845">
        <v>6348</v>
      </c>
      <c r="J55845">
        <v>3706</v>
      </c>
      <c r="K55845">
        <v>5</v>
      </c>
      <c r="L55845" t="s">
        <v>24</v>
      </c>
      <c r="M55845">
        <v>1</v>
      </c>
      <c r="N55845">
        <v>3866</v>
      </c>
      <c r="O55845" t="s">
        <v>27</v>
      </c>
    </row>
    <row r="55846" spans="1:15" hidden="1" x14ac:dyDescent="0.25">
      <c r="A55846" s="1">
        <v>45120</v>
      </c>
      <c r="B55846" t="s">
        <v>54</v>
      </c>
      <c r="C55846" t="s">
        <v>30</v>
      </c>
      <c r="D55846" t="s">
        <v>22</v>
      </c>
      <c r="E55846" t="s">
        <v>23</v>
      </c>
      <c r="F55846">
        <v>85</v>
      </c>
      <c r="G55846">
        <v>71</v>
      </c>
      <c r="H55846">
        <v>31</v>
      </c>
      <c r="I55846">
        <v>7005</v>
      </c>
      <c r="J55846">
        <v>4875</v>
      </c>
      <c r="K55846">
        <v>0</v>
      </c>
      <c r="L55846" t="s">
        <v>44</v>
      </c>
      <c r="M55846">
        <v>0</v>
      </c>
      <c r="N55846">
        <v>4948</v>
      </c>
      <c r="O55846" t="s">
        <v>20</v>
      </c>
    </row>
    <row r="55847" spans="1:15" hidden="1" x14ac:dyDescent="0.25">
      <c r="A55847" s="1">
        <v>45120</v>
      </c>
      <c r="B55847" t="s">
        <v>54</v>
      </c>
      <c r="C55847" t="s">
        <v>33</v>
      </c>
      <c r="D55847" t="s">
        <v>38</v>
      </c>
      <c r="E55847" t="s">
        <v>18</v>
      </c>
      <c r="F55847">
        <v>61</v>
      </c>
      <c r="G55847">
        <v>33</v>
      </c>
      <c r="H55847">
        <v>148</v>
      </c>
      <c r="I55847">
        <v>4345</v>
      </c>
      <c r="J55847">
        <v>3561</v>
      </c>
      <c r="K55847">
        <v>5</v>
      </c>
      <c r="L55847" t="s">
        <v>44</v>
      </c>
      <c r="M55847">
        <v>0</v>
      </c>
      <c r="N55847">
        <v>3839</v>
      </c>
      <c r="O55847" t="s">
        <v>39</v>
      </c>
    </row>
    <row r="55848" spans="1:15" hidden="1" x14ac:dyDescent="0.25">
      <c r="A55848" s="1">
        <v>45120</v>
      </c>
      <c r="B55848" t="s">
        <v>54</v>
      </c>
      <c r="C55848" t="s">
        <v>35</v>
      </c>
      <c r="D55848" t="s">
        <v>38</v>
      </c>
      <c r="E55848" t="s">
        <v>23</v>
      </c>
      <c r="F55848">
        <v>189</v>
      </c>
      <c r="G55848">
        <v>185</v>
      </c>
      <c r="H55848">
        <v>112</v>
      </c>
      <c r="I55848">
        <v>19189</v>
      </c>
      <c r="J55848">
        <v>2717</v>
      </c>
      <c r="K55848">
        <v>20</v>
      </c>
      <c r="L55848" t="s">
        <v>19</v>
      </c>
      <c r="M55848">
        <v>0</v>
      </c>
      <c r="N55848">
        <v>306</v>
      </c>
      <c r="O55848" t="s">
        <v>39</v>
      </c>
    </row>
    <row r="55849" spans="1:15" hidden="1" x14ac:dyDescent="0.25">
      <c r="A55849" s="1">
        <v>45120</v>
      </c>
      <c r="B55849" t="s">
        <v>54</v>
      </c>
      <c r="C55849" t="s">
        <v>37</v>
      </c>
      <c r="D55849" t="s">
        <v>31</v>
      </c>
      <c r="E55849" t="s">
        <v>26</v>
      </c>
      <c r="F55849">
        <v>479</v>
      </c>
      <c r="G55849">
        <v>17</v>
      </c>
      <c r="H55849">
        <v>88</v>
      </c>
      <c r="I55849">
        <v>1223</v>
      </c>
      <c r="J55849">
        <v>1749</v>
      </c>
      <c r="K55849">
        <v>15</v>
      </c>
      <c r="L55849" t="s">
        <v>24</v>
      </c>
      <c r="M55849">
        <v>1</v>
      </c>
      <c r="N55849">
        <v>1846</v>
      </c>
      <c r="O55849" t="s">
        <v>20</v>
      </c>
    </row>
    <row r="55850" spans="1:15" hidden="1" x14ac:dyDescent="0.25">
      <c r="A55850" s="1">
        <v>45120</v>
      </c>
      <c r="B55850" t="s">
        <v>54</v>
      </c>
      <c r="C55850" t="s">
        <v>40</v>
      </c>
      <c r="D55850" t="s">
        <v>31</v>
      </c>
      <c r="E55850" t="s">
        <v>23</v>
      </c>
      <c r="F55850">
        <v>486</v>
      </c>
      <c r="G55850">
        <v>396</v>
      </c>
      <c r="H55850">
        <v>91</v>
      </c>
      <c r="I55850">
        <v>38675</v>
      </c>
      <c r="J55850">
        <v>3365</v>
      </c>
      <c r="K55850">
        <v>5</v>
      </c>
      <c r="L55850" t="s">
        <v>24</v>
      </c>
      <c r="M55850">
        <v>1</v>
      </c>
      <c r="N55850">
        <v>2897</v>
      </c>
      <c r="O55850" t="s">
        <v>39</v>
      </c>
    </row>
    <row r="55851" spans="1:15" hidden="1" x14ac:dyDescent="0.25">
      <c r="A55851" s="1">
        <v>45120</v>
      </c>
      <c r="B55851" t="s">
        <v>54</v>
      </c>
      <c r="C55851" t="s">
        <v>41</v>
      </c>
      <c r="D55851" t="s">
        <v>38</v>
      </c>
      <c r="E55851" t="s">
        <v>32</v>
      </c>
      <c r="F55851">
        <v>271</v>
      </c>
      <c r="G55851">
        <v>267</v>
      </c>
      <c r="H55851">
        <v>77</v>
      </c>
      <c r="I55851">
        <v>26199</v>
      </c>
      <c r="J55851">
        <v>1768</v>
      </c>
      <c r="K55851">
        <v>20</v>
      </c>
      <c r="L55851" t="s">
        <v>19</v>
      </c>
      <c r="M55851">
        <v>0</v>
      </c>
      <c r="N55851">
        <v>130</v>
      </c>
      <c r="O55851" t="s">
        <v>34</v>
      </c>
    </row>
    <row r="55852" spans="1:15" hidden="1" x14ac:dyDescent="0.25">
      <c r="A55852" s="1">
        <v>45120</v>
      </c>
      <c r="B55852" t="s">
        <v>54</v>
      </c>
      <c r="C55852" t="s">
        <v>42</v>
      </c>
      <c r="D55852" t="s">
        <v>31</v>
      </c>
      <c r="E55852" t="s">
        <v>18</v>
      </c>
      <c r="F55852">
        <v>244</v>
      </c>
      <c r="G55852">
        <v>198</v>
      </c>
      <c r="H55852">
        <v>49</v>
      </c>
      <c r="I55852">
        <v>19279</v>
      </c>
      <c r="J55852">
        <v>5443</v>
      </c>
      <c r="K55852">
        <v>20</v>
      </c>
      <c r="L55852" t="s">
        <v>29</v>
      </c>
      <c r="M55852">
        <v>1</v>
      </c>
      <c r="N55852">
        <v>5805</v>
      </c>
      <c r="O55852" t="s">
        <v>39</v>
      </c>
    </row>
    <row r="55853" spans="1:15" hidden="1" x14ac:dyDescent="0.25">
      <c r="A55853" s="1">
        <v>45120</v>
      </c>
      <c r="B55853" t="s">
        <v>54</v>
      </c>
      <c r="C55853" t="s">
        <v>43</v>
      </c>
      <c r="D55853" t="s">
        <v>31</v>
      </c>
      <c r="E55853" t="s">
        <v>18</v>
      </c>
      <c r="F55853">
        <v>223</v>
      </c>
      <c r="G55853">
        <v>195</v>
      </c>
      <c r="H55853">
        <v>65</v>
      </c>
      <c r="I55853">
        <v>20202</v>
      </c>
      <c r="J55853">
        <v>456</v>
      </c>
      <c r="K55853">
        <v>5</v>
      </c>
      <c r="L55853" t="s">
        <v>24</v>
      </c>
      <c r="M55853">
        <v>0</v>
      </c>
      <c r="N55853">
        <v>4939</v>
      </c>
      <c r="O55853" t="s">
        <v>20</v>
      </c>
    </row>
    <row r="55854" spans="1:15" hidden="1" x14ac:dyDescent="0.25">
      <c r="A55854" s="1">
        <v>45120</v>
      </c>
      <c r="B55854" t="s">
        <v>54</v>
      </c>
      <c r="C55854" t="s">
        <v>45</v>
      </c>
      <c r="D55854" t="s">
        <v>38</v>
      </c>
      <c r="E55854" t="s">
        <v>32</v>
      </c>
      <c r="F55854">
        <v>360</v>
      </c>
      <c r="G55854">
        <v>330</v>
      </c>
      <c r="H55854">
        <v>64</v>
      </c>
      <c r="I55854">
        <v>33956</v>
      </c>
      <c r="J55854">
        <v>6012</v>
      </c>
      <c r="K55854">
        <v>5</v>
      </c>
      <c r="L55854" t="s">
        <v>29</v>
      </c>
      <c r="M55854">
        <v>1</v>
      </c>
      <c r="N55854">
        <v>5624</v>
      </c>
      <c r="O55854" t="s">
        <v>20</v>
      </c>
    </row>
    <row r="55855" spans="1:15" hidden="1" x14ac:dyDescent="0.25">
      <c r="A55855" s="1">
        <v>45120</v>
      </c>
      <c r="B55855" t="s">
        <v>54</v>
      </c>
      <c r="C55855" t="s">
        <v>46</v>
      </c>
      <c r="D55855" t="s">
        <v>38</v>
      </c>
      <c r="E55855" t="s">
        <v>32</v>
      </c>
      <c r="F55855">
        <v>50</v>
      </c>
      <c r="G55855">
        <v>7</v>
      </c>
      <c r="H55855">
        <v>151</v>
      </c>
      <c r="I55855">
        <v>1682</v>
      </c>
      <c r="J55855">
        <v>2882</v>
      </c>
      <c r="K55855">
        <v>5</v>
      </c>
      <c r="L55855" t="s">
        <v>29</v>
      </c>
      <c r="M55855">
        <v>1</v>
      </c>
      <c r="N55855">
        <v>2481</v>
      </c>
      <c r="O55855" t="s">
        <v>34</v>
      </c>
    </row>
    <row r="55856" spans="1:15" hidden="1" x14ac:dyDescent="0.25">
      <c r="A55856" s="1">
        <v>45120</v>
      </c>
      <c r="B55856" t="s">
        <v>54</v>
      </c>
      <c r="C55856" t="s">
        <v>47</v>
      </c>
      <c r="D55856" t="s">
        <v>22</v>
      </c>
      <c r="E55856" t="s">
        <v>23</v>
      </c>
      <c r="F55856">
        <v>192</v>
      </c>
      <c r="G55856">
        <v>174</v>
      </c>
      <c r="H55856">
        <v>149</v>
      </c>
      <c r="I55856">
        <v>17406</v>
      </c>
      <c r="J55856">
        <v>4132</v>
      </c>
      <c r="K55856">
        <v>10</v>
      </c>
      <c r="L55856" t="s">
        <v>19</v>
      </c>
      <c r="M55856">
        <v>0</v>
      </c>
      <c r="N55856">
        <v>3922</v>
      </c>
      <c r="O55856" t="s">
        <v>20</v>
      </c>
    </row>
    <row r="55857" spans="1:15" hidden="1" x14ac:dyDescent="0.25">
      <c r="A55857" s="1">
        <v>45120</v>
      </c>
      <c r="B55857" t="s">
        <v>54</v>
      </c>
      <c r="C55857" t="s">
        <v>48</v>
      </c>
      <c r="D55857" t="s">
        <v>38</v>
      </c>
      <c r="E55857" t="s">
        <v>26</v>
      </c>
      <c r="F55857">
        <v>357</v>
      </c>
      <c r="G55857">
        <v>92</v>
      </c>
      <c r="H55857">
        <v>194</v>
      </c>
      <c r="I55857">
        <v>9363</v>
      </c>
      <c r="J55857">
        <v>6301</v>
      </c>
      <c r="K55857">
        <v>10</v>
      </c>
      <c r="L55857" t="s">
        <v>29</v>
      </c>
      <c r="M55857">
        <v>0</v>
      </c>
      <c r="N55857">
        <v>5905</v>
      </c>
      <c r="O55857" t="s">
        <v>34</v>
      </c>
    </row>
    <row r="55858" spans="1:15" hidden="1" x14ac:dyDescent="0.25">
      <c r="A55858" s="1">
        <v>45120</v>
      </c>
      <c r="B55858" t="s">
        <v>54</v>
      </c>
      <c r="C55858" t="s">
        <v>49</v>
      </c>
      <c r="D55858" t="s">
        <v>38</v>
      </c>
      <c r="E55858" t="s">
        <v>18</v>
      </c>
      <c r="F55858">
        <v>65</v>
      </c>
      <c r="G55858">
        <v>19</v>
      </c>
      <c r="H55858">
        <v>69</v>
      </c>
      <c r="I55858">
        <v>3411</v>
      </c>
      <c r="J55858">
        <v>561</v>
      </c>
      <c r="K55858">
        <v>10</v>
      </c>
      <c r="L55858" t="s">
        <v>19</v>
      </c>
      <c r="M55858">
        <v>1</v>
      </c>
      <c r="N55858">
        <v>6038</v>
      </c>
      <c r="O55858" t="s">
        <v>34</v>
      </c>
    </row>
    <row r="55859" spans="1:15" hidden="1" x14ac:dyDescent="0.25">
      <c r="A55859" s="1">
        <v>45120</v>
      </c>
      <c r="B55859" t="s">
        <v>54</v>
      </c>
      <c r="C55859" t="s">
        <v>50</v>
      </c>
      <c r="D55859" t="s">
        <v>17</v>
      </c>
      <c r="E55859" t="s">
        <v>23</v>
      </c>
      <c r="F55859">
        <v>159</v>
      </c>
      <c r="G55859">
        <v>116</v>
      </c>
      <c r="H55859">
        <v>69</v>
      </c>
      <c r="I55859">
        <v>12072</v>
      </c>
      <c r="J55859">
        <v>8212</v>
      </c>
      <c r="K55859">
        <v>10</v>
      </c>
      <c r="L55859" t="s">
        <v>44</v>
      </c>
      <c r="M55859">
        <v>1</v>
      </c>
      <c r="N55859">
        <v>7987</v>
      </c>
      <c r="O55859" t="s">
        <v>34</v>
      </c>
    </row>
    <row r="55860" spans="1:15" hidden="1" x14ac:dyDescent="0.25">
      <c r="A55860" s="1">
        <v>45120</v>
      </c>
      <c r="B55860" t="s">
        <v>54</v>
      </c>
      <c r="C55860" t="s">
        <v>51</v>
      </c>
      <c r="D55860" t="s">
        <v>36</v>
      </c>
      <c r="E55860" t="s">
        <v>23</v>
      </c>
      <c r="F55860">
        <v>290</v>
      </c>
      <c r="G55860">
        <v>185</v>
      </c>
      <c r="H55860">
        <v>76</v>
      </c>
      <c r="I55860">
        <v>2001</v>
      </c>
      <c r="J55860">
        <v>6281</v>
      </c>
      <c r="K55860">
        <v>10</v>
      </c>
      <c r="L55860" t="s">
        <v>44</v>
      </c>
      <c r="M55860">
        <v>0</v>
      </c>
      <c r="N55860">
        <v>5865</v>
      </c>
      <c r="O55860" t="s">
        <v>27</v>
      </c>
    </row>
    <row r="55861" spans="1:15" hidden="1" x14ac:dyDescent="0.25">
      <c r="A55861" s="1">
        <v>45120</v>
      </c>
      <c r="B55861" t="s">
        <v>54</v>
      </c>
      <c r="C55861" t="s">
        <v>52</v>
      </c>
      <c r="D55861" t="s">
        <v>22</v>
      </c>
      <c r="E55861" t="s">
        <v>23</v>
      </c>
      <c r="F55861">
        <v>173</v>
      </c>
      <c r="G55861">
        <v>77</v>
      </c>
      <c r="H55861">
        <v>123</v>
      </c>
      <c r="I55861">
        <v>712</v>
      </c>
      <c r="J55861">
        <v>3513</v>
      </c>
      <c r="K55861">
        <v>0</v>
      </c>
      <c r="L55861" t="s">
        <v>24</v>
      </c>
      <c r="M55861">
        <v>1</v>
      </c>
      <c r="N55861">
        <v>3987</v>
      </c>
      <c r="O55861" t="s">
        <v>27</v>
      </c>
    </row>
    <row r="55862" spans="1:15" hidden="1" x14ac:dyDescent="0.25">
      <c r="A55862" s="1">
        <v>45120</v>
      </c>
      <c r="B55862" t="s">
        <v>55</v>
      </c>
      <c r="C55862" t="s">
        <v>16</v>
      </c>
      <c r="D55862" t="s">
        <v>22</v>
      </c>
      <c r="E55862" t="s">
        <v>18</v>
      </c>
      <c r="F55862">
        <v>490</v>
      </c>
      <c r="G55862">
        <v>348</v>
      </c>
      <c r="H55862">
        <v>32</v>
      </c>
      <c r="I55862">
        <v>36236</v>
      </c>
      <c r="J55862">
        <v>5203</v>
      </c>
      <c r="K55862">
        <v>5</v>
      </c>
      <c r="L55862" t="s">
        <v>24</v>
      </c>
      <c r="M55862">
        <v>1</v>
      </c>
      <c r="N55862">
        <v>5121</v>
      </c>
      <c r="O55862" t="s">
        <v>27</v>
      </c>
    </row>
    <row r="55863" spans="1:15" hidden="1" x14ac:dyDescent="0.25">
      <c r="A55863" s="1">
        <v>45120</v>
      </c>
      <c r="B55863" t="s">
        <v>55</v>
      </c>
      <c r="C55863" t="s">
        <v>21</v>
      </c>
      <c r="D55863" t="s">
        <v>22</v>
      </c>
      <c r="E55863" t="s">
        <v>18</v>
      </c>
      <c r="F55863">
        <v>325</v>
      </c>
      <c r="G55863">
        <v>68</v>
      </c>
      <c r="H55863">
        <v>176</v>
      </c>
      <c r="I55863">
        <v>7549</v>
      </c>
      <c r="J55863">
        <v>4103</v>
      </c>
      <c r="K55863">
        <v>15</v>
      </c>
      <c r="L55863" t="s">
        <v>19</v>
      </c>
      <c r="M55863">
        <v>1</v>
      </c>
      <c r="N55863">
        <v>438</v>
      </c>
      <c r="O55863" t="s">
        <v>39</v>
      </c>
    </row>
    <row r="55864" spans="1:15" hidden="1" x14ac:dyDescent="0.25">
      <c r="A55864" s="1">
        <v>45120</v>
      </c>
      <c r="B55864" t="s">
        <v>55</v>
      </c>
      <c r="C55864" t="s">
        <v>25</v>
      </c>
      <c r="D55864" t="s">
        <v>17</v>
      </c>
      <c r="E55864" t="s">
        <v>23</v>
      </c>
      <c r="F55864">
        <v>407</v>
      </c>
      <c r="G55864">
        <v>92</v>
      </c>
      <c r="H55864">
        <v>122</v>
      </c>
      <c r="I55864">
        <v>9261</v>
      </c>
      <c r="J55864">
        <v>6097</v>
      </c>
      <c r="K55864">
        <v>10</v>
      </c>
      <c r="L55864" t="s">
        <v>29</v>
      </c>
      <c r="M55864">
        <v>0</v>
      </c>
      <c r="N55864">
        <v>6311</v>
      </c>
      <c r="O55864" t="s">
        <v>39</v>
      </c>
    </row>
    <row r="55865" spans="1:15" hidden="1" x14ac:dyDescent="0.25">
      <c r="A55865" s="1">
        <v>45120</v>
      </c>
      <c r="B55865" t="s">
        <v>55</v>
      </c>
      <c r="C55865" t="s">
        <v>28</v>
      </c>
      <c r="D55865" t="s">
        <v>31</v>
      </c>
      <c r="E55865" t="s">
        <v>32</v>
      </c>
      <c r="F55865">
        <v>446</v>
      </c>
      <c r="G55865">
        <v>139</v>
      </c>
      <c r="H55865">
        <v>83</v>
      </c>
      <c r="I55865">
        <v>14898</v>
      </c>
      <c r="J55865">
        <v>8765</v>
      </c>
      <c r="K55865">
        <v>15</v>
      </c>
      <c r="L55865" t="s">
        <v>29</v>
      </c>
      <c r="M55865">
        <v>0</v>
      </c>
      <c r="N55865">
        <v>8796</v>
      </c>
      <c r="O55865" t="s">
        <v>34</v>
      </c>
    </row>
    <row r="55866" spans="1:15" hidden="1" x14ac:dyDescent="0.25">
      <c r="A55866" s="1">
        <v>45120</v>
      </c>
      <c r="B55866" t="s">
        <v>55</v>
      </c>
      <c r="C55866" t="s">
        <v>30</v>
      </c>
      <c r="D55866" t="s">
        <v>36</v>
      </c>
      <c r="E55866" t="s">
        <v>23</v>
      </c>
      <c r="F55866">
        <v>462</v>
      </c>
      <c r="G55866">
        <v>265</v>
      </c>
      <c r="H55866">
        <v>56</v>
      </c>
      <c r="I55866">
        <v>27965</v>
      </c>
      <c r="J55866">
        <v>312</v>
      </c>
      <c r="K55866">
        <v>20</v>
      </c>
      <c r="L55866" t="s">
        <v>44</v>
      </c>
      <c r="M55866">
        <v>0</v>
      </c>
      <c r="N55866">
        <v>2817</v>
      </c>
      <c r="O55866" t="s">
        <v>27</v>
      </c>
    </row>
    <row r="55867" spans="1:15" hidden="1" x14ac:dyDescent="0.25">
      <c r="A55867" s="1">
        <v>45120</v>
      </c>
      <c r="B55867" t="s">
        <v>55</v>
      </c>
      <c r="C55867" t="s">
        <v>33</v>
      </c>
      <c r="D55867" t="s">
        <v>22</v>
      </c>
      <c r="E55867" t="s">
        <v>26</v>
      </c>
      <c r="F55867">
        <v>391</v>
      </c>
      <c r="G55867">
        <v>172</v>
      </c>
      <c r="H55867">
        <v>191</v>
      </c>
      <c r="I55867">
        <v>16545</v>
      </c>
      <c r="J55867">
        <v>5794</v>
      </c>
      <c r="K55867">
        <v>5</v>
      </c>
      <c r="L55867" t="s">
        <v>19</v>
      </c>
      <c r="M55867">
        <v>0</v>
      </c>
      <c r="N55867">
        <v>6184</v>
      </c>
      <c r="O55867" t="s">
        <v>34</v>
      </c>
    </row>
    <row r="55868" spans="1:15" hidden="1" x14ac:dyDescent="0.25">
      <c r="A55868" s="1">
        <v>45120</v>
      </c>
      <c r="B55868" t="s">
        <v>55</v>
      </c>
      <c r="C55868" t="s">
        <v>35</v>
      </c>
      <c r="D55868" t="s">
        <v>22</v>
      </c>
      <c r="E55868" t="s">
        <v>18</v>
      </c>
      <c r="F55868">
        <v>350</v>
      </c>
      <c r="G55868">
        <v>178</v>
      </c>
      <c r="H55868">
        <v>68</v>
      </c>
      <c r="I55868">
        <v>16824</v>
      </c>
      <c r="J55868">
        <v>7717</v>
      </c>
      <c r="K55868">
        <v>5</v>
      </c>
      <c r="L55868" t="s">
        <v>19</v>
      </c>
      <c r="M55868">
        <v>1</v>
      </c>
      <c r="N55868">
        <v>8205</v>
      </c>
      <c r="O55868" t="s">
        <v>39</v>
      </c>
    </row>
    <row r="55869" spans="1:15" hidden="1" x14ac:dyDescent="0.25">
      <c r="A55869" s="1">
        <v>45120</v>
      </c>
      <c r="B55869" t="s">
        <v>55</v>
      </c>
      <c r="C55869" t="s">
        <v>37</v>
      </c>
      <c r="D55869" t="s">
        <v>36</v>
      </c>
      <c r="E55869" t="s">
        <v>26</v>
      </c>
      <c r="F55869">
        <v>177</v>
      </c>
      <c r="G55869">
        <v>93</v>
      </c>
      <c r="H55869">
        <v>112</v>
      </c>
      <c r="I55869">
        <v>8371</v>
      </c>
      <c r="J55869">
        <v>226</v>
      </c>
      <c r="K55869">
        <v>20</v>
      </c>
      <c r="L55869" t="s">
        <v>24</v>
      </c>
      <c r="M55869">
        <v>1</v>
      </c>
      <c r="N55869">
        <v>178</v>
      </c>
      <c r="O55869" t="s">
        <v>39</v>
      </c>
    </row>
    <row r="55870" spans="1:15" hidden="1" x14ac:dyDescent="0.25">
      <c r="A55870" s="1">
        <v>45120</v>
      </c>
      <c r="B55870" t="s">
        <v>55</v>
      </c>
      <c r="C55870" t="s">
        <v>40</v>
      </c>
      <c r="D55870" t="s">
        <v>17</v>
      </c>
      <c r="E55870" t="s">
        <v>32</v>
      </c>
      <c r="F55870">
        <v>293</v>
      </c>
      <c r="G55870">
        <v>267</v>
      </c>
      <c r="H55870">
        <v>158</v>
      </c>
      <c r="I55870">
        <v>27062</v>
      </c>
      <c r="J55870">
        <v>9939</v>
      </c>
      <c r="K55870">
        <v>15</v>
      </c>
      <c r="L55870" t="s">
        <v>29</v>
      </c>
      <c r="M55870">
        <v>1</v>
      </c>
      <c r="N55870">
        <v>9889</v>
      </c>
      <c r="O55870" t="s">
        <v>34</v>
      </c>
    </row>
    <row r="55871" spans="1:15" hidden="1" x14ac:dyDescent="0.25">
      <c r="A55871" s="1">
        <v>45120</v>
      </c>
      <c r="B55871" t="s">
        <v>55</v>
      </c>
      <c r="C55871" t="s">
        <v>41</v>
      </c>
      <c r="D55871" t="s">
        <v>31</v>
      </c>
      <c r="E55871" t="s">
        <v>32</v>
      </c>
      <c r="F55871">
        <v>234</v>
      </c>
      <c r="G55871">
        <v>57</v>
      </c>
      <c r="H55871">
        <v>32</v>
      </c>
      <c r="I55871">
        <v>5218</v>
      </c>
      <c r="J55871">
        <v>5564</v>
      </c>
      <c r="K55871">
        <v>5</v>
      </c>
      <c r="L55871" t="s">
        <v>19</v>
      </c>
      <c r="M55871">
        <v>1</v>
      </c>
      <c r="N55871">
        <v>5469</v>
      </c>
      <c r="O55871" t="s">
        <v>27</v>
      </c>
    </row>
    <row r="55872" spans="1:15" hidden="1" x14ac:dyDescent="0.25">
      <c r="A55872" s="1">
        <v>45120</v>
      </c>
      <c r="B55872" t="s">
        <v>55</v>
      </c>
      <c r="C55872" t="s">
        <v>42</v>
      </c>
      <c r="D55872" t="s">
        <v>38</v>
      </c>
      <c r="E55872" t="s">
        <v>23</v>
      </c>
      <c r="F55872">
        <v>291</v>
      </c>
      <c r="G55872">
        <v>246</v>
      </c>
      <c r="H55872">
        <v>185</v>
      </c>
      <c r="I55872">
        <v>24764</v>
      </c>
      <c r="J55872">
        <v>2346</v>
      </c>
      <c r="K55872">
        <v>5</v>
      </c>
      <c r="L55872" t="s">
        <v>19</v>
      </c>
      <c r="M55872">
        <v>0</v>
      </c>
      <c r="N55872">
        <v>2098</v>
      </c>
      <c r="O55872" t="s">
        <v>39</v>
      </c>
    </row>
    <row r="55873" spans="1:15" hidden="1" x14ac:dyDescent="0.25">
      <c r="A55873" s="1">
        <v>45120</v>
      </c>
      <c r="B55873" t="s">
        <v>55</v>
      </c>
      <c r="C55873" t="s">
        <v>43</v>
      </c>
      <c r="D55873" t="s">
        <v>17</v>
      </c>
      <c r="E55873" t="s">
        <v>26</v>
      </c>
      <c r="F55873">
        <v>152</v>
      </c>
      <c r="G55873">
        <v>131</v>
      </c>
      <c r="H55873">
        <v>192</v>
      </c>
      <c r="I55873">
        <v>12401</v>
      </c>
      <c r="J55873">
        <v>6261</v>
      </c>
      <c r="K55873">
        <v>20</v>
      </c>
      <c r="L55873" t="s">
        <v>19</v>
      </c>
      <c r="M55873">
        <v>1</v>
      </c>
      <c r="N55873">
        <v>6403</v>
      </c>
      <c r="O55873" t="s">
        <v>39</v>
      </c>
    </row>
    <row r="55874" spans="1:15" hidden="1" x14ac:dyDescent="0.25">
      <c r="A55874" s="1">
        <v>45120</v>
      </c>
      <c r="B55874" t="s">
        <v>55</v>
      </c>
      <c r="C55874" t="s">
        <v>45</v>
      </c>
      <c r="D55874" t="s">
        <v>31</v>
      </c>
      <c r="E55874" t="s">
        <v>23</v>
      </c>
      <c r="F55874">
        <v>256</v>
      </c>
      <c r="G55874">
        <v>8</v>
      </c>
      <c r="H55874">
        <v>170</v>
      </c>
      <c r="I55874">
        <v>2467</v>
      </c>
      <c r="J55874">
        <v>837</v>
      </c>
      <c r="K55874">
        <v>5</v>
      </c>
      <c r="L55874" t="s">
        <v>44</v>
      </c>
      <c r="M55874">
        <v>0</v>
      </c>
      <c r="N55874">
        <v>8186</v>
      </c>
      <c r="O55874" t="s">
        <v>39</v>
      </c>
    </row>
    <row r="55875" spans="1:15" hidden="1" x14ac:dyDescent="0.25">
      <c r="A55875" s="1">
        <v>45120</v>
      </c>
      <c r="B55875" t="s">
        <v>55</v>
      </c>
      <c r="C55875" t="s">
        <v>46</v>
      </c>
      <c r="D55875" t="s">
        <v>22</v>
      </c>
      <c r="E55875" t="s">
        <v>26</v>
      </c>
      <c r="F55875">
        <v>269</v>
      </c>
      <c r="G55875">
        <v>14</v>
      </c>
      <c r="H55875">
        <v>170</v>
      </c>
      <c r="I55875">
        <v>3338</v>
      </c>
      <c r="J55875">
        <v>3428</v>
      </c>
      <c r="K55875">
        <v>15</v>
      </c>
      <c r="L55875" t="s">
        <v>29</v>
      </c>
      <c r="M55875">
        <v>1</v>
      </c>
      <c r="N55875">
        <v>386</v>
      </c>
      <c r="O55875" t="s">
        <v>34</v>
      </c>
    </row>
    <row r="55876" spans="1:15" hidden="1" x14ac:dyDescent="0.25">
      <c r="A55876" s="1">
        <v>45120</v>
      </c>
      <c r="B55876" t="s">
        <v>55</v>
      </c>
      <c r="C55876" t="s">
        <v>47</v>
      </c>
      <c r="D55876" t="s">
        <v>36</v>
      </c>
      <c r="E55876" t="s">
        <v>18</v>
      </c>
      <c r="F55876">
        <v>63</v>
      </c>
      <c r="G55876">
        <v>10</v>
      </c>
      <c r="H55876">
        <v>184</v>
      </c>
      <c r="I55876">
        <v>1553</v>
      </c>
      <c r="J55876">
        <v>1215</v>
      </c>
      <c r="K55876">
        <v>5</v>
      </c>
      <c r="L55876" t="s">
        <v>19</v>
      </c>
      <c r="M55876">
        <v>1</v>
      </c>
      <c r="N55876">
        <v>1284</v>
      </c>
      <c r="O55876" t="s">
        <v>39</v>
      </c>
    </row>
    <row r="55877" spans="1:15" hidden="1" x14ac:dyDescent="0.25">
      <c r="A55877" s="1">
        <v>45120</v>
      </c>
      <c r="B55877" t="s">
        <v>55</v>
      </c>
      <c r="C55877" t="s">
        <v>48</v>
      </c>
      <c r="D55877" t="s">
        <v>31</v>
      </c>
      <c r="E55877" t="s">
        <v>23</v>
      </c>
      <c r="F55877">
        <v>445</v>
      </c>
      <c r="G55877">
        <v>372</v>
      </c>
      <c r="H55877">
        <v>187</v>
      </c>
      <c r="I55877">
        <v>36542</v>
      </c>
      <c r="J55877">
        <v>3742</v>
      </c>
      <c r="K55877">
        <v>20</v>
      </c>
      <c r="L55877" t="s">
        <v>29</v>
      </c>
      <c r="M55877">
        <v>0</v>
      </c>
      <c r="N55877">
        <v>3961</v>
      </c>
      <c r="O55877" t="s">
        <v>20</v>
      </c>
    </row>
    <row r="55878" spans="1:15" hidden="1" x14ac:dyDescent="0.25">
      <c r="A55878" s="1">
        <v>45120</v>
      </c>
      <c r="B55878" t="s">
        <v>55</v>
      </c>
      <c r="C55878" t="s">
        <v>49</v>
      </c>
      <c r="D55878" t="s">
        <v>38</v>
      </c>
      <c r="E55878" t="s">
        <v>18</v>
      </c>
      <c r="F55878">
        <v>179</v>
      </c>
      <c r="G55878">
        <v>113</v>
      </c>
      <c r="H55878">
        <v>125</v>
      </c>
      <c r="I55878">
        <v>10315</v>
      </c>
      <c r="J55878">
        <v>8379</v>
      </c>
      <c r="K55878">
        <v>5</v>
      </c>
      <c r="L55878" t="s">
        <v>24</v>
      </c>
      <c r="M55878">
        <v>0</v>
      </c>
      <c r="N55878">
        <v>8023</v>
      </c>
      <c r="O55878" t="s">
        <v>20</v>
      </c>
    </row>
    <row r="55879" spans="1:15" hidden="1" x14ac:dyDescent="0.25">
      <c r="A55879" s="1">
        <v>45120</v>
      </c>
      <c r="B55879" t="s">
        <v>55</v>
      </c>
      <c r="C55879" t="s">
        <v>50</v>
      </c>
      <c r="D55879" t="s">
        <v>22</v>
      </c>
      <c r="E55879" t="s">
        <v>32</v>
      </c>
      <c r="F55879">
        <v>85</v>
      </c>
      <c r="G55879">
        <v>61</v>
      </c>
      <c r="H55879">
        <v>36</v>
      </c>
      <c r="I55879">
        <v>7896</v>
      </c>
      <c r="J55879">
        <v>5887</v>
      </c>
      <c r="K55879">
        <v>10</v>
      </c>
      <c r="L55879" t="s">
        <v>19</v>
      </c>
      <c r="M55879">
        <v>1</v>
      </c>
      <c r="N55879">
        <v>5712</v>
      </c>
      <c r="O55879" t="s">
        <v>34</v>
      </c>
    </row>
    <row r="55880" spans="1:15" hidden="1" x14ac:dyDescent="0.25">
      <c r="A55880" s="1">
        <v>45120</v>
      </c>
      <c r="B55880" t="s">
        <v>55</v>
      </c>
      <c r="C55880" t="s">
        <v>51</v>
      </c>
      <c r="D55880" t="s">
        <v>36</v>
      </c>
      <c r="E55880" t="s">
        <v>23</v>
      </c>
      <c r="F55880">
        <v>269</v>
      </c>
      <c r="G55880">
        <v>50</v>
      </c>
      <c r="H55880">
        <v>126</v>
      </c>
      <c r="I55880">
        <v>503</v>
      </c>
      <c r="J55880">
        <v>8954</v>
      </c>
      <c r="K55880">
        <v>15</v>
      </c>
      <c r="L55880" t="s">
        <v>44</v>
      </c>
      <c r="M55880">
        <v>0</v>
      </c>
      <c r="N55880">
        <v>8899</v>
      </c>
      <c r="O55880" t="s">
        <v>20</v>
      </c>
    </row>
    <row r="55881" spans="1:15" hidden="1" x14ac:dyDescent="0.25">
      <c r="A55881" s="1">
        <v>45120</v>
      </c>
      <c r="B55881" t="s">
        <v>55</v>
      </c>
      <c r="C55881" t="s">
        <v>52</v>
      </c>
      <c r="D55881" t="s">
        <v>22</v>
      </c>
      <c r="E55881" t="s">
        <v>18</v>
      </c>
      <c r="F55881">
        <v>79</v>
      </c>
      <c r="G55881">
        <v>30</v>
      </c>
      <c r="H55881">
        <v>94</v>
      </c>
      <c r="I55881">
        <v>3963</v>
      </c>
      <c r="J55881">
        <v>5551</v>
      </c>
      <c r="K55881">
        <v>5</v>
      </c>
      <c r="L55881" t="s">
        <v>19</v>
      </c>
      <c r="M55881">
        <v>0</v>
      </c>
      <c r="N55881">
        <v>533</v>
      </c>
      <c r="O55881" t="s">
        <v>20</v>
      </c>
    </row>
    <row r="55882" spans="1:15" hidden="1" x14ac:dyDescent="0.25">
      <c r="A55882" s="1">
        <v>45120</v>
      </c>
      <c r="B55882" t="s">
        <v>56</v>
      </c>
      <c r="C55882" t="s">
        <v>16</v>
      </c>
      <c r="D55882" t="s">
        <v>22</v>
      </c>
      <c r="E55882" t="s">
        <v>32</v>
      </c>
      <c r="F55882">
        <v>461</v>
      </c>
      <c r="G55882">
        <v>28</v>
      </c>
      <c r="H55882">
        <v>95</v>
      </c>
      <c r="I55882">
        <v>3474</v>
      </c>
      <c r="J55882">
        <v>2892</v>
      </c>
      <c r="K55882">
        <v>20</v>
      </c>
      <c r="L55882" t="s">
        <v>19</v>
      </c>
      <c r="M55882">
        <v>0</v>
      </c>
      <c r="N55882">
        <v>301</v>
      </c>
      <c r="O55882" t="s">
        <v>34</v>
      </c>
    </row>
    <row r="55883" spans="1:15" hidden="1" x14ac:dyDescent="0.25">
      <c r="A55883" s="1">
        <v>45120</v>
      </c>
      <c r="B55883" t="s">
        <v>56</v>
      </c>
      <c r="C55883" t="s">
        <v>21</v>
      </c>
      <c r="D55883" t="s">
        <v>38</v>
      </c>
      <c r="E55883" t="s">
        <v>32</v>
      </c>
      <c r="F55883">
        <v>236</v>
      </c>
      <c r="G55883">
        <v>117</v>
      </c>
      <c r="H55883">
        <v>96</v>
      </c>
      <c r="I55883">
        <v>11462</v>
      </c>
      <c r="J55883">
        <v>9621</v>
      </c>
      <c r="K55883">
        <v>5</v>
      </c>
      <c r="L55883" t="s">
        <v>44</v>
      </c>
      <c r="M55883">
        <v>1</v>
      </c>
      <c r="N55883">
        <v>10086</v>
      </c>
      <c r="O55883" t="s">
        <v>27</v>
      </c>
    </row>
    <row r="55884" spans="1:15" hidden="1" x14ac:dyDescent="0.25">
      <c r="A55884" s="1">
        <v>45120</v>
      </c>
      <c r="B55884" t="s">
        <v>56</v>
      </c>
      <c r="C55884" t="s">
        <v>25</v>
      </c>
      <c r="D55884" t="s">
        <v>22</v>
      </c>
      <c r="E55884" t="s">
        <v>23</v>
      </c>
      <c r="F55884">
        <v>434</v>
      </c>
      <c r="G55884">
        <v>300</v>
      </c>
      <c r="H55884">
        <v>174</v>
      </c>
      <c r="I55884">
        <v>30642</v>
      </c>
      <c r="J55884">
        <v>934</v>
      </c>
      <c r="K55884">
        <v>5</v>
      </c>
      <c r="L55884" t="s">
        <v>24</v>
      </c>
      <c r="M55884">
        <v>0</v>
      </c>
      <c r="N55884">
        <v>945</v>
      </c>
      <c r="O55884" t="s">
        <v>39</v>
      </c>
    </row>
    <row r="55885" spans="1:15" hidden="1" x14ac:dyDescent="0.25">
      <c r="A55885" s="1">
        <v>45120</v>
      </c>
      <c r="B55885" t="s">
        <v>56</v>
      </c>
      <c r="C55885" t="s">
        <v>28</v>
      </c>
      <c r="D55885" t="s">
        <v>36</v>
      </c>
      <c r="E55885" t="s">
        <v>32</v>
      </c>
      <c r="F55885">
        <v>182</v>
      </c>
      <c r="G55885">
        <v>23</v>
      </c>
      <c r="H55885">
        <v>186</v>
      </c>
      <c r="I55885">
        <v>3425</v>
      </c>
      <c r="J55885">
        <v>5004</v>
      </c>
      <c r="K55885">
        <v>20</v>
      </c>
      <c r="L55885" t="s">
        <v>29</v>
      </c>
      <c r="M55885">
        <v>1</v>
      </c>
      <c r="N55885">
        <v>531</v>
      </c>
      <c r="O55885" t="s">
        <v>27</v>
      </c>
    </row>
    <row r="55886" spans="1:15" hidden="1" x14ac:dyDescent="0.25">
      <c r="A55886" s="1">
        <v>45120</v>
      </c>
      <c r="B55886" t="s">
        <v>56</v>
      </c>
      <c r="C55886" t="s">
        <v>30</v>
      </c>
      <c r="D55886" t="s">
        <v>38</v>
      </c>
      <c r="E55886" t="s">
        <v>23</v>
      </c>
      <c r="F55886">
        <v>216</v>
      </c>
      <c r="G55886">
        <v>143</v>
      </c>
      <c r="H55886">
        <v>74</v>
      </c>
      <c r="I55886">
        <v>16286</v>
      </c>
      <c r="J55886">
        <v>1719</v>
      </c>
      <c r="K55886">
        <v>10</v>
      </c>
      <c r="L55886" t="s">
        <v>24</v>
      </c>
      <c r="M55886">
        <v>0</v>
      </c>
      <c r="N55886">
        <v>1423</v>
      </c>
      <c r="O55886" t="s">
        <v>34</v>
      </c>
    </row>
    <row r="55887" spans="1:15" hidden="1" x14ac:dyDescent="0.25">
      <c r="A55887" s="1">
        <v>45120</v>
      </c>
      <c r="B55887" t="s">
        <v>56</v>
      </c>
      <c r="C55887" t="s">
        <v>33</v>
      </c>
      <c r="D55887" t="s">
        <v>38</v>
      </c>
      <c r="E55887" t="s">
        <v>26</v>
      </c>
      <c r="F55887">
        <v>341</v>
      </c>
      <c r="G55887">
        <v>301</v>
      </c>
      <c r="H55887">
        <v>103</v>
      </c>
      <c r="I55887">
        <v>29431</v>
      </c>
      <c r="J55887">
        <v>1375</v>
      </c>
      <c r="K55887">
        <v>20</v>
      </c>
      <c r="L55887" t="s">
        <v>19</v>
      </c>
      <c r="M55887">
        <v>0</v>
      </c>
      <c r="N55887">
        <v>983</v>
      </c>
      <c r="O55887" t="s">
        <v>20</v>
      </c>
    </row>
    <row r="55888" spans="1:15" hidden="1" x14ac:dyDescent="0.25">
      <c r="A55888" s="1">
        <v>45120</v>
      </c>
      <c r="B55888" t="s">
        <v>56</v>
      </c>
      <c r="C55888" t="s">
        <v>35</v>
      </c>
      <c r="D55888" t="s">
        <v>38</v>
      </c>
      <c r="E55888" t="s">
        <v>32</v>
      </c>
      <c r="F55888">
        <v>271</v>
      </c>
      <c r="G55888">
        <v>208</v>
      </c>
      <c r="H55888">
        <v>163</v>
      </c>
      <c r="I55888">
        <v>19889</v>
      </c>
      <c r="J55888">
        <v>3759</v>
      </c>
      <c r="K55888">
        <v>5</v>
      </c>
      <c r="L55888" t="s">
        <v>44</v>
      </c>
      <c r="M55888">
        <v>0</v>
      </c>
      <c r="N55888">
        <v>3955</v>
      </c>
      <c r="O55888" t="s">
        <v>20</v>
      </c>
    </row>
    <row r="55889" spans="1:15" hidden="1" x14ac:dyDescent="0.25">
      <c r="A55889" s="1">
        <v>45120</v>
      </c>
      <c r="B55889" t="s">
        <v>56</v>
      </c>
      <c r="C55889" t="s">
        <v>37</v>
      </c>
      <c r="D55889" t="s">
        <v>17</v>
      </c>
      <c r="E55889" t="s">
        <v>23</v>
      </c>
      <c r="F55889">
        <v>211</v>
      </c>
      <c r="G55889">
        <v>24</v>
      </c>
      <c r="H55889">
        <v>167</v>
      </c>
      <c r="I55889">
        <v>249</v>
      </c>
      <c r="J55889">
        <v>9188</v>
      </c>
      <c r="K55889">
        <v>20</v>
      </c>
      <c r="L55889" t="s">
        <v>24</v>
      </c>
      <c r="M55889">
        <v>0</v>
      </c>
      <c r="N55889">
        <v>9505</v>
      </c>
      <c r="O55889" t="s">
        <v>34</v>
      </c>
    </row>
    <row r="55890" spans="1:15" hidden="1" x14ac:dyDescent="0.25">
      <c r="A55890" s="1">
        <v>45120</v>
      </c>
      <c r="B55890" t="s">
        <v>56</v>
      </c>
      <c r="C55890" t="s">
        <v>40</v>
      </c>
      <c r="D55890" t="s">
        <v>17</v>
      </c>
      <c r="E55890" t="s">
        <v>26</v>
      </c>
      <c r="F55890">
        <v>192</v>
      </c>
      <c r="G55890">
        <v>55</v>
      </c>
      <c r="H55890">
        <v>142</v>
      </c>
      <c r="I55890">
        <v>5985</v>
      </c>
      <c r="J55890">
        <v>6276</v>
      </c>
      <c r="K55890">
        <v>5</v>
      </c>
      <c r="L55890" t="s">
        <v>29</v>
      </c>
      <c r="M55890">
        <v>0</v>
      </c>
      <c r="N55890">
        <v>6709</v>
      </c>
      <c r="O55890" t="s">
        <v>27</v>
      </c>
    </row>
    <row r="55891" spans="1:15" hidden="1" x14ac:dyDescent="0.25">
      <c r="A55891" s="1">
        <v>45120</v>
      </c>
      <c r="B55891" t="s">
        <v>56</v>
      </c>
      <c r="C55891" t="s">
        <v>41</v>
      </c>
      <c r="D55891" t="s">
        <v>17</v>
      </c>
      <c r="E55891" t="s">
        <v>26</v>
      </c>
      <c r="F55891">
        <v>470</v>
      </c>
      <c r="G55891">
        <v>375</v>
      </c>
      <c r="H55891">
        <v>152</v>
      </c>
      <c r="I55891">
        <v>37857</v>
      </c>
      <c r="J55891">
        <v>3715</v>
      </c>
      <c r="K55891">
        <v>0</v>
      </c>
      <c r="L55891" t="s">
        <v>29</v>
      </c>
      <c r="M55891">
        <v>1</v>
      </c>
      <c r="N55891">
        <v>3548</v>
      </c>
      <c r="O55891" t="s">
        <v>27</v>
      </c>
    </row>
    <row r="55892" spans="1:15" hidden="1" x14ac:dyDescent="0.25">
      <c r="A55892" s="1">
        <v>45120</v>
      </c>
      <c r="B55892" t="s">
        <v>56</v>
      </c>
      <c r="C55892" t="s">
        <v>42</v>
      </c>
      <c r="D55892" t="s">
        <v>17</v>
      </c>
      <c r="E55892" t="s">
        <v>23</v>
      </c>
      <c r="F55892">
        <v>442</v>
      </c>
      <c r="G55892">
        <v>86</v>
      </c>
      <c r="H55892">
        <v>131</v>
      </c>
      <c r="I55892">
        <v>8038</v>
      </c>
      <c r="J55892">
        <v>8776</v>
      </c>
      <c r="K55892">
        <v>15</v>
      </c>
      <c r="L55892" t="s">
        <v>44</v>
      </c>
      <c r="M55892">
        <v>1</v>
      </c>
      <c r="N55892">
        <v>9138</v>
      </c>
      <c r="O55892" t="s">
        <v>39</v>
      </c>
    </row>
    <row r="55893" spans="1:15" hidden="1" x14ac:dyDescent="0.25">
      <c r="A55893" s="1">
        <v>45120</v>
      </c>
      <c r="B55893" t="s">
        <v>56</v>
      </c>
      <c r="C55893" t="s">
        <v>43</v>
      </c>
      <c r="D55893" t="s">
        <v>38</v>
      </c>
      <c r="E55893" t="s">
        <v>23</v>
      </c>
      <c r="F55893">
        <v>153</v>
      </c>
      <c r="G55893">
        <v>93</v>
      </c>
      <c r="H55893">
        <v>97</v>
      </c>
      <c r="I55893">
        <v>833</v>
      </c>
      <c r="J55893">
        <v>1636</v>
      </c>
      <c r="K55893">
        <v>15</v>
      </c>
      <c r="L55893" t="s">
        <v>24</v>
      </c>
      <c r="M55893">
        <v>0</v>
      </c>
      <c r="N55893">
        <v>1237</v>
      </c>
      <c r="O55893" t="s">
        <v>27</v>
      </c>
    </row>
    <row r="55894" spans="1:15" hidden="1" x14ac:dyDescent="0.25">
      <c r="A55894" s="1">
        <v>45120</v>
      </c>
      <c r="B55894" t="s">
        <v>56</v>
      </c>
      <c r="C55894" t="s">
        <v>45</v>
      </c>
      <c r="D55894" t="s">
        <v>17</v>
      </c>
      <c r="E55894" t="s">
        <v>18</v>
      </c>
      <c r="F55894">
        <v>202</v>
      </c>
      <c r="G55894">
        <v>29</v>
      </c>
      <c r="H55894">
        <v>46</v>
      </c>
      <c r="I55894">
        <v>4854</v>
      </c>
      <c r="J55894">
        <v>5615</v>
      </c>
      <c r="K55894">
        <v>20</v>
      </c>
      <c r="L55894" t="s">
        <v>19</v>
      </c>
      <c r="M55894">
        <v>0</v>
      </c>
      <c r="N55894">
        <v>5393</v>
      </c>
      <c r="O55894" t="s">
        <v>20</v>
      </c>
    </row>
    <row r="55895" spans="1:15" hidden="1" x14ac:dyDescent="0.25">
      <c r="A55895" s="1">
        <v>45120</v>
      </c>
      <c r="B55895" t="s">
        <v>56</v>
      </c>
      <c r="C55895" t="s">
        <v>46</v>
      </c>
      <c r="D55895" t="s">
        <v>36</v>
      </c>
      <c r="E55895" t="s">
        <v>23</v>
      </c>
      <c r="F55895">
        <v>427</v>
      </c>
      <c r="G55895">
        <v>388</v>
      </c>
      <c r="H55895">
        <v>138</v>
      </c>
      <c r="I55895">
        <v>40512</v>
      </c>
      <c r="J55895">
        <v>4093</v>
      </c>
      <c r="K55895">
        <v>15</v>
      </c>
      <c r="L55895" t="s">
        <v>19</v>
      </c>
      <c r="M55895">
        <v>1</v>
      </c>
      <c r="N55895">
        <v>4592</v>
      </c>
      <c r="O55895" t="s">
        <v>34</v>
      </c>
    </row>
    <row r="55896" spans="1:15" hidden="1" x14ac:dyDescent="0.25">
      <c r="A55896" s="1">
        <v>45120</v>
      </c>
      <c r="B55896" t="s">
        <v>56</v>
      </c>
      <c r="C55896" t="s">
        <v>47</v>
      </c>
      <c r="D55896" t="s">
        <v>31</v>
      </c>
      <c r="E55896" t="s">
        <v>26</v>
      </c>
      <c r="F55896">
        <v>457</v>
      </c>
      <c r="G55896">
        <v>137</v>
      </c>
      <c r="H55896">
        <v>100</v>
      </c>
      <c r="I55896">
        <v>15304</v>
      </c>
      <c r="J55896">
        <v>1318</v>
      </c>
      <c r="K55896">
        <v>10</v>
      </c>
      <c r="L55896" t="s">
        <v>29</v>
      </c>
      <c r="M55896">
        <v>0</v>
      </c>
      <c r="N55896">
        <v>1548</v>
      </c>
      <c r="O55896" t="s">
        <v>27</v>
      </c>
    </row>
    <row r="55897" spans="1:15" hidden="1" x14ac:dyDescent="0.25">
      <c r="A55897" s="1">
        <v>45120</v>
      </c>
      <c r="B55897" t="s">
        <v>56</v>
      </c>
      <c r="C55897" t="s">
        <v>48</v>
      </c>
      <c r="D55897" t="s">
        <v>31</v>
      </c>
      <c r="E55897" t="s">
        <v>23</v>
      </c>
      <c r="F55897">
        <v>124</v>
      </c>
      <c r="G55897">
        <v>0</v>
      </c>
      <c r="H55897">
        <v>51</v>
      </c>
      <c r="I55897">
        <v>-821</v>
      </c>
      <c r="J55897">
        <v>9344</v>
      </c>
      <c r="K55897">
        <v>20</v>
      </c>
      <c r="L55897" t="s">
        <v>44</v>
      </c>
      <c r="M55897">
        <v>0</v>
      </c>
      <c r="N55897">
        <v>9085</v>
      </c>
      <c r="O55897" t="s">
        <v>34</v>
      </c>
    </row>
    <row r="55898" spans="1:15" hidden="1" x14ac:dyDescent="0.25">
      <c r="A55898" s="1">
        <v>45120</v>
      </c>
      <c r="B55898" t="s">
        <v>56</v>
      </c>
      <c r="C55898" t="s">
        <v>49</v>
      </c>
      <c r="D55898" t="s">
        <v>22</v>
      </c>
      <c r="E55898" t="s">
        <v>18</v>
      </c>
      <c r="F55898">
        <v>419</v>
      </c>
      <c r="G55898">
        <v>1</v>
      </c>
      <c r="H55898">
        <v>162</v>
      </c>
      <c r="I55898">
        <v>747</v>
      </c>
      <c r="J55898">
        <v>3898</v>
      </c>
      <c r="K55898">
        <v>15</v>
      </c>
      <c r="L55898" t="s">
        <v>44</v>
      </c>
      <c r="M55898">
        <v>1</v>
      </c>
      <c r="N55898">
        <v>3919</v>
      </c>
      <c r="O55898" t="s">
        <v>20</v>
      </c>
    </row>
    <row r="55899" spans="1:15" hidden="1" x14ac:dyDescent="0.25">
      <c r="A55899" s="1">
        <v>45120</v>
      </c>
      <c r="B55899" t="s">
        <v>56</v>
      </c>
      <c r="C55899" t="s">
        <v>50</v>
      </c>
      <c r="D55899" t="s">
        <v>17</v>
      </c>
      <c r="E55899" t="s">
        <v>23</v>
      </c>
      <c r="F55899">
        <v>322</v>
      </c>
      <c r="G55899">
        <v>284</v>
      </c>
      <c r="H55899">
        <v>196</v>
      </c>
      <c r="I55899">
        <v>28019</v>
      </c>
      <c r="J55899">
        <v>7612</v>
      </c>
      <c r="K55899">
        <v>5</v>
      </c>
      <c r="L55899" t="s">
        <v>19</v>
      </c>
      <c r="M55899">
        <v>1</v>
      </c>
      <c r="N55899">
        <v>7567</v>
      </c>
      <c r="O55899" t="s">
        <v>34</v>
      </c>
    </row>
    <row r="55900" spans="1:15" hidden="1" x14ac:dyDescent="0.25">
      <c r="A55900" s="1">
        <v>45120</v>
      </c>
      <c r="B55900" t="s">
        <v>56</v>
      </c>
      <c r="C55900" t="s">
        <v>51</v>
      </c>
      <c r="D55900" t="s">
        <v>36</v>
      </c>
      <c r="E55900" t="s">
        <v>23</v>
      </c>
      <c r="F55900">
        <v>152</v>
      </c>
      <c r="G55900">
        <v>74</v>
      </c>
      <c r="H55900">
        <v>165</v>
      </c>
      <c r="I55900">
        <v>7255</v>
      </c>
      <c r="J55900">
        <v>748</v>
      </c>
      <c r="K55900">
        <v>5</v>
      </c>
      <c r="L55900" t="s">
        <v>19</v>
      </c>
      <c r="M55900">
        <v>1</v>
      </c>
      <c r="N55900">
        <v>7491</v>
      </c>
      <c r="O55900" t="s">
        <v>34</v>
      </c>
    </row>
    <row r="55901" spans="1:15" hidden="1" x14ac:dyDescent="0.25">
      <c r="A55901" s="1">
        <v>45120</v>
      </c>
      <c r="B55901" t="s">
        <v>56</v>
      </c>
      <c r="C55901" t="s">
        <v>52</v>
      </c>
      <c r="D55901" t="s">
        <v>22</v>
      </c>
      <c r="E55901" t="s">
        <v>18</v>
      </c>
      <c r="F55901">
        <v>104</v>
      </c>
      <c r="G55901">
        <v>25</v>
      </c>
      <c r="H55901">
        <v>175</v>
      </c>
      <c r="I55901">
        <v>2186</v>
      </c>
      <c r="J55901">
        <v>9544</v>
      </c>
      <c r="K55901">
        <v>0</v>
      </c>
      <c r="L55901" t="s">
        <v>29</v>
      </c>
      <c r="M55901">
        <v>0</v>
      </c>
      <c r="N55901">
        <v>9145</v>
      </c>
      <c r="O55901" t="s">
        <v>39</v>
      </c>
    </row>
    <row r="55902" spans="1:15" hidden="1" x14ac:dyDescent="0.25">
      <c r="A55902" s="1">
        <v>45121</v>
      </c>
      <c r="B55902" t="s">
        <v>15</v>
      </c>
      <c r="C55902" t="s">
        <v>16</v>
      </c>
      <c r="D55902" t="s">
        <v>22</v>
      </c>
      <c r="E55902" t="s">
        <v>18</v>
      </c>
      <c r="F55902">
        <v>325</v>
      </c>
      <c r="G55902">
        <v>153</v>
      </c>
      <c r="H55902">
        <v>186</v>
      </c>
      <c r="I55902">
        <v>16918</v>
      </c>
      <c r="J55902">
        <v>547</v>
      </c>
      <c r="K55902">
        <v>10</v>
      </c>
      <c r="L55902" t="s">
        <v>19</v>
      </c>
      <c r="M55902">
        <v>0</v>
      </c>
      <c r="N55902">
        <v>5059</v>
      </c>
      <c r="O55902" t="s">
        <v>27</v>
      </c>
    </row>
    <row r="55903" spans="1:15" hidden="1" x14ac:dyDescent="0.25">
      <c r="A55903" s="1">
        <v>45121</v>
      </c>
      <c r="B55903" t="s">
        <v>15</v>
      </c>
      <c r="C55903" t="s">
        <v>21</v>
      </c>
      <c r="D55903" t="s">
        <v>36</v>
      </c>
      <c r="E55903" t="s">
        <v>23</v>
      </c>
      <c r="F55903">
        <v>87</v>
      </c>
      <c r="G55903">
        <v>65</v>
      </c>
      <c r="H55903">
        <v>127</v>
      </c>
      <c r="I55903">
        <v>7295</v>
      </c>
      <c r="J55903">
        <v>4077</v>
      </c>
      <c r="K55903">
        <v>10</v>
      </c>
      <c r="L55903" t="s">
        <v>24</v>
      </c>
      <c r="M55903">
        <v>0</v>
      </c>
      <c r="N55903">
        <v>407</v>
      </c>
      <c r="O55903" t="s">
        <v>27</v>
      </c>
    </row>
    <row r="55904" spans="1:15" hidden="1" x14ac:dyDescent="0.25">
      <c r="A55904" s="1">
        <v>45121</v>
      </c>
      <c r="B55904" t="s">
        <v>15</v>
      </c>
      <c r="C55904" t="s">
        <v>25</v>
      </c>
      <c r="D55904" t="s">
        <v>36</v>
      </c>
      <c r="E55904" t="s">
        <v>18</v>
      </c>
      <c r="F55904">
        <v>252</v>
      </c>
      <c r="G55904">
        <v>231</v>
      </c>
      <c r="H55904">
        <v>26</v>
      </c>
      <c r="I55904">
        <v>2435</v>
      </c>
      <c r="J55904">
        <v>4526</v>
      </c>
      <c r="K55904">
        <v>20</v>
      </c>
      <c r="L55904" t="s">
        <v>19</v>
      </c>
      <c r="M55904">
        <v>1</v>
      </c>
      <c r="N55904">
        <v>4596</v>
      </c>
      <c r="O55904" t="s">
        <v>39</v>
      </c>
    </row>
    <row r="55905" spans="1:15" hidden="1" x14ac:dyDescent="0.25">
      <c r="A55905" s="1">
        <v>45121</v>
      </c>
      <c r="B55905" t="s">
        <v>15</v>
      </c>
      <c r="C55905" t="s">
        <v>28</v>
      </c>
      <c r="D55905" t="s">
        <v>36</v>
      </c>
      <c r="E55905" t="s">
        <v>26</v>
      </c>
      <c r="F55905">
        <v>250</v>
      </c>
      <c r="G55905">
        <v>159</v>
      </c>
      <c r="H55905">
        <v>79</v>
      </c>
      <c r="I55905">
        <v>15334</v>
      </c>
      <c r="J55905">
        <v>1728</v>
      </c>
      <c r="K55905">
        <v>20</v>
      </c>
      <c r="L55905" t="s">
        <v>19</v>
      </c>
      <c r="M55905">
        <v>1</v>
      </c>
      <c r="N55905">
        <v>1817</v>
      </c>
      <c r="O55905" t="s">
        <v>39</v>
      </c>
    </row>
    <row r="55906" spans="1:15" hidden="1" x14ac:dyDescent="0.25">
      <c r="A55906" s="1">
        <v>45121</v>
      </c>
      <c r="B55906" t="s">
        <v>15</v>
      </c>
      <c r="C55906" t="s">
        <v>30</v>
      </c>
      <c r="D55906" t="s">
        <v>22</v>
      </c>
      <c r="E55906" t="s">
        <v>26</v>
      </c>
      <c r="F55906">
        <v>394</v>
      </c>
      <c r="G55906">
        <v>16</v>
      </c>
      <c r="H55906">
        <v>20</v>
      </c>
      <c r="I55906">
        <v>3595</v>
      </c>
      <c r="J55906">
        <v>455</v>
      </c>
      <c r="K55906">
        <v>0</v>
      </c>
      <c r="L55906" t="s">
        <v>29</v>
      </c>
      <c r="M55906">
        <v>1</v>
      </c>
      <c r="N55906">
        <v>445</v>
      </c>
      <c r="O55906" t="s">
        <v>20</v>
      </c>
    </row>
    <row r="55907" spans="1:15" hidden="1" x14ac:dyDescent="0.25">
      <c r="A55907" s="1">
        <v>45121</v>
      </c>
      <c r="B55907" t="s">
        <v>15</v>
      </c>
      <c r="C55907" t="s">
        <v>33</v>
      </c>
      <c r="D55907" t="s">
        <v>38</v>
      </c>
      <c r="E55907" t="s">
        <v>26</v>
      </c>
      <c r="F55907">
        <v>63</v>
      </c>
      <c r="G55907">
        <v>17</v>
      </c>
      <c r="H55907">
        <v>40</v>
      </c>
      <c r="I55907">
        <v>3424</v>
      </c>
      <c r="J55907">
        <v>6609</v>
      </c>
      <c r="K55907">
        <v>10</v>
      </c>
      <c r="L55907" t="s">
        <v>19</v>
      </c>
      <c r="M55907">
        <v>0</v>
      </c>
      <c r="N55907">
        <v>6423</v>
      </c>
      <c r="O55907" t="s">
        <v>34</v>
      </c>
    </row>
    <row r="55908" spans="1:15" hidden="1" x14ac:dyDescent="0.25">
      <c r="A55908" s="1">
        <v>45121</v>
      </c>
      <c r="B55908" t="s">
        <v>15</v>
      </c>
      <c r="C55908" t="s">
        <v>35</v>
      </c>
      <c r="D55908" t="s">
        <v>38</v>
      </c>
      <c r="E55908" t="s">
        <v>18</v>
      </c>
      <c r="F55908">
        <v>373</v>
      </c>
      <c r="G55908">
        <v>301</v>
      </c>
      <c r="H55908">
        <v>38</v>
      </c>
      <c r="I55908">
        <v>31027</v>
      </c>
      <c r="J55908">
        <v>1147</v>
      </c>
      <c r="K55908">
        <v>10</v>
      </c>
      <c r="L55908" t="s">
        <v>29</v>
      </c>
      <c r="M55908">
        <v>0</v>
      </c>
      <c r="N55908">
        <v>1112</v>
      </c>
      <c r="O55908" t="s">
        <v>20</v>
      </c>
    </row>
    <row r="55909" spans="1:15" hidden="1" x14ac:dyDescent="0.25">
      <c r="A55909" s="1">
        <v>45121</v>
      </c>
      <c r="B55909" t="s">
        <v>15</v>
      </c>
      <c r="C55909" t="s">
        <v>37</v>
      </c>
      <c r="D55909" t="s">
        <v>38</v>
      </c>
      <c r="E55909" t="s">
        <v>26</v>
      </c>
      <c r="F55909">
        <v>456</v>
      </c>
      <c r="G55909">
        <v>343</v>
      </c>
      <c r="H55909">
        <v>75</v>
      </c>
      <c r="I55909">
        <v>34738</v>
      </c>
      <c r="J55909">
        <v>4871</v>
      </c>
      <c r="K55909">
        <v>10</v>
      </c>
      <c r="L55909" t="s">
        <v>19</v>
      </c>
      <c r="M55909">
        <v>1</v>
      </c>
      <c r="N55909">
        <v>504</v>
      </c>
      <c r="O55909" t="s">
        <v>39</v>
      </c>
    </row>
    <row r="55910" spans="1:15" hidden="1" x14ac:dyDescent="0.25">
      <c r="A55910" s="1">
        <v>45121</v>
      </c>
      <c r="B55910" t="s">
        <v>15</v>
      </c>
      <c r="C55910" t="s">
        <v>40</v>
      </c>
      <c r="D55910" t="s">
        <v>17</v>
      </c>
      <c r="E55910" t="s">
        <v>32</v>
      </c>
      <c r="F55910">
        <v>428</v>
      </c>
      <c r="G55910">
        <v>417</v>
      </c>
      <c r="H55910">
        <v>85</v>
      </c>
      <c r="I55910">
        <v>4202</v>
      </c>
      <c r="J55910">
        <v>5047</v>
      </c>
      <c r="K55910">
        <v>0</v>
      </c>
      <c r="L55910" t="s">
        <v>24</v>
      </c>
      <c r="M55910">
        <v>0</v>
      </c>
      <c r="N55910">
        <v>5389</v>
      </c>
      <c r="O55910" t="s">
        <v>27</v>
      </c>
    </row>
    <row r="55911" spans="1:15" hidden="1" x14ac:dyDescent="0.25">
      <c r="A55911" s="1">
        <v>45121</v>
      </c>
      <c r="B55911" t="s">
        <v>15</v>
      </c>
      <c r="C55911" t="s">
        <v>41</v>
      </c>
      <c r="D55911" t="s">
        <v>17</v>
      </c>
      <c r="E55911" t="s">
        <v>26</v>
      </c>
      <c r="F55911">
        <v>466</v>
      </c>
      <c r="G55911">
        <v>35</v>
      </c>
      <c r="H55911">
        <v>164</v>
      </c>
      <c r="I55911">
        <v>3882</v>
      </c>
      <c r="J55911">
        <v>6866</v>
      </c>
      <c r="K55911">
        <v>20</v>
      </c>
      <c r="L55911" t="s">
        <v>29</v>
      </c>
      <c r="M55911">
        <v>1</v>
      </c>
      <c r="N55911">
        <v>671</v>
      </c>
      <c r="O55911" t="s">
        <v>27</v>
      </c>
    </row>
    <row r="55912" spans="1:15" hidden="1" x14ac:dyDescent="0.25">
      <c r="A55912" s="1">
        <v>45121</v>
      </c>
      <c r="B55912" t="s">
        <v>15</v>
      </c>
      <c r="C55912" t="s">
        <v>42</v>
      </c>
      <c r="D55912" t="s">
        <v>17</v>
      </c>
      <c r="E55912" t="s">
        <v>18</v>
      </c>
      <c r="F55912">
        <v>223</v>
      </c>
      <c r="G55912">
        <v>7</v>
      </c>
      <c r="H55912">
        <v>105</v>
      </c>
      <c r="I55912">
        <v>638</v>
      </c>
      <c r="J55912">
        <v>533</v>
      </c>
      <c r="K55912">
        <v>10</v>
      </c>
      <c r="L55912" t="s">
        <v>29</v>
      </c>
      <c r="M55912">
        <v>1</v>
      </c>
      <c r="N55912">
        <v>502</v>
      </c>
      <c r="O55912" t="s">
        <v>27</v>
      </c>
    </row>
    <row r="55913" spans="1:15" hidden="1" x14ac:dyDescent="0.25">
      <c r="A55913" s="1">
        <v>45121</v>
      </c>
      <c r="B55913" t="s">
        <v>15</v>
      </c>
      <c r="C55913" t="s">
        <v>43</v>
      </c>
      <c r="D55913" t="s">
        <v>22</v>
      </c>
      <c r="E55913" t="s">
        <v>23</v>
      </c>
      <c r="F55913">
        <v>379</v>
      </c>
      <c r="G55913">
        <v>288</v>
      </c>
      <c r="H55913">
        <v>142</v>
      </c>
      <c r="I55913">
        <v>30419</v>
      </c>
      <c r="J55913">
        <v>5186</v>
      </c>
      <c r="K55913">
        <v>5</v>
      </c>
      <c r="L55913" t="s">
        <v>29</v>
      </c>
      <c r="M55913">
        <v>1</v>
      </c>
      <c r="N55913">
        <v>4831</v>
      </c>
      <c r="O55913" t="s">
        <v>39</v>
      </c>
    </row>
    <row r="55914" spans="1:15" hidden="1" x14ac:dyDescent="0.25">
      <c r="A55914" s="1">
        <v>45121</v>
      </c>
      <c r="B55914" t="s">
        <v>15</v>
      </c>
      <c r="C55914" t="s">
        <v>45</v>
      </c>
      <c r="D55914" t="s">
        <v>38</v>
      </c>
      <c r="E55914" t="s">
        <v>18</v>
      </c>
      <c r="F55914">
        <v>180</v>
      </c>
      <c r="G55914">
        <v>102</v>
      </c>
      <c r="H55914">
        <v>115</v>
      </c>
      <c r="I55914">
        <v>10344</v>
      </c>
      <c r="J55914">
        <v>8303</v>
      </c>
      <c r="K55914">
        <v>10</v>
      </c>
      <c r="L55914" t="s">
        <v>24</v>
      </c>
      <c r="M55914">
        <v>1</v>
      </c>
      <c r="N55914">
        <v>8321</v>
      </c>
      <c r="O55914" t="s">
        <v>34</v>
      </c>
    </row>
    <row r="55915" spans="1:15" hidden="1" x14ac:dyDescent="0.25">
      <c r="A55915" s="1">
        <v>45121</v>
      </c>
      <c r="B55915" t="s">
        <v>15</v>
      </c>
      <c r="C55915" t="s">
        <v>46</v>
      </c>
      <c r="D55915" t="s">
        <v>36</v>
      </c>
      <c r="E55915" t="s">
        <v>18</v>
      </c>
      <c r="F55915">
        <v>442</v>
      </c>
      <c r="G55915">
        <v>402</v>
      </c>
      <c r="H55915">
        <v>21</v>
      </c>
      <c r="I55915">
        <v>3934</v>
      </c>
      <c r="J55915">
        <v>813</v>
      </c>
      <c r="K55915">
        <v>0</v>
      </c>
      <c r="L55915" t="s">
        <v>24</v>
      </c>
      <c r="M55915">
        <v>0</v>
      </c>
      <c r="N55915">
        <v>7667</v>
      </c>
      <c r="O55915" t="s">
        <v>39</v>
      </c>
    </row>
    <row r="55916" spans="1:15" hidden="1" x14ac:dyDescent="0.25">
      <c r="A55916" s="1">
        <v>45121</v>
      </c>
      <c r="B55916" t="s">
        <v>15</v>
      </c>
      <c r="C55916" t="s">
        <v>47</v>
      </c>
      <c r="D55916" t="s">
        <v>31</v>
      </c>
      <c r="E55916" t="s">
        <v>18</v>
      </c>
      <c r="F55916">
        <v>432</v>
      </c>
      <c r="G55916">
        <v>373</v>
      </c>
      <c r="H55916">
        <v>149</v>
      </c>
      <c r="I55916">
        <v>36347</v>
      </c>
      <c r="J55916">
        <v>9511</v>
      </c>
      <c r="K55916">
        <v>20</v>
      </c>
      <c r="L55916" t="s">
        <v>24</v>
      </c>
      <c r="M55916">
        <v>1</v>
      </c>
      <c r="N55916">
        <v>9595</v>
      </c>
      <c r="O55916" t="s">
        <v>34</v>
      </c>
    </row>
    <row r="55917" spans="1:15" hidden="1" x14ac:dyDescent="0.25">
      <c r="A55917" s="1">
        <v>45121</v>
      </c>
      <c r="B55917" t="s">
        <v>15</v>
      </c>
      <c r="C55917" t="s">
        <v>48</v>
      </c>
      <c r="D55917" t="s">
        <v>22</v>
      </c>
      <c r="E55917" t="s">
        <v>26</v>
      </c>
      <c r="F55917">
        <v>383</v>
      </c>
      <c r="G55917">
        <v>260</v>
      </c>
      <c r="H55917">
        <v>144</v>
      </c>
      <c r="I55917">
        <v>27619</v>
      </c>
      <c r="J55917">
        <v>1155</v>
      </c>
      <c r="K55917">
        <v>20</v>
      </c>
      <c r="L55917" t="s">
        <v>44</v>
      </c>
      <c r="M55917">
        <v>1</v>
      </c>
      <c r="N55917">
        <v>163</v>
      </c>
      <c r="O55917" t="s">
        <v>34</v>
      </c>
    </row>
    <row r="55918" spans="1:15" hidden="1" x14ac:dyDescent="0.25">
      <c r="A55918" s="1">
        <v>45121</v>
      </c>
      <c r="B55918" t="s">
        <v>15</v>
      </c>
      <c r="C55918" t="s">
        <v>49</v>
      </c>
      <c r="D55918" t="s">
        <v>38</v>
      </c>
      <c r="E55918" t="s">
        <v>32</v>
      </c>
      <c r="F55918">
        <v>125</v>
      </c>
      <c r="G55918">
        <v>90</v>
      </c>
      <c r="H55918">
        <v>127</v>
      </c>
      <c r="I55918">
        <v>9364</v>
      </c>
      <c r="J55918">
        <v>8179</v>
      </c>
      <c r="K55918">
        <v>10</v>
      </c>
      <c r="L55918" t="s">
        <v>19</v>
      </c>
      <c r="M55918">
        <v>1</v>
      </c>
      <c r="N55918">
        <v>795</v>
      </c>
      <c r="O55918" t="s">
        <v>34</v>
      </c>
    </row>
    <row r="55919" spans="1:15" hidden="1" x14ac:dyDescent="0.25">
      <c r="A55919" s="1">
        <v>45121</v>
      </c>
      <c r="B55919" t="s">
        <v>15</v>
      </c>
      <c r="C55919" t="s">
        <v>50</v>
      </c>
      <c r="D55919" t="s">
        <v>38</v>
      </c>
      <c r="E55919" t="s">
        <v>18</v>
      </c>
      <c r="F55919">
        <v>454</v>
      </c>
      <c r="G55919">
        <v>272</v>
      </c>
      <c r="H55919">
        <v>98</v>
      </c>
      <c r="I55919">
        <v>26458</v>
      </c>
      <c r="J55919">
        <v>1506</v>
      </c>
      <c r="K55919">
        <v>10</v>
      </c>
      <c r="L55919" t="s">
        <v>29</v>
      </c>
      <c r="M55919">
        <v>0</v>
      </c>
      <c r="N55919">
        <v>1347</v>
      </c>
      <c r="O55919" t="s">
        <v>20</v>
      </c>
    </row>
    <row r="55920" spans="1:15" hidden="1" x14ac:dyDescent="0.25">
      <c r="A55920" s="1">
        <v>45121</v>
      </c>
      <c r="B55920" t="s">
        <v>15</v>
      </c>
      <c r="C55920" t="s">
        <v>51</v>
      </c>
      <c r="D55920" t="s">
        <v>31</v>
      </c>
      <c r="E55920" t="s">
        <v>32</v>
      </c>
      <c r="F55920">
        <v>133</v>
      </c>
      <c r="G55920">
        <v>64</v>
      </c>
      <c r="H55920">
        <v>190</v>
      </c>
      <c r="I55920">
        <v>7848</v>
      </c>
      <c r="J55920">
        <v>295</v>
      </c>
      <c r="K55920">
        <v>0</v>
      </c>
      <c r="L55920" t="s">
        <v>24</v>
      </c>
      <c r="M55920">
        <v>0</v>
      </c>
      <c r="N55920">
        <v>3276</v>
      </c>
      <c r="O55920" t="s">
        <v>27</v>
      </c>
    </row>
    <row r="55921" spans="1:15" hidden="1" x14ac:dyDescent="0.25">
      <c r="A55921" s="1">
        <v>45121</v>
      </c>
      <c r="B55921" t="s">
        <v>15</v>
      </c>
      <c r="C55921" t="s">
        <v>52</v>
      </c>
      <c r="D55921" t="s">
        <v>36</v>
      </c>
      <c r="E55921" t="s">
        <v>26</v>
      </c>
      <c r="F55921">
        <v>59</v>
      </c>
      <c r="G55921">
        <v>2</v>
      </c>
      <c r="H55921">
        <v>45</v>
      </c>
      <c r="I55921">
        <v>1796</v>
      </c>
      <c r="J55921">
        <v>2853</v>
      </c>
      <c r="K55921">
        <v>20</v>
      </c>
      <c r="L55921" t="s">
        <v>19</v>
      </c>
      <c r="M55921">
        <v>1</v>
      </c>
      <c r="N55921">
        <v>246</v>
      </c>
      <c r="O55921" t="s">
        <v>20</v>
      </c>
    </row>
    <row r="55922" spans="1:15" hidden="1" x14ac:dyDescent="0.25">
      <c r="A55922" s="1">
        <v>45121</v>
      </c>
      <c r="B55922" t="s">
        <v>53</v>
      </c>
      <c r="C55922" t="s">
        <v>16</v>
      </c>
      <c r="D55922" t="s">
        <v>22</v>
      </c>
      <c r="E55922" t="s">
        <v>18</v>
      </c>
      <c r="F55922">
        <v>195</v>
      </c>
      <c r="G55922">
        <v>184</v>
      </c>
      <c r="H55922">
        <v>87</v>
      </c>
      <c r="I55922">
        <v>17687</v>
      </c>
      <c r="J55922">
        <v>5196</v>
      </c>
      <c r="K55922">
        <v>15</v>
      </c>
      <c r="L55922" t="s">
        <v>29</v>
      </c>
      <c r="M55922">
        <v>1</v>
      </c>
      <c r="N55922">
        <v>4831</v>
      </c>
      <c r="O55922" t="s">
        <v>20</v>
      </c>
    </row>
    <row r="55923" spans="1:15" hidden="1" x14ac:dyDescent="0.25">
      <c r="A55923" s="1">
        <v>45121</v>
      </c>
      <c r="B55923" t="s">
        <v>53</v>
      </c>
      <c r="C55923" t="s">
        <v>21</v>
      </c>
      <c r="D55923" t="s">
        <v>38</v>
      </c>
      <c r="E55923" t="s">
        <v>18</v>
      </c>
      <c r="F55923">
        <v>490</v>
      </c>
      <c r="G55923">
        <v>9</v>
      </c>
      <c r="H55923">
        <v>60</v>
      </c>
      <c r="I55923">
        <v>839</v>
      </c>
      <c r="J55923">
        <v>9435</v>
      </c>
      <c r="K55923">
        <v>0</v>
      </c>
      <c r="L55923" t="s">
        <v>24</v>
      </c>
      <c r="M55923">
        <v>0</v>
      </c>
      <c r="N55923">
        <v>9641</v>
      </c>
      <c r="O55923" t="s">
        <v>20</v>
      </c>
    </row>
    <row r="55924" spans="1:15" hidden="1" x14ac:dyDescent="0.25">
      <c r="A55924" s="1">
        <v>45121</v>
      </c>
      <c r="B55924" t="s">
        <v>53</v>
      </c>
      <c r="C55924" t="s">
        <v>25</v>
      </c>
      <c r="D55924" t="s">
        <v>31</v>
      </c>
      <c r="E55924" t="s">
        <v>23</v>
      </c>
      <c r="F55924">
        <v>151</v>
      </c>
      <c r="G55924">
        <v>116</v>
      </c>
      <c r="H55924">
        <v>159</v>
      </c>
      <c r="I55924">
        <v>12357</v>
      </c>
      <c r="J55924">
        <v>2294</v>
      </c>
      <c r="K55924">
        <v>20</v>
      </c>
      <c r="L55924" t="s">
        <v>24</v>
      </c>
      <c r="M55924">
        <v>0</v>
      </c>
      <c r="N55924">
        <v>2696</v>
      </c>
      <c r="O55924" t="s">
        <v>27</v>
      </c>
    </row>
    <row r="55925" spans="1:15" hidden="1" x14ac:dyDescent="0.25">
      <c r="A55925" s="1">
        <v>45121</v>
      </c>
      <c r="B55925" t="s">
        <v>53</v>
      </c>
      <c r="C55925" t="s">
        <v>28</v>
      </c>
      <c r="D55925" t="s">
        <v>17</v>
      </c>
      <c r="E55925" t="s">
        <v>32</v>
      </c>
      <c r="F55925">
        <v>182</v>
      </c>
      <c r="G55925">
        <v>57</v>
      </c>
      <c r="H55925">
        <v>154</v>
      </c>
      <c r="I55925">
        <v>6566</v>
      </c>
      <c r="J55925">
        <v>2891</v>
      </c>
      <c r="K55925">
        <v>20</v>
      </c>
      <c r="L55925" t="s">
        <v>19</v>
      </c>
      <c r="M55925">
        <v>0</v>
      </c>
      <c r="N55925">
        <v>286</v>
      </c>
      <c r="O55925" t="s">
        <v>27</v>
      </c>
    </row>
    <row r="55926" spans="1:15" hidden="1" x14ac:dyDescent="0.25">
      <c r="A55926" s="1">
        <v>45121</v>
      </c>
      <c r="B55926" t="s">
        <v>53</v>
      </c>
      <c r="C55926" t="s">
        <v>30</v>
      </c>
      <c r="D55926" t="s">
        <v>17</v>
      </c>
      <c r="E55926" t="s">
        <v>18</v>
      </c>
      <c r="F55926">
        <v>478</v>
      </c>
      <c r="G55926">
        <v>139</v>
      </c>
      <c r="H55926">
        <v>128</v>
      </c>
      <c r="I55926">
        <v>13337</v>
      </c>
      <c r="J55926">
        <v>6686</v>
      </c>
      <c r="K55926">
        <v>10</v>
      </c>
      <c r="L55926" t="s">
        <v>19</v>
      </c>
      <c r="M55926">
        <v>1</v>
      </c>
      <c r="N55926">
        <v>6765</v>
      </c>
      <c r="O55926" t="s">
        <v>34</v>
      </c>
    </row>
    <row r="55927" spans="1:15" hidden="1" x14ac:dyDescent="0.25">
      <c r="A55927" s="1">
        <v>45121</v>
      </c>
      <c r="B55927" t="s">
        <v>53</v>
      </c>
      <c r="C55927" t="s">
        <v>33</v>
      </c>
      <c r="D55927" t="s">
        <v>17</v>
      </c>
      <c r="E55927" t="s">
        <v>32</v>
      </c>
      <c r="F55927">
        <v>242</v>
      </c>
      <c r="G55927">
        <v>97</v>
      </c>
      <c r="H55927">
        <v>117</v>
      </c>
      <c r="I55927">
        <v>10598</v>
      </c>
      <c r="J55927">
        <v>8791</v>
      </c>
      <c r="K55927">
        <v>5</v>
      </c>
      <c r="L55927" t="s">
        <v>24</v>
      </c>
      <c r="M55927">
        <v>0</v>
      </c>
      <c r="N55927">
        <v>8694</v>
      </c>
      <c r="O55927" t="s">
        <v>34</v>
      </c>
    </row>
    <row r="55928" spans="1:15" hidden="1" x14ac:dyDescent="0.25">
      <c r="A55928" s="1">
        <v>45121</v>
      </c>
      <c r="B55928" t="s">
        <v>53</v>
      </c>
      <c r="C55928" t="s">
        <v>35</v>
      </c>
      <c r="D55928" t="s">
        <v>17</v>
      </c>
      <c r="E55928" t="s">
        <v>18</v>
      </c>
      <c r="F55928">
        <v>110</v>
      </c>
      <c r="G55928">
        <v>59</v>
      </c>
      <c r="H55928">
        <v>200</v>
      </c>
      <c r="I55928">
        <v>5457</v>
      </c>
      <c r="J55928">
        <v>4924</v>
      </c>
      <c r="K55928">
        <v>0</v>
      </c>
      <c r="L55928" t="s">
        <v>24</v>
      </c>
      <c r="M55928">
        <v>1</v>
      </c>
      <c r="N55928">
        <v>4451</v>
      </c>
      <c r="O55928" t="s">
        <v>20</v>
      </c>
    </row>
    <row r="55929" spans="1:15" hidden="1" x14ac:dyDescent="0.25">
      <c r="A55929" s="1">
        <v>45121</v>
      </c>
      <c r="B55929" t="s">
        <v>53</v>
      </c>
      <c r="C55929" t="s">
        <v>37</v>
      </c>
      <c r="D55929" t="s">
        <v>38</v>
      </c>
      <c r="E55929" t="s">
        <v>23</v>
      </c>
      <c r="F55929">
        <v>439</v>
      </c>
      <c r="G55929">
        <v>33</v>
      </c>
      <c r="H55929">
        <v>186</v>
      </c>
      <c r="I55929">
        <v>3007</v>
      </c>
      <c r="J55929">
        <v>2535</v>
      </c>
      <c r="K55929">
        <v>20</v>
      </c>
      <c r="L55929" t="s">
        <v>24</v>
      </c>
      <c r="M55929">
        <v>0</v>
      </c>
      <c r="N55929">
        <v>2652</v>
      </c>
      <c r="O55929" t="s">
        <v>20</v>
      </c>
    </row>
    <row r="55930" spans="1:15" hidden="1" x14ac:dyDescent="0.25">
      <c r="A55930" s="1">
        <v>45121</v>
      </c>
      <c r="B55930" t="s">
        <v>53</v>
      </c>
      <c r="C55930" t="s">
        <v>40</v>
      </c>
      <c r="D55930" t="s">
        <v>22</v>
      </c>
      <c r="E55930" t="s">
        <v>32</v>
      </c>
      <c r="F55930">
        <v>349</v>
      </c>
      <c r="G55930">
        <v>133</v>
      </c>
      <c r="H55930">
        <v>179</v>
      </c>
      <c r="I55930">
        <v>13895</v>
      </c>
      <c r="J55930">
        <v>4267</v>
      </c>
      <c r="K55930">
        <v>10</v>
      </c>
      <c r="L55930" t="s">
        <v>19</v>
      </c>
      <c r="M55930">
        <v>0</v>
      </c>
      <c r="N55930">
        <v>4061</v>
      </c>
      <c r="O55930" t="s">
        <v>27</v>
      </c>
    </row>
    <row r="55931" spans="1:15" hidden="1" x14ac:dyDescent="0.25">
      <c r="A55931" s="1">
        <v>45121</v>
      </c>
      <c r="B55931" t="s">
        <v>53</v>
      </c>
      <c r="C55931" t="s">
        <v>41</v>
      </c>
      <c r="D55931" t="s">
        <v>38</v>
      </c>
      <c r="E55931" t="s">
        <v>18</v>
      </c>
      <c r="F55931">
        <v>420</v>
      </c>
      <c r="G55931">
        <v>169</v>
      </c>
      <c r="H55931">
        <v>52</v>
      </c>
      <c r="I55931">
        <v>15951</v>
      </c>
      <c r="J55931">
        <v>6867</v>
      </c>
      <c r="K55931">
        <v>5</v>
      </c>
      <c r="L55931" t="s">
        <v>24</v>
      </c>
      <c r="M55931">
        <v>0</v>
      </c>
      <c r="N55931">
        <v>7259</v>
      </c>
      <c r="O55931" t="s">
        <v>27</v>
      </c>
    </row>
    <row r="55932" spans="1:15" hidden="1" x14ac:dyDescent="0.25">
      <c r="A55932" s="1">
        <v>45121</v>
      </c>
      <c r="B55932" t="s">
        <v>53</v>
      </c>
      <c r="C55932" t="s">
        <v>42</v>
      </c>
      <c r="D55932" t="s">
        <v>22</v>
      </c>
      <c r="E55932" t="s">
        <v>23</v>
      </c>
      <c r="F55932">
        <v>463</v>
      </c>
      <c r="G55932">
        <v>260</v>
      </c>
      <c r="H55932">
        <v>180</v>
      </c>
      <c r="I55932">
        <v>27356</v>
      </c>
      <c r="J55932">
        <v>9318</v>
      </c>
      <c r="K55932">
        <v>15</v>
      </c>
      <c r="L55932" t="s">
        <v>19</v>
      </c>
      <c r="M55932">
        <v>1</v>
      </c>
      <c r="N55932">
        <v>8926</v>
      </c>
      <c r="O55932" t="s">
        <v>39</v>
      </c>
    </row>
    <row r="55933" spans="1:15" hidden="1" x14ac:dyDescent="0.25">
      <c r="A55933" s="1">
        <v>45121</v>
      </c>
      <c r="B55933" t="s">
        <v>53</v>
      </c>
      <c r="C55933" t="s">
        <v>43</v>
      </c>
      <c r="D55933" t="s">
        <v>36</v>
      </c>
      <c r="E55933" t="s">
        <v>26</v>
      </c>
      <c r="F55933">
        <v>484</v>
      </c>
      <c r="G55933">
        <v>432</v>
      </c>
      <c r="H55933">
        <v>132</v>
      </c>
      <c r="I55933">
        <v>44409</v>
      </c>
      <c r="J55933">
        <v>8829</v>
      </c>
      <c r="K55933">
        <v>0</v>
      </c>
      <c r="L55933" t="s">
        <v>24</v>
      </c>
      <c r="M55933">
        <v>0</v>
      </c>
      <c r="N55933">
        <v>840</v>
      </c>
      <c r="O55933" t="s">
        <v>27</v>
      </c>
    </row>
    <row r="55934" spans="1:15" hidden="1" x14ac:dyDescent="0.25">
      <c r="A55934" s="1">
        <v>45121</v>
      </c>
      <c r="B55934" t="s">
        <v>53</v>
      </c>
      <c r="C55934" t="s">
        <v>45</v>
      </c>
      <c r="D55934" t="s">
        <v>36</v>
      </c>
      <c r="E55934" t="s">
        <v>23</v>
      </c>
      <c r="F55934">
        <v>223</v>
      </c>
      <c r="G55934">
        <v>151</v>
      </c>
      <c r="H55934">
        <v>166</v>
      </c>
      <c r="I55934">
        <v>16547</v>
      </c>
      <c r="J55934">
        <v>7608</v>
      </c>
      <c r="K55934">
        <v>20</v>
      </c>
      <c r="L55934" t="s">
        <v>19</v>
      </c>
      <c r="M55934">
        <v>0</v>
      </c>
      <c r="N55934">
        <v>7966</v>
      </c>
      <c r="O55934" t="s">
        <v>27</v>
      </c>
    </row>
    <row r="55935" spans="1:15" hidden="1" x14ac:dyDescent="0.25">
      <c r="A55935" s="1">
        <v>45121</v>
      </c>
      <c r="B55935" t="s">
        <v>53</v>
      </c>
      <c r="C55935" t="s">
        <v>46</v>
      </c>
      <c r="D55935" t="s">
        <v>36</v>
      </c>
      <c r="E55935" t="s">
        <v>26</v>
      </c>
      <c r="F55935">
        <v>60</v>
      </c>
      <c r="G55935">
        <v>45</v>
      </c>
      <c r="H55935">
        <v>190</v>
      </c>
      <c r="I55935">
        <v>639</v>
      </c>
      <c r="J55935">
        <v>7154</v>
      </c>
      <c r="K55935">
        <v>0</v>
      </c>
      <c r="L55935" t="s">
        <v>44</v>
      </c>
      <c r="M55935">
        <v>0</v>
      </c>
      <c r="N55935">
        <v>7611</v>
      </c>
      <c r="O55935" t="s">
        <v>27</v>
      </c>
    </row>
    <row r="55936" spans="1:15" hidden="1" x14ac:dyDescent="0.25">
      <c r="A55936" s="1">
        <v>45121</v>
      </c>
      <c r="B55936" t="s">
        <v>53</v>
      </c>
      <c r="C55936" t="s">
        <v>47</v>
      </c>
      <c r="D55936" t="s">
        <v>17</v>
      </c>
      <c r="E55936" t="s">
        <v>32</v>
      </c>
      <c r="F55936">
        <v>231</v>
      </c>
      <c r="G55936">
        <v>66</v>
      </c>
      <c r="H55936">
        <v>167</v>
      </c>
      <c r="I55936">
        <v>8095</v>
      </c>
      <c r="J55936">
        <v>9354</v>
      </c>
      <c r="K55936">
        <v>10</v>
      </c>
      <c r="L55936" t="s">
        <v>44</v>
      </c>
      <c r="M55936">
        <v>1</v>
      </c>
      <c r="N55936">
        <v>9774</v>
      </c>
      <c r="O55936" t="s">
        <v>39</v>
      </c>
    </row>
    <row r="55937" spans="1:15" hidden="1" x14ac:dyDescent="0.25">
      <c r="A55937" s="1">
        <v>45121</v>
      </c>
      <c r="B55937" t="s">
        <v>53</v>
      </c>
      <c r="C55937" t="s">
        <v>48</v>
      </c>
      <c r="D55937" t="s">
        <v>17</v>
      </c>
      <c r="E55937" t="s">
        <v>23</v>
      </c>
      <c r="F55937">
        <v>439</v>
      </c>
      <c r="G55937">
        <v>265</v>
      </c>
      <c r="H55937">
        <v>189</v>
      </c>
      <c r="I55937">
        <v>28037</v>
      </c>
      <c r="J55937">
        <v>505</v>
      </c>
      <c r="K55937">
        <v>10</v>
      </c>
      <c r="L55937" t="s">
        <v>19</v>
      </c>
      <c r="M55937">
        <v>0</v>
      </c>
      <c r="N55937">
        <v>5141</v>
      </c>
      <c r="O55937" t="s">
        <v>34</v>
      </c>
    </row>
    <row r="55938" spans="1:15" hidden="1" x14ac:dyDescent="0.25">
      <c r="A55938" s="1">
        <v>45121</v>
      </c>
      <c r="B55938" t="s">
        <v>53</v>
      </c>
      <c r="C55938" t="s">
        <v>49</v>
      </c>
      <c r="D55938" t="s">
        <v>31</v>
      </c>
      <c r="E55938" t="s">
        <v>32</v>
      </c>
      <c r="F55938">
        <v>165</v>
      </c>
      <c r="G55938">
        <v>23</v>
      </c>
      <c r="H55938">
        <v>98</v>
      </c>
      <c r="I55938">
        <v>240</v>
      </c>
      <c r="J55938">
        <v>2107</v>
      </c>
      <c r="K55938">
        <v>15</v>
      </c>
      <c r="L55938" t="s">
        <v>44</v>
      </c>
      <c r="M55938">
        <v>1</v>
      </c>
      <c r="N55938">
        <v>1818</v>
      </c>
      <c r="O55938" t="s">
        <v>34</v>
      </c>
    </row>
    <row r="55939" spans="1:15" hidden="1" x14ac:dyDescent="0.25">
      <c r="A55939" s="1">
        <v>45121</v>
      </c>
      <c r="B55939" t="s">
        <v>53</v>
      </c>
      <c r="C55939" t="s">
        <v>50</v>
      </c>
      <c r="D55939" t="s">
        <v>36</v>
      </c>
      <c r="E55939" t="s">
        <v>26</v>
      </c>
      <c r="F55939">
        <v>144</v>
      </c>
      <c r="G55939">
        <v>72</v>
      </c>
      <c r="H55939">
        <v>135</v>
      </c>
      <c r="I55939">
        <v>8157</v>
      </c>
      <c r="J55939">
        <v>9127</v>
      </c>
      <c r="K55939">
        <v>5</v>
      </c>
      <c r="L55939" t="s">
        <v>24</v>
      </c>
      <c r="M55939">
        <v>1</v>
      </c>
      <c r="N55939">
        <v>9271</v>
      </c>
      <c r="O55939" t="s">
        <v>39</v>
      </c>
    </row>
    <row r="55940" spans="1:15" hidden="1" x14ac:dyDescent="0.25">
      <c r="A55940" s="1">
        <v>45121</v>
      </c>
      <c r="B55940" t="s">
        <v>53</v>
      </c>
      <c r="C55940" t="s">
        <v>51</v>
      </c>
      <c r="D55940" t="s">
        <v>22</v>
      </c>
      <c r="E55940" t="s">
        <v>18</v>
      </c>
      <c r="F55940">
        <v>274</v>
      </c>
      <c r="G55940">
        <v>27</v>
      </c>
      <c r="H55940">
        <v>143</v>
      </c>
      <c r="I55940">
        <v>3688</v>
      </c>
      <c r="J55940">
        <v>7359</v>
      </c>
      <c r="K55940">
        <v>20</v>
      </c>
      <c r="L55940" t="s">
        <v>19</v>
      </c>
      <c r="M55940">
        <v>0</v>
      </c>
      <c r="N55940">
        <v>7203</v>
      </c>
      <c r="O55940" t="s">
        <v>34</v>
      </c>
    </row>
    <row r="55941" spans="1:15" hidden="1" x14ac:dyDescent="0.25">
      <c r="A55941" s="1">
        <v>45121</v>
      </c>
      <c r="B55941" t="s">
        <v>53</v>
      </c>
      <c r="C55941" t="s">
        <v>52</v>
      </c>
      <c r="D55941" t="s">
        <v>22</v>
      </c>
      <c r="E55941" t="s">
        <v>23</v>
      </c>
      <c r="F55941">
        <v>485</v>
      </c>
      <c r="G55941">
        <v>249</v>
      </c>
      <c r="H55941">
        <v>20</v>
      </c>
      <c r="I55941">
        <v>26633</v>
      </c>
      <c r="J55941">
        <v>8495</v>
      </c>
      <c r="K55941">
        <v>10</v>
      </c>
      <c r="L55941" t="s">
        <v>24</v>
      </c>
      <c r="M55941">
        <v>0</v>
      </c>
      <c r="N55941">
        <v>8822</v>
      </c>
      <c r="O55941" t="s">
        <v>39</v>
      </c>
    </row>
    <row r="55942" spans="1:15" hidden="1" x14ac:dyDescent="0.25">
      <c r="A55942" s="1">
        <v>45121</v>
      </c>
      <c r="B55942" t="s">
        <v>54</v>
      </c>
      <c r="C55942" t="s">
        <v>16</v>
      </c>
      <c r="D55942" t="s">
        <v>17</v>
      </c>
      <c r="E55942" t="s">
        <v>32</v>
      </c>
      <c r="F55942">
        <v>425</v>
      </c>
      <c r="G55942">
        <v>235</v>
      </c>
      <c r="H55942">
        <v>53</v>
      </c>
      <c r="I55942">
        <v>23637</v>
      </c>
      <c r="J55942">
        <v>1337</v>
      </c>
      <c r="K55942">
        <v>0</v>
      </c>
      <c r="L55942" t="s">
        <v>24</v>
      </c>
      <c r="M55942">
        <v>1</v>
      </c>
      <c r="N55942">
        <v>933</v>
      </c>
      <c r="O55942" t="s">
        <v>34</v>
      </c>
    </row>
    <row r="55943" spans="1:15" hidden="1" x14ac:dyDescent="0.25">
      <c r="A55943" s="1">
        <v>45121</v>
      </c>
      <c r="B55943" t="s">
        <v>54</v>
      </c>
      <c r="C55943" t="s">
        <v>21</v>
      </c>
      <c r="D55943" t="s">
        <v>17</v>
      </c>
      <c r="E55943" t="s">
        <v>26</v>
      </c>
      <c r="F55943">
        <v>364</v>
      </c>
      <c r="G55943">
        <v>311</v>
      </c>
      <c r="H55943">
        <v>49</v>
      </c>
      <c r="I55943">
        <v>30929</v>
      </c>
      <c r="J55943">
        <v>528</v>
      </c>
      <c r="K55943">
        <v>10</v>
      </c>
      <c r="L55943" t="s">
        <v>44</v>
      </c>
      <c r="M55943">
        <v>0</v>
      </c>
      <c r="N55943">
        <v>5417</v>
      </c>
      <c r="O55943" t="s">
        <v>27</v>
      </c>
    </row>
    <row r="55944" spans="1:15" hidden="1" x14ac:dyDescent="0.25">
      <c r="A55944" s="1">
        <v>45121</v>
      </c>
      <c r="B55944" t="s">
        <v>54</v>
      </c>
      <c r="C55944" t="s">
        <v>25</v>
      </c>
      <c r="D55944" t="s">
        <v>22</v>
      </c>
      <c r="E55944" t="s">
        <v>32</v>
      </c>
      <c r="F55944">
        <v>320</v>
      </c>
      <c r="G55944">
        <v>173</v>
      </c>
      <c r="H55944">
        <v>88</v>
      </c>
      <c r="I55944">
        <v>16709</v>
      </c>
      <c r="J55944">
        <v>8953</v>
      </c>
      <c r="K55944">
        <v>15</v>
      </c>
      <c r="L55944" t="s">
        <v>19</v>
      </c>
      <c r="M55944">
        <v>1</v>
      </c>
      <c r="N55944">
        <v>8793</v>
      </c>
      <c r="O55944" t="s">
        <v>20</v>
      </c>
    </row>
    <row r="55945" spans="1:15" hidden="1" x14ac:dyDescent="0.25">
      <c r="A55945" s="1">
        <v>45121</v>
      </c>
      <c r="B55945" t="s">
        <v>54</v>
      </c>
      <c r="C55945" t="s">
        <v>28</v>
      </c>
      <c r="D55945" t="s">
        <v>31</v>
      </c>
      <c r="E55945" t="s">
        <v>26</v>
      </c>
      <c r="F55945">
        <v>190</v>
      </c>
      <c r="G55945">
        <v>153</v>
      </c>
      <c r="H55945">
        <v>192</v>
      </c>
      <c r="I55945">
        <v>16026</v>
      </c>
      <c r="J55945">
        <v>3429</v>
      </c>
      <c r="K55945">
        <v>15</v>
      </c>
      <c r="L55945" t="s">
        <v>19</v>
      </c>
      <c r="M55945">
        <v>0</v>
      </c>
      <c r="N55945">
        <v>3215</v>
      </c>
      <c r="O55945" t="s">
        <v>27</v>
      </c>
    </row>
    <row r="55946" spans="1:15" hidden="1" x14ac:dyDescent="0.25">
      <c r="A55946" s="1">
        <v>45121</v>
      </c>
      <c r="B55946" t="s">
        <v>54</v>
      </c>
      <c r="C55946" t="s">
        <v>30</v>
      </c>
      <c r="D55946" t="s">
        <v>38</v>
      </c>
      <c r="E55946" t="s">
        <v>26</v>
      </c>
      <c r="F55946">
        <v>147</v>
      </c>
      <c r="G55946">
        <v>89</v>
      </c>
      <c r="H55946">
        <v>180</v>
      </c>
      <c r="I55946">
        <v>10467</v>
      </c>
      <c r="J55946">
        <v>4051</v>
      </c>
      <c r="K55946">
        <v>0</v>
      </c>
      <c r="L55946" t="s">
        <v>24</v>
      </c>
      <c r="M55946">
        <v>1</v>
      </c>
      <c r="N55946">
        <v>3614</v>
      </c>
      <c r="O55946" t="s">
        <v>20</v>
      </c>
    </row>
    <row r="55947" spans="1:15" hidden="1" x14ac:dyDescent="0.25">
      <c r="A55947" s="1">
        <v>45121</v>
      </c>
      <c r="B55947" t="s">
        <v>54</v>
      </c>
      <c r="C55947" t="s">
        <v>33</v>
      </c>
      <c r="D55947" t="s">
        <v>22</v>
      </c>
      <c r="E55947" t="s">
        <v>32</v>
      </c>
      <c r="F55947">
        <v>243</v>
      </c>
      <c r="G55947">
        <v>17</v>
      </c>
      <c r="H55947">
        <v>24</v>
      </c>
      <c r="I55947">
        <v>2384</v>
      </c>
      <c r="J55947">
        <v>2964</v>
      </c>
      <c r="K55947">
        <v>5</v>
      </c>
      <c r="L55947" t="s">
        <v>29</v>
      </c>
      <c r="M55947">
        <v>0</v>
      </c>
      <c r="N55947">
        <v>2688</v>
      </c>
      <c r="O55947" t="s">
        <v>20</v>
      </c>
    </row>
    <row r="55948" spans="1:15" hidden="1" x14ac:dyDescent="0.25">
      <c r="A55948" s="1">
        <v>45121</v>
      </c>
      <c r="B55948" t="s">
        <v>54</v>
      </c>
      <c r="C55948" t="s">
        <v>35</v>
      </c>
      <c r="D55948" t="s">
        <v>22</v>
      </c>
      <c r="E55948" t="s">
        <v>32</v>
      </c>
      <c r="F55948">
        <v>498</v>
      </c>
      <c r="G55948">
        <v>434</v>
      </c>
      <c r="H55948">
        <v>179</v>
      </c>
      <c r="I55948">
        <v>45191</v>
      </c>
      <c r="J55948">
        <v>6475</v>
      </c>
      <c r="K55948">
        <v>5</v>
      </c>
      <c r="L55948" t="s">
        <v>19</v>
      </c>
      <c r="M55948">
        <v>0</v>
      </c>
      <c r="N55948">
        <v>6769</v>
      </c>
      <c r="O55948" t="s">
        <v>27</v>
      </c>
    </row>
    <row r="55949" spans="1:15" hidden="1" x14ac:dyDescent="0.25">
      <c r="A55949" s="1">
        <v>45121</v>
      </c>
      <c r="B55949" t="s">
        <v>54</v>
      </c>
      <c r="C55949" t="s">
        <v>37</v>
      </c>
      <c r="D55949" t="s">
        <v>31</v>
      </c>
      <c r="E55949" t="s">
        <v>26</v>
      </c>
      <c r="F55949">
        <v>362</v>
      </c>
      <c r="G55949">
        <v>302</v>
      </c>
      <c r="H55949">
        <v>56</v>
      </c>
      <c r="I55949">
        <v>31701</v>
      </c>
      <c r="J55949">
        <v>6964</v>
      </c>
      <c r="K55949">
        <v>20</v>
      </c>
      <c r="L55949" t="s">
        <v>44</v>
      </c>
      <c r="M55949">
        <v>0</v>
      </c>
      <c r="N55949">
        <v>6714</v>
      </c>
      <c r="O55949" t="s">
        <v>20</v>
      </c>
    </row>
    <row r="55950" spans="1:15" hidden="1" x14ac:dyDescent="0.25">
      <c r="A55950" s="1">
        <v>45121</v>
      </c>
      <c r="B55950" t="s">
        <v>54</v>
      </c>
      <c r="C55950" t="s">
        <v>40</v>
      </c>
      <c r="D55950" t="s">
        <v>38</v>
      </c>
      <c r="E55950" t="s">
        <v>23</v>
      </c>
      <c r="F55950">
        <v>404</v>
      </c>
      <c r="G55950">
        <v>397</v>
      </c>
      <c r="H55950">
        <v>49</v>
      </c>
      <c r="I55950">
        <v>41236</v>
      </c>
      <c r="J55950">
        <v>3962</v>
      </c>
      <c r="K55950">
        <v>15</v>
      </c>
      <c r="L55950" t="s">
        <v>19</v>
      </c>
      <c r="M55950">
        <v>0</v>
      </c>
      <c r="N55950">
        <v>3889</v>
      </c>
      <c r="O55950" t="s">
        <v>20</v>
      </c>
    </row>
    <row r="55951" spans="1:15" hidden="1" x14ac:dyDescent="0.25">
      <c r="A55951" s="1">
        <v>45121</v>
      </c>
      <c r="B55951" t="s">
        <v>54</v>
      </c>
      <c r="C55951" t="s">
        <v>41</v>
      </c>
      <c r="D55951" t="s">
        <v>22</v>
      </c>
      <c r="E55951" t="s">
        <v>26</v>
      </c>
      <c r="F55951">
        <v>464</v>
      </c>
      <c r="G55951">
        <v>8</v>
      </c>
      <c r="H55951">
        <v>197</v>
      </c>
      <c r="I55951">
        <v>1456</v>
      </c>
      <c r="J55951">
        <v>9446</v>
      </c>
      <c r="K55951">
        <v>10</v>
      </c>
      <c r="L55951" t="s">
        <v>44</v>
      </c>
      <c r="M55951">
        <v>0</v>
      </c>
      <c r="N55951">
        <v>9311</v>
      </c>
      <c r="O55951" t="s">
        <v>27</v>
      </c>
    </row>
    <row r="55952" spans="1:15" hidden="1" x14ac:dyDescent="0.25">
      <c r="A55952" s="1">
        <v>45121</v>
      </c>
      <c r="B55952" t="s">
        <v>54</v>
      </c>
      <c r="C55952" t="s">
        <v>42</v>
      </c>
      <c r="D55952" t="s">
        <v>22</v>
      </c>
      <c r="E55952" t="s">
        <v>18</v>
      </c>
      <c r="F55952">
        <v>71</v>
      </c>
      <c r="G55952">
        <v>66</v>
      </c>
      <c r="H55952">
        <v>181</v>
      </c>
      <c r="I55952">
        <v>667</v>
      </c>
      <c r="J55952">
        <v>205</v>
      </c>
      <c r="K55952">
        <v>10</v>
      </c>
      <c r="L55952" t="s">
        <v>44</v>
      </c>
      <c r="M55952">
        <v>1</v>
      </c>
      <c r="N55952">
        <v>2503</v>
      </c>
      <c r="O55952" t="s">
        <v>20</v>
      </c>
    </row>
    <row r="55953" spans="1:15" hidden="1" x14ac:dyDescent="0.25">
      <c r="A55953" s="1">
        <v>45121</v>
      </c>
      <c r="B55953" t="s">
        <v>54</v>
      </c>
      <c r="C55953" t="s">
        <v>43</v>
      </c>
      <c r="D55953" t="s">
        <v>17</v>
      </c>
      <c r="E55953" t="s">
        <v>32</v>
      </c>
      <c r="F55953">
        <v>495</v>
      </c>
      <c r="G55953">
        <v>344</v>
      </c>
      <c r="H55953">
        <v>93</v>
      </c>
      <c r="I55953">
        <v>3477</v>
      </c>
      <c r="J55953">
        <v>756</v>
      </c>
      <c r="K55953">
        <v>15</v>
      </c>
      <c r="L55953" t="s">
        <v>29</v>
      </c>
      <c r="M55953">
        <v>1</v>
      </c>
      <c r="N55953">
        <v>7308</v>
      </c>
      <c r="O55953" t="s">
        <v>27</v>
      </c>
    </row>
    <row r="55954" spans="1:15" hidden="1" x14ac:dyDescent="0.25">
      <c r="A55954" s="1">
        <v>45121</v>
      </c>
      <c r="B55954" t="s">
        <v>54</v>
      </c>
      <c r="C55954" t="s">
        <v>45</v>
      </c>
      <c r="D55954" t="s">
        <v>38</v>
      </c>
      <c r="E55954" t="s">
        <v>32</v>
      </c>
      <c r="F55954">
        <v>306</v>
      </c>
      <c r="G55954">
        <v>255</v>
      </c>
      <c r="H55954">
        <v>125</v>
      </c>
      <c r="I55954">
        <v>26525</v>
      </c>
      <c r="J55954">
        <v>3865</v>
      </c>
      <c r="K55954">
        <v>10</v>
      </c>
      <c r="L55954" t="s">
        <v>24</v>
      </c>
      <c r="M55954">
        <v>0</v>
      </c>
      <c r="N55954">
        <v>367</v>
      </c>
      <c r="O55954" t="s">
        <v>39</v>
      </c>
    </row>
    <row r="55955" spans="1:15" hidden="1" x14ac:dyDescent="0.25">
      <c r="A55955" s="1">
        <v>45121</v>
      </c>
      <c r="B55955" t="s">
        <v>54</v>
      </c>
      <c r="C55955" t="s">
        <v>46</v>
      </c>
      <c r="D55955" t="s">
        <v>22</v>
      </c>
      <c r="E55955" t="s">
        <v>23</v>
      </c>
      <c r="F55955">
        <v>116</v>
      </c>
      <c r="G55955">
        <v>47</v>
      </c>
      <c r="H55955">
        <v>103</v>
      </c>
      <c r="I55955">
        <v>5612</v>
      </c>
      <c r="J55955">
        <v>3154</v>
      </c>
      <c r="K55955">
        <v>10</v>
      </c>
      <c r="L55955" t="s">
        <v>44</v>
      </c>
      <c r="M55955">
        <v>0</v>
      </c>
      <c r="N55955">
        <v>3249</v>
      </c>
      <c r="O55955" t="s">
        <v>34</v>
      </c>
    </row>
    <row r="55956" spans="1:15" hidden="1" x14ac:dyDescent="0.25">
      <c r="A55956" s="1">
        <v>45121</v>
      </c>
      <c r="B55956" t="s">
        <v>54</v>
      </c>
      <c r="C55956" t="s">
        <v>47</v>
      </c>
      <c r="D55956" t="s">
        <v>38</v>
      </c>
      <c r="E55956" t="s">
        <v>23</v>
      </c>
      <c r="F55956">
        <v>100</v>
      </c>
      <c r="G55956">
        <v>21</v>
      </c>
      <c r="H55956">
        <v>139</v>
      </c>
      <c r="I55956">
        <v>2096</v>
      </c>
      <c r="J55956">
        <v>640</v>
      </c>
      <c r="K55956">
        <v>15</v>
      </c>
      <c r="L55956" t="s">
        <v>44</v>
      </c>
      <c r="M55956">
        <v>1</v>
      </c>
      <c r="N55956">
        <v>6804</v>
      </c>
      <c r="O55956" t="s">
        <v>34</v>
      </c>
    </row>
    <row r="55957" spans="1:15" hidden="1" x14ac:dyDescent="0.25">
      <c r="A55957" s="1">
        <v>45121</v>
      </c>
      <c r="B55957" t="s">
        <v>54</v>
      </c>
      <c r="C55957" t="s">
        <v>48</v>
      </c>
      <c r="D55957" t="s">
        <v>17</v>
      </c>
      <c r="E55957" t="s">
        <v>26</v>
      </c>
      <c r="F55957">
        <v>452</v>
      </c>
      <c r="G55957">
        <v>268</v>
      </c>
      <c r="H55957">
        <v>104</v>
      </c>
      <c r="I55957">
        <v>27167</v>
      </c>
      <c r="J55957">
        <v>9535</v>
      </c>
      <c r="K55957">
        <v>0</v>
      </c>
      <c r="L55957" t="s">
        <v>44</v>
      </c>
      <c r="M55957">
        <v>1</v>
      </c>
      <c r="N55957">
        <v>9337</v>
      </c>
      <c r="O55957" t="s">
        <v>20</v>
      </c>
    </row>
    <row r="55958" spans="1:15" hidden="1" x14ac:dyDescent="0.25">
      <c r="A55958" s="1">
        <v>45121</v>
      </c>
      <c r="B55958" t="s">
        <v>54</v>
      </c>
      <c r="C55958" t="s">
        <v>49</v>
      </c>
      <c r="D55958" t="s">
        <v>38</v>
      </c>
      <c r="E55958" t="s">
        <v>26</v>
      </c>
      <c r="F55958">
        <v>189</v>
      </c>
      <c r="G55958">
        <v>51</v>
      </c>
      <c r="H55958">
        <v>69</v>
      </c>
      <c r="I55958">
        <v>6704</v>
      </c>
      <c r="J55958">
        <v>471</v>
      </c>
      <c r="K55958">
        <v>5</v>
      </c>
      <c r="L55958" t="s">
        <v>29</v>
      </c>
      <c r="M55958">
        <v>0</v>
      </c>
      <c r="N55958">
        <v>4969</v>
      </c>
      <c r="O55958" t="s">
        <v>20</v>
      </c>
    </row>
    <row r="55959" spans="1:15" hidden="1" x14ac:dyDescent="0.25">
      <c r="A55959" s="1">
        <v>45121</v>
      </c>
      <c r="B55959" t="s">
        <v>54</v>
      </c>
      <c r="C55959" t="s">
        <v>50</v>
      </c>
      <c r="D55959" t="s">
        <v>31</v>
      </c>
      <c r="E55959" t="s">
        <v>23</v>
      </c>
      <c r="F55959">
        <v>218</v>
      </c>
      <c r="G55959">
        <v>126</v>
      </c>
      <c r="H55959">
        <v>97</v>
      </c>
      <c r="I55959">
        <v>13105</v>
      </c>
      <c r="J55959">
        <v>6939</v>
      </c>
      <c r="K55959">
        <v>10</v>
      </c>
      <c r="L55959" t="s">
        <v>24</v>
      </c>
      <c r="M55959">
        <v>0</v>
      </c>
      <c r="N55959">
        <v>6614</v>
      </c>
      <c r="O55959" t="s">
        <v>39</v>
      </c>
    </row>
    <row r="55960" spans="1:15" hidden="1" x14ac:dyDescent="0.25">
      <c r="A55960" s="1">
        <v>45121</v>
      </c>
      <c r="B55960" t="s">
        <v>54</v>
      </c>
      <c r="C55960" t="s">
        <v>51</v>
      </c>
      <c r="D55960" t="s">
        <v>31</v>
      </c>
      <c r="E55960" t="s">
        <v>32</v>
      </c>
      <c r="F55960">
        <v>228</v>
      </c>
      <c r="G55960">
        <v>149</v>
      </c>
      <c r="H55960">
        <v>183</v>
      </c>
      <c r="I55960">
        <v>16778</v>
      </c>
      <c r="J55960">
        <v>3219</v>
      </c>
      <c r="K55960">
        <v>10</v>
      </c>
      <c r="L55960" t="s">
        <v>24</v>
      </c>
      <c r="M55960">
        <v>1</v>
      </c>
      <c r="N55960">
        <v>3028</v>
      </c>
      <c r="O55960" t="s">
        <v>34</v>
      </c>
    </row>
    <row r="55961" spans="1:15" hidden="1" x14ac:dyDescent="0.25">
      <c r="A55961" s="1">
        <v>45121</v>
      </c>
      <c r="B55961" t="s">
        <v>54</v>
      </c>
      <c r="C55961" t="s">
        <v>52</v>
      </c>
      <c r="D55961" t="s">
        <v>22</v>
      </c>
      <c r="E55961" t="s">
        <v>18</v>
      </c>
      <c r="F55961">
        <v>365</v>
      </c>
      <c r="G55961">
        <v>111</v>
      </c>
      <c r="H55961">
        <v>118</v>
      </c>
      <c r="I55961">
        <v>10142</v>
      </c>
      <c r="J55961">
        <v>2551</v>
      </c>
      <c r="K55961">
        <v>15</v>
      </c>
      <c r="L55961" t="s">
        <v>24</v>
      </c>
      <c r="M55961">
        <v>0</v>
      </c>
      <c r="N55961">
        <v>2936</v>
      </c>
      <c r="O55961" t="s">
        <v>20</v>
      </c>
    </row>
    <row r="55962" spans="1:15" hidden="1" x14ac:dyDescent="0.25">
      <c r="A55962" s="1">
        <v>45121</v>
      </c>
      <c r="B55962" t="s">
        <v>55</v>
      </c>
      <c r="C55962" t="s">
        <v>16</v>
      </c>
      <c r="D55962" t="s">
        <v>22</v>
      </c>
      <c r="E55962" t="s">
        <v>18</v>
      </c>
      <c r="F55962">
        <v>284</v>
      </c>
      <c r="G55962">
        <v>240</v>
      </c>
      <c r="H55962">
        <v>140</v>
      </c>
      <c r="I55962">
        <v>25451</v>
      </c>
      <c r="J55962">
        <v>9231</v>
      </c>
      <c r="K55962">
        <v>0</v>
      </c>
      <c r="L55962" t="s">
        <v>19</v>
      </c>
      <c r="M55962">
        <v>1</v>
      </c>
      <c r="N55962">
        <v>9038</v>
      </c>
      <c r="O55962" t="s">
        <v>20</v>
      </c>
    </row>
    <row r="55963" spans="1:15" hidden="1" x14ac:dyDescent="0.25">
      <c r="A55963" s="1">
        <v>45121</v>
      </c>
      <c r="B55963" t="s">
        <v>55</v>
      </c>
      <c r="C55963" t="s">
        <v>21</v>
      </c>
      <c r="D55963" t="s">
        <v>22</v>
      </c>
      <c r="E55963" t="s">
        <v>23</v>
      </c>
      <c r="F55963">
        <v>453</v>
      </c>
      <c r="G55963">
        <v>73</v>
      </c>
      <c r="H55963">
        <v>56</v>
      </c>
      <c r="I55963">
        <v>8723</v>
      </c>
      <c r="J55963">
        <v>7861</v>
      </c>
      <c r="K55963">
        <v>5</v>
      </c>
      <c r="L55963" t="s">
        <v>29</v>
      </c>
      <c r="M55963">
        <v>1</v>
      </c>
      <c r="N55963">
        <v>7531</v>
      </c>
      <c r="O55963" t="s">
        <v>39</v>
      </c>
    </row>
    <row r="55964" spans="1:15" hidden="1" x14ac:dyDescent="0.25">
      <c r="A55964" s="1">
        <v>45121</v>
      </c>
      <c r="B55964" t="s">
        <v>55</v>
      </c>
      <c r="C55964" t="s">
        <v>25</v>
      </c>
      <c r="D55964" t="s">
        <v>22</v>
      </c>
      <c r="E55964" t="s">
        <v>26</v>
      </c>
      <c r="F55964">
        <v>154</v>
      </c>
      <c r="G55964">
        <v>28</v>
      </c>
      <c r="H55964">
        <v>88</v>
      </c>
      <c r="I55964">
        <v>3265</v>
      </c>
      <c r="J55964">
        <v>5228</v>
      </c>
      <c r="K55964">
        <v>15</v>
      </c>
      <c r="L55964" t="s">
        <v>44</v>
      </c>
      <c r="M55964">
        <v>0</v>
      </c>
      <c r="N55964">
        <v>5462</v>
      </c>
      <c r="O55964" t="s">
        <v>34</v>
      </c>
    </row>
    <row r="55965" spans="1:15" hidden="1" x14ac:dyDescent="0.25">
      <c r="A55965" s="1">
        <v>45121</v>
      </c>
      <c r="B55965" t="s">
        <v>55</v>
      </c>
      <c r="C55965" t="s">
        <v>28</v>
      </c>
      <c r="D55965" t="s">
        <v>17</v>
      </c>
      <c r="E55965" t="s">
        <v>26</v>
      </c>
      <c r="F55965">
        <v>348</v>
      </c>
      <c r="G55965">
        <v>245</v>
      </c>
      <c r="H55965">
        <v>163</v>
      </c>
      <c r="I55965">
        <v>25262</v>
      </c>
      <c r="J55965">
        <v>5982</v>
      </c>
      <c r="K55965">
        <v>5</v>
      </c>
      <c r="L55965" t="s">
        <v>24</v>
      </c>
      <c r="M55965">
        <v>1</v>
      </c>
      <c r="N55965">
        <v>5823</v>
      </c>
      <c r="O55965" t="s">
        <v>39</v>
      </c>
    </row>
    <row r="55966" spans="1:15" hidden="1" x14ac:dyDescent="0.25">
      <c r="A55966" s="1">
        <v>45121</v>
      </c>
      <c r="B55966" t="s">
        <v>55</v>
      </c>
      <c r="C55966" t="s">
        <v>30</v>
      </c>
      <c r="D55966" t="s">
        <v>17</v>
      </c>
      <c r="E55966" t="s">
        <v>26</v>
      </c>
      <c r="F55966">
        <v>224</v>
      </c>
      <c r="G55966">
        <v>197</v>
      </c>
      <c r="H55966">
        <v>200</v>
      </c>
      <c r="I55966">
        <v>20671</v>
      </c>
      <c r="J55966">
        <v>9432</v>
      </c>
      <c r="K55966">
        <v>0</v>
      </c>
      <c r="L55966" t="s">
        <v>24</v>
      </c>
      <c r="M55966">
        <v>1</v>
      </c>
      <c r="N55966">
        <v>9312</v>
      </c>
      <c r="O55966" t="s">
        <v>20</v>
      </c>
    </row>
    <row r="55967" spans="1:15" hidden="1" x14ac:dyDescent="0.25">
      <c r="A55967" s="1">
        <v>45121</v>
      </c>
      <c r="B55967" t="s">
        <v>55</v>
      </c>
      <c r="C55967" t="s">
        <v>33</v>
      </c>
      <c r="D55967" t="s">
        <v>31</v>
      </c>
      <c r="E55967" t="s">
        <v>32</v>
      </c>
      <c r="F55967">
        <v>344</v>
      </c>
      <c r="G55967">
        <v>154</v>
      </c>
      <c r="H55967">
        <v>122</v>
      </c>
      <c r="I55967">
        <v>15627</v>
      </c>
      <c r="J55967">
        <v>574</v>
      </c>
      <c r="K55967">
        <v>20</v>
      </c>
      <c r="L55967" t="s">
        <v>19</v>
      </c>
      <c r="M55967">
        <v>0</v>
      </c>
      <c r="N55967">
        <v>5886</v>
      </c>
      <c r="O55967" t="s">
        <v>34</v>
      </c>
    </row>
    <row r="55968" spans="1:15" hidden="1" x14ac:dyDescent="0.25">
      <c r="A55968" s="1">
        <v>45121</v>
      </c>
      <c r="B55968" t="s">
        <v>55</v>
      </c>
      <c r="C55968" t="s">
        <v>35</v>
      </c>
      <c r="D55968" t="s">
        <v>22</v>
      </c>
      <c r="E55968" t="s">
        <v>18</v>
      </c>
      <c r="F55968">
        <v>272</v>
      </c>
      <c r="G55968">
        <v>52</v>
      </c>
      <c r="H55968">
        <v>42</v>
      </c>
      <c r="I55968">
        <v>7065</v>
      </c>
      <c r="J55968">
        <v>5776</v>
      </c>
      <c r="K55968">
        <v>5</v>
      </c>
      <c r="L55968" t="s">
        <v>19</v>
      </c>
      <c r="M55968">
        <v>1</v>
      </c>
      <c r="N55968">
        <v>5723</v>
      </c>
      <c r="O55968" t="s">
        <v>27</v>
      </c>
    </row>
    <row r="55969" spans="1:15" hidden="1" x14ac:dyDescent="0.25">
      <c r="A55969" s="1">
        <v>45121</v>
      </c>
      <c r="B55969" t="s">
        <v>55</v>
      </c>
      <c r="C55969" t="s">
        <v>37</v>
      </c>
      <c r="D55969" t="s">
        <v>38</v>
      </c>
      <c r="E55969" t="s">
        <v>26</v>
      </c>
      <c r="F55969">
        <v>76</v>
      </c>
      <c r="G55969">
        <v>7</v>
      </c>
      <c r="H55969">
        <v>181</v>
      </c>
      <c r="I55969">
        <v>1979</v>
      </c>
      <c r="J55969">
        <v>9369</v>
      </c>
      <c r="K55969">
        <v>5</v>
      </c>
      <c r="L55969" t="s">
        <v>44</v>
      </c>
      <c r="M55969">
        <v>1</v>
      </c>
      <c r="N55969">
        <v>9626</v>
      </c>
      <c r="O55969" t="s">
        <v>27</v>
      </c>
    </row>
    <row r="55970" spans="1:15" hidden="1" x14ac:dyDescent="0.25">
      <c r="A55970" s="1">
        <v>45121</v>
      </c>
      <c r="B55970" t="s">
        <v>55</v>
      </c>
      <c r="C55970" t="s">
        <v>40</v>
      </c>
      <c r="D55970" t="s">
        <v>17</v>
      </c>
      <c r="E55970" t="s">
        <v>18</v>
      </c>
      <c r="F55970">
        <v>51</v>
      </c>
      <c r="G55970">
        <v>30</v>
      </c>
      <c r="H55970">
        <v>61</v>
      </c>
      <c r="I55970">
        <v>4834</v>
      </c>
      <c r="J55970">
        <v>9427</v>
      </c>
      <c r="K55970">
        <v>10</v>
      </c>
      <c r="L55970" t="s">
        <v>44</v>
      </c>
      <c r="M55970">
        <v>0</v>
      </c>
      <c r="N55970">
        <v>9702</v>
      </c>
      <c r="O55970" t="s">
        <v>39</v>
      </c>
    </row>
    <row r="55971" spans="1:15" hidden="1" x14ac:dyDescent="0.25">
      <c r="A55971" s="1">
        <v>45121</v>
      </c>
      <c r="B55971" t="s">
        <v>55</v>
      </c>
      <c r="C55971" t="s">
        <v>41</v>
      </c>
      <c r="D55971" t="s">
        <v>38</v>
      </c>
      <c r="E55971" t="s">
        <v>23</v>
      </c>
      <c r="F55971">
        <v>330</v>
      </c>
      <c r="G55971">
        <v>3</v>
      </c>
      <c r="H55971">
        <v>55</v>
      </c>
      <c r="I55971">
        <v>-23</v>
      </c>
      <c r="J55971">
        <v>6019</v>
      </c>
      <c r="K55971">
        <v>0</v>
      </c>
      <c r="L55971" t="s">
        <v>24</v>
      </c>
      <c r="M55971">
        <v>0</v>
      </c>
      <c r="N55971">
        <v>5712</v>
      </c>
      <c r="O55971" t="s">
        <v>34</v>
      </c>
    </row>
    <row r="55972" spans="1:15" hidden="1" x14ac:dyDescent="0.25">
      <c r="A55972" s="1">
        <v>45121</v>
      </c>
      <c r="B55972" t="s">
        <v>55</v>
      </c>
      <c r="C55972" t="s">
        <v>42</v>
      </c>
      <c r="D55972" t="s">
        <v>31</v>
      </c>
      <c r="E55972" t="s">
        <v>23</v>
      </c>
      <c r="F55972">
        <v>252</v>
      </c>
      <c r="G55972">
        <v>99</v>
      </c>
      <c r="H55972">
        <v>42</v>
      </c>
      <c r="I55972">
        <v>10752</v>
      </c>
      <c r="J55972">
        <v>5446</v>
      </c>
      <c r="K55972">
        <v>20</v>
      </c>
      <c r="L55972" t="s">
        <v>44</v>
      </c>
      <c r="M55972">
        <v>1</v>
      </c>
      <c r="N55972">
        <v>5119</v>
      </c>
      <c r="O55972" t="s">
        <v>34</v>
      </c>
    </row>
    <row r="55973" spans="1:15" hidden="1" x14ac:dyDescent="0.25">
      <c r="A55973" s="1">
        <v>45121</v>
      </c>
      <c r="B55973" t="s">
        <v>55</v>
      </c>
      <c r="C55973" t="s">
        <v>43</v>
      </c>
      <c r="D55973" t="s">
        <v>36</v>
      </c>
      <c r="E55973" t="s">
        <v>26</v>
      </c>
      <c r="F55973">
        <v>446</v>
      </c>
      <c r="G55973">
        <v>328</v>
      </c>
      <c r="H55973">
        <v>81</v>
      </c>
      <c r="I55973">
        <v>32859</v>
      </c>
      <c r="J55973">
        <v>7789</v>
      </c>
      <c r="K55973">
        <v>0</v>
      </c>
      <c r="L55973" t="s">
        <v>29</v>
      </c>
      <c r="M55973">
        <v>0</v>
      </c>
      <c r="N55973">
        <v>7885</v>
      </c>
      <c r="O55973" t="s">
        <v>34</v>
      </c>
    </row>
    <row r="55974" spans="1:15" hidden="1" x14ac:dyDescent="0.25">
      <c r="A55974" s="1">
        <v>45121</v>
      </c>
      <c r="B55974" t="s">
        <v>55</v>
      </c>
      <c r="C55974" t="s">
        <v>45</v>
      </c>
      <c r="D55974" t="s">
        <v>36</v>
      </c>
      <c r="E55974" t="s">
        <v>32</v>
      </c>
      <c r="F55974">
        <v>374</v>
      </c>
      <c r="G55974">
        <v>302</v>
      </c>
      <c r="H55974">
        <v>100</v>
      </c>
      <c r="I55974">
        <v>2923</v>
      </c>
      <c r="J55974">
        <v>4053</v>
      </c>
      <c r="K55974">
        <v>10</v>
      </c>
      <c r="L55974" t="s">
        <v>29</v>
      </c>
      <c r="M55974">
        <v>1</v>
      </c>
      <c r="N55974">
        <v>4184</v>
      </c>
      <c r="O55974" t="s">
        <v>34</v>
      </c>
    </row>
    <row r="55975" spans="1:15" hidden="1" x14ac:dyDescent="0.25">
      <c r="A55975" s="1">
        <v>45121</v>
      </c>
      <c r="B55975" t="s">
        <v>55</v>
      </c>
      <c r="C55975" t="s">
        <v>46</v>
      </c>
      <c r="D55975" t="s">
        <v>38</v>
      </c>
      <c r="E55975" t="s">
        <v>18</v>
      </c>
      <c r="F55975">
        <v>430</v>
      </c>
      <c r="G55975">
        <v>430</v>
      </c>
      <c r="H55975">
        <v>195</v>
      </c>
      <c r="I55975">
        <v>4338</v>
      </c>
      <c r="J55975">
        <v>1414</v>
      </c>
      <c r="K55975">
        <v>20</v>
      </c>
      <c r="L55975" t="s">
        <v>44</v>
      </c>
      <c r="M55975">
        <v>1</v>
      </c>
      <c r="N55975">
        <v>1496</v>
      </c>
      <c r="O55975" t="s">
        <v>39</v>
      </c>
    </row>
    <row r="55976" spans="1:15" hidden="1" x14ac:dyDescent="0.25">
      <c r="A55976" s="1">
        <v>45121</v>
      </c>
      <c r="B55976" t="s">
        <v>55</v>
      </c>
      <c r="C55976" t="s">
        <v>47</v>
      </c>
      <c r="D55976" t="s">
        <v>31</v>
      </c>
      <c r="E55976" t="s">
        <v>23</v>
      </c>
      <c r="F55976">
        <v>103</v>
      </c>
      <c r="G55976">
        <v>47</v>
      </c>
      <c r="H55976">
        <v>194</v>
      </c>
      <c r="I55976">
        <v>4267</v>
      </c>
      <c r="J55976">
        <v>173</v>
      </c>
      <c r="K55976">
        <v>5</v>
      </c>
      <c r="L55976" t="s">
        <v>19</v>
      </c>
      <c r="M55976">
        <v>0</v>
      </c>
      <c r="N55976">
        <v>1409</v>
      </c>
      <c r="O55976" t="s">
        <v>27</v>
      </c>
    </row>
    <row r="55977" spans="1:15" hidden="1" x14ac:dyDescent="0.25">
      <c r="A55977" s="1">
        <v>45121</v>
      </c>
      <c r="B55977" t="s">
        <v>55</v>
      </c>
      <c r="C55977" t="s">
        <v>48</v>
      </c>
      <c r="D55977" t="s">
        <v>17</v>
      </c>
      <c r="E55977" t="s">
        <v>18</v>
      </c>
      <c r="F55977">
        <v>69</v>
      </c>
      <c r="G55977">
        <v>4</v>
      </c>
      <c r="H55977">
        <v>113</v>
      </c>
      <c r="I55977">
        <v>632</v>
      </c>
      <c r="J55977">
        <v>2841</v>
      </c>
      <c r="K55977">
        <v>0</v>
      </c>
      <c r="L55977" t="s">
        <v>19</v>
      </c>
      <c r="M55977">
        <v>1</v>
      </c>
      <c r="N55977">
        <v>2491</v>
      </c>
      <c r="O55977" t="s">
        <v>27</v>
      </c>
    </row>
    <row r="55978" spans="1:15" hidden="1" x14ac:dyDescent="0.25">
      <c r="A55978" s="1">
        <v>45121</v>
      </c>
      <c r="B55978" t="s">
        <v>55</v>
      </c>
      <c r="C55978" t="s">
        <v>49</v>
      </c>
      <c r="D55978" t="s">
        <v>31</v>
      </c>
      <c r="E55978" t="s">
        <v>18</v>
      </c>
      <c r="F55978">
        <v>150</v>
      </c>
      <c r="G55978">
        <v>85</v>
      </c>
      <c r="H55978">
        <v>147</v>
      </c>
      <c r="I55978">
        <v>9026</v>
      </c>
      <c r="J55978">
        <v>5249</v>
      </c>
      <c r="K55978">
        <v>0</v>
      </c>
      <c r="L55978" t="s">
        <v>24</v>
      </c>
      <c r="M55978">
        <v>1</v>
      </c>
      <c r="N55978">
        <v>5354</v>
      </c>
      <c r="O55978" t="s">
        <v>34</v>
      </c>
    </row>
    <row r="55979" spans="1:15" hidden="1" x14ac:dyDescent="0.25">
      <c r="A55979" s="1">
        <v>45121</v>
      </c>
      <c r="B55979" t="s">
        <v>55</v>
      </c>
      <c r="C55979" t="s">
        <v>50</v>
      </c>
      <c r="D55979" t="s">
        <v>17</v>
      </c>
      <c r="E55979" t="s">
        <v>23</v>
      </c>
      <c r="F55979">
        <v>323</v>
      </c>
      <c r="G55979">
        <v>109</v>
      </c>
      <c r="H55979">
        <v>163</v>
      </c>
      <c r="I55979">
        <v>12773</v>
      </c>
      <c r="J55979">
        <v>7361</v>
      </c>
      <c r="K55979">
        <v>5</v>
      </c>
      <c r="L55979" t="s">
        <v>24</v>
      </c>
      <c r="M55979">
        <v>1</v>
      </c>
      <c r="N55979">
        <v>7333</v>
      </c>
      <c r="O55979" t="s">
        <v>34</v>
      </c>
    </row>
    <row r="55980" spans="1:15" hidden="1" x14ac:dyDescent="0.25">
      <c r="A55980" s="1">
        <v>45121</v>
      </c>
      <c r="B55980" t="s">
        <v>55</v>
      </c>
      <c r="C55980" t="s">
        <v>51</v>
      </c>
      <c r="D55980" t="s">
        <v>36</v>
      </c>
      <c r="E55980" t="s">
        <v>32</v>
      </c>
      <c r="F55980">
        <v>429</v>
      </c>
      <c r="G55980">
        <v>30</v>
      </c>
      <c r="H55980">
        <v>125</v>
      </c>
      <c r="I55980">
        <v>4931</v>
      </c>
      <c r="J55980">
        <v>8499</v>
      </c>
      <c r="K55980">
        <v>0</v>
      </c>
      <c r="L55980" t="s">
        <v>29</v>
      </c>
      <c r="M55980">
        <v>0</v>
      </c>
      <c r="N55980">
        <v>821</v>
      </c>
      <c r="O55980" t="s">
        <v>39</v>
      </c>
    </row>
    <row r="55981" spans="1:15" hidden="1" x14ac:dyDescent="0.25">
      <c r="A55981" s="1">
        <v>45121</v>
      </c>
      <c r="B55981" t="s">
        <v>55</v>
      </c>
      <c r="C55981" t="s">
        <v>52</v>
      </c>
      <c r="D55981" t="s">
        <v>22</v>
      </c>
      <c r="E55981" t="s">
        <v>18</v>
      </c>
      <c r="F55981">
        <v>370</v>
      </c>
      <c r="G55981">
        <v>15</v>
      </c>
      <c r="H55981">
        <v>156</v>
      </c>
      <c r="I55981">
        <v>1094</v>
      </c>
      <c r="J55981">
        <v>2844</v>
      </c>
      <c r="K55981">
        <v>10</v>
      </c>
      <c r="L55981" t="s">
        <v>44</v>
      </c>
      <c r="M55981">
        <v>0</v>
      </c>
      <c r="N55981">
        <v>2511</v>
      </c>
      <c r="O55981" t="s">
        <v>39</v>
      </c>
    </row>
    <row r="55982" spans="1:15" hidden="1" x14ac:dyDescent="0.25">
      <c r="A55982" s="1">
        <v>45121</v>
      </c>
      <c r="B55982" t="s">
        <v>56</v>
      </c>
      <c r="C55982" t="s">
        <v>16</v>
      </c>
      <c r="D55982" t="s">
        <v>36</v>
      </c>
      <c r="E55982" t="s">
        <v>18</v>
      </c>
      <c r="F55982">
        <v>161</v>
      </c>
      <c r="G55982">
        <v>87</v>
      </c>
      <c r="H55982">
        <v>138</v>
      </c>
      <c r="I55982">
        <v>9838</v>
      </c>
      <c r="J55982">
        <v>3146</v>
      </c>
      <c r="K55982">
        <v>10</v>
      </c>
      <c r="L55982" t="s">
        <v>19</v>
      </c>
      <c r="M55982">
        <v>0</v>
      </c>
      <c r="N55982">
        <v>3058</v>
      </c>
      <c r="O55982" t="s">
        <v>34</v>
      </c>
    </row>
    <row r="55983" spans="1:15" hidden="1" x14ac:dyDescent="0.25">
      <c r="A55983" s="1">
        <v>45121</v>
      </c>
      <c r="B55983" t="s">
        <v>56</v>
      </c>
      <c r="C55983" t="s">
        <v>21</v>
      </c>
      <c r="D55983" t="s">
        <v>38</v>
      </c>
      <c r="E55983" t="s">
        <v>32</v>
      </c>
      <c r="F55983">
        <v>486</v>
      </c>
      <c r="G55983">
        <v>230</v>
      </c>
      <c r="H55983">
        <v>46</v>
      </c>
      <c r="I55983">
        <v>23819</v>
      </c>
      <c r="J55983">
        <v>7682</v>
      </c>
      <c r="K55983">
        <v>0</v>
      </c>
      <c r="L55983" t="s">
        <v>19</v>
      </c>
      <c r="M55983">
        <v>0</v>
      </c>
      <c r="N55983">
        <v>7974</v>
      </c>
      <c r="O55983" t="s">
        <v>27</v>
      </c>
    </row>
    <row r="55984" spans="1:15" hidden="1" x14ac:dyDescent="0.25">
      <c r="A55984" s="1">
        <v>45121</v>
      </c>
      <c r="B55984" t="s">
        <v>56</v>
      </c>
      <c r="C55984" t="s">
        <v>25</v>
      </c>
      <c r="D55984" t="s">
        <v>17</v>
      </c>
      <c r="E55984" t="s">
        <v>23</v>
      </c>
      <c r="F55984">
        <v>366</v>
      </c>
      <c r="G55984">
        <v>97</v>
      </c>
      <c r="H55984">
        <v>147</v>
      </c>
      <c r="I55984">
        <v>11514</v>
      </c>
      <c r="J55984">
        <v>2709</v>
      </c>
      <c r="K55984">
        <v>5</v>
      </c>
      <c r="L55984" t="s">
        <v>19</v>
      </c>
      <c r="M55984">
        <v>0</v>
      </c>
      <c r="N55984">
        <v>2325</v>
      </c>
      <c r="O55984" t="s">
        <v>34</v>
      </c>
    </row>
    <row r="55985" spans="1:15" hidden="1" x14ac:dyDescent="0.25">
      <c r="A55985" s="1">
        <v>45121</v>
      </c>
      <c r="B55985" t="s">
        <v>56</v>
      </c>
      <c r="C55985" t="s">
        <v>28</v>
      </c>
      <c r="D55985" t="s">
        <v>38</v>
      </c>
      <c r="E55985" t="s">
        <v>18</v>
      </c>
      <c r="F55985">
        <v>367</v>
      </c>
      <c r="G55985">
        <v>10</v>
      </c>
      <c r="H55985">
        <v>181</v>
      </c>
      <c r="I55985">
        <v>208</v>
      </c>
      <c r="J55985">
        <v>2332</v>
      </c>
      <c r="K55985">
        <v>0</v>
      </c>
      <c r="L55985" t="s">
        <v>44</v>
      </c>
      <c r="M55985">
        <v>0</v>
      </c>
      <c r="N55985">
        <v>2032</v>
      </c>
      <c r="O55985" t="s">
        <v>34</v>
      </c>
    </row>
    <row r="55986" spans="1:15" hidden="1" x14ac:dyDescent="0.25">
      <c r="A55986" s="1">
        <v>45121</v>
      </c>
      <c r="B55986" t="s">
        <v>56</v>
      </c>
      <c r="C55986" t="s">
        <v>30</v>
      </c>
      <c r="D55986" t="s">
        <v>22</v>
      </c>
      <c r="E55986" t="s">
        <v>23</v>
      </c>
      <c r="F55986">
        <v>472</v>
      </c>
      <c r="G55986">
        <v>270</v>
      </c>
      <c r="H55986">
        <v>68</v>
      </c>
      <c r="I55986">
        <v>26878</v>
      </c>
      <c r="J55986">
        <v>4493</v>
      </c>
      <c r="K55986">
        <v>0</v>
      </c>
      <c r="L55986" t="s">
        <v>24</v>
      </c>
      <c r="M55986">
        <v>1</v>
      </c>
      <c r="N55986">
        <v>4268</v>
      </c>
      <c r="O55986" t="s">
        <v>20</v>
      </c>
    </row>
    <row r="55987" spans="1:15" hidden="1" x14ac:dyDescent="0.25">
      <c r="A55987" s="1">
        <v>45121</v>
      </c>
      <c r="B55987" t="s">
        <v>56</v>
      </c>
      <c r="C55987" t="s">
        <v>33</v>
      </c>
      <c r="D55987" t="s">
        <v>22</v>
      </c>
      <c r="E55987" t="s">
        <v>32</v>
      </c>
      <c r="F55987">
        <v>353</v>
      </c>
      <c r="G55987">
        <v>66</v>
      </c>
      <c r="H55987">
        <v>70</v>
      </c>
      <c r="I55987">
        <v>7204</v>
      </c>
      <c r="J55987">
        <v>6182</v>
      </c>
      <c r="K55987">
        <v>15</v>
      </c>
      <c r="L55987" t="s">
        <v>29</v>
      </c>
      <c r="M55987">
        <v>0</v>
      </c>
      <c r="N55987">
        <v>5728</v>
      </c>
      <c r="O55987" t="s">
        <v>27</v>
      </c>
    </row>
    <row r="55988" spans="1:15" hidden="1" x14ac:dyDescent="0.25">
      <c r="A55988" s="1">
        <v>45121</v>
      </c>
      <c r="B55988" t="s">
        <v>56</v>
      </c>
      <c r="C55988" t="s">
        <v>35</v>
      </c>
      <c r="D55988" t="s">
        <v>31</v>
      </c>
      <c r="E55988" t="s">
        <v>32</v>
      </c>
      <c r="F55988">
        <v>346</v>
      </c>
      <c r="G55988">
        <v>74</v>
      </c>
      <c r="H55988">
        <v>145</v>
      </c>
      <c r="I55988">
        <v>6926</v>
      </c>
      <c r="J55988">
        <v>2013</v>
      </c>
      <c r="K55988">
        <v>5</v>
      </c>
      <c r="L55988" t="s">
        <v>24</v>
      </c>
      <c r="M55988">
        <v>1</v>
      </c>
      <c r="N55988">
        <v>1876</v>
      </c>
      <c r="O55988" t="s">
        <v>27</v>
      </c>
    </row>
    <row r="55989" spans="1:15" hidden="1" x14ac:dyDescent="0.25">
      <c r="A55989" s="1">
        <v>45121</v>
      </c>
      <c r="B55989" t="s">
        <v>56</v>
      </c>
      <c r="C55989" t="s">
        <v>37</v>
      </c>
      <c r="D55989" t="s">
        <v>22</v>
      </c>
      <c r="E55989" t="s">
        <v>23</v>
      </c>
      <c r="F55989">
        <v>404</v>
      </c>
      <c r="G55989">
        <v>322</v>
      </c>
      <c r="H55989">
        <v>39</v>
      </c>
      <c r="I55989">
        <v>33793</v>
      </c>
      <c r="J55989">
        <v>2562</v>
      </c>
      <c r="K55989">
        <v>5</v>
      </c>
      <c r="L55989" t="s">
        <v>24</v>
      </c>
      <c r="M55989">
        <v>1</v>
      </c>
      <c r="N55989">
        <v>3054</v>
      </c>
      <c r="O55989" t="s">
        <v>20</v>
      </c>
    </row>
    <row r="55990" spans="1:15" hidden="1" x14ac:dyDescent="0.25">
      <c r="A55990" s="1">
        <v>45121</v>
      </c>
      <c r="B55990" t="s">
        <v>56</v>
      </c>
      <c r="C55990" t="s">
        <v>40</v>
      </c>
      <c r="D55990" t="s">
        <v>36</v>
      </c>
      <c r="E55990" t="s">
        <v>23</v>
      </c>
      <c r="F55990">
        <v>279</v>
      </c>
      <c r="G55990">
        <v>149</v>
      </c>
      <c r="H55990">
        <v>109</v>
      </c>
      <c r="I55990">
        <v>13969</v>
      </c>
      <c r="J55990">
        <v>2815</v>
      </c>
      <c r="K55990">
        <v>5</v>
      </c>
      <c r="L55990" t="s">
        <v>24</v>
      </c>
      <c r="M55990">
        <v>0</v>
      </c>
      <c r="N55990">
        <v>2579</v>
      </c>
      <c r="O55990" t="s">
        <v>27</v>
      </c>
    </row>
    <row r="55991" spans="1:15" hidden="1" x14ac:dyDescent="0.25">
      <c r="A55991" s="1">
        <v>45121</v>
      </c>
      <c r="B55991" t="s">
        <v>56</v>
      </c>
      <c r="C55991" t="s">
        <v>41</v>
      </c>
      <c r="D55991" t="s">
        <v>17</v>
      </c>
      <c r="E55991" t="s">
        <v>26</v>
      </c>
      <c r="F55991">
        <v>67</v>
      </c>
      <c r="G55991">
        <v>42</v>
      </c>
      <c r="H55991">
        <v>180</v>
      </c>
      <c r="I55991">
        <v>3551</v>
      </c>
      <c r="J55991">
        <v>7848</v>
      </c>
      <c r="K55991">
        <v>15</v>
      </c>
      <c r="L55991" t="s">
        <v>19</v>
      </c>
      <c r="M55991">
        <v>0</v>
      </c>
      <c r="N55991">
        <v>7981</v>
      </c>
      <c r="O55991" t="s">
        <v>27</v>
      </c>
    </row>
    <row r="55992" spans="1:15" hidden="1" x14ac:dyDescent="0.25">
      <c r="A55992" s="1">
        <v>45121</v>
      </c>
      <c r="B55992" t="s">
        <v>56</v>
      </c>
      <c r="C55992" t="s">
        <v>42</v>
      </c>
      <c r="D55992" t="s">
        <v>17</v>
      </c>
      <c r="E55992" t="s">
        <v>23</v>
      </c>
      <c r="F55992">
        <v>293</v>
      </c>
      <c r="G55992">
        <v>58</v>
      </c>
      <c r="H55992">
        <v>62</v>
      </c>
      <c r="I55992">
        <v>7582</v>
      </c>
      <c r="J55992">
        <v>2365</v>
      </c>
      <c r="K55992">
        <v>10</v>
      </c>
      <c r="L55992" t="s">
        <v>24</v>
      </c>
      <c r="M55992">
        <v>0</v>
      </c>
      <c r="N55992">
        <v>2568</v>
      </c>
      <c r="O55992" t="s">
        <v>27</v>
      </c>
    </row>
    <row r="55993" spans="1:15" hidden="1" x14ac:dyDescent="0.25">
      <c r="A55993" s="1">
        <v>45121</v>
      </c>
      <c r="B55993" t="s">
        <v>56</v>
      </c>
      <c r="C55993" t="s">
        <v>43</v>
      </c>
      <c r="D55993" t="s">
        <v>38</v>
      </c>
      <c r="E55993" t="s">
        <v>32</v>
      </c>
      <c r="F55993">
        <v>193</v>
      </c>
      <c r="G55993">
        <v>110</v>
      </c>
      <c r="H55993">
        <v>176</v>
      </c>
      <c r="I55993">
        <v>11441</v>
      </c>
      <c r="J55993">
        <v>4603</v>
      </c>
      <c r="K55993">
        <v>10</v>
      </c>
      <c r="L55993" t="s">
        <v>29</v>
      </c>
      <c r="M55993">
        <v>0</v>
      </c>
      <c r="N55993">
        <v>4536</v>
      </c>
      <c r="O55993" t="s">
        <v>20</v>
      </c>
    </row>
    <row r="55994" spans="1:15" hidden="1" x14ac:dyDescent="0.25">
      <c r="A55994" s="1">
        <v>45121</v>
      </c>
      <c r="B55994" t="s">
        <v>56</v>
      </c>
      <c r="C55994" t="s">
        <v>45</v>
      </c>
      <c r="D55994" t="s">
        <v>36</v>
      </c>
      <c r="E55994" t="s">
        <v>23</v>
      </c>
      <c r="F55994">
        <v>352</v>
      </c>
      <c r="G55994">
        <v>256</v>
      </c>
      <c r="H55994">
        <v>174</v>
      </c>
      <c r="I55994">
        <v>24851</v>
      </c>
      <c r="J55994">
        <v>4142</v>
      </c>
      <c r="K55994">
        <v>15</v>
      </c>
      <c r="L55994" t="s">
        <v>19</v>
      </c>
      <c r="M55994">
        <v>0</v>
      </c>
      <c r="N55994">
        <v>3796</v>
      </c>
      <c r="O55994" t="s">
        <v>27</v>
      </c>
    </row>
    <row r="55995" spans="1:15" hidden="1" x14ac:dyDescent="0.25">
      <c r="A55995" s="1">
        <v>45121</v>
      </c>
      <c r="B55995" t="s">
        <v>56</v>
      </c>
      <c r="C55995" t="s">
        <v>46</v>
      </c>
      <c r="D55995" t="s">
        <v>38</v>
      </c>
      <c r="E55995" t="s">
        <v>18</v>
      </c>
      <c r="F55995">
        <v>464</v>
      </c>
      <c r="G55995">
        <v>154</v>
      </c>
      <c r="H55995">
        <v>66</v>
      </c>
      <c r="I55995">
        <v>15953</v>
      </c>
      <c r="J55995">
        <v>9446</v>
      </c>
      <c r="K55995">
        <v>15</v>
      </c>
      <c r="L55995" t="s">
        <v>44</v>
      </c>
      <c r="M55995">
        <v>1</v>
      </c>
      <c r="N55995">
        <v>9537</v>
      </c>
      <c r="O55995" t="s">
        <v>27</v>
      </c>
    </row>
    <row r="55996" spans="1:15" hidden="1" x14ac:dyDescent="0.25">
      <c r="A55996" s="1">
        <v>45121</v>
      </c>
      <c r="B55996" t="s">
        <v>56</v>
      </c>
      <c r="C55996" t="s">
        <v>47</v>
      </c>
      <c r="D55996" t="s">
        <v>22</v>
      </c>
      <c r="E55996" t="s">
        <v>26</v>
      </c>
      <c r="F55996">
        <v>339</v>
      </c>
      <c r="G55996">
        <v>166</v>
      </c>
      <c r="H55996">
        <v>175</v>
      </c>
      <c r="I55996">
        <v>17598</v>
      </c>
      <c r="J55996">
        <v>9741</v>
      </c>
      <c r="K55996">
        <v>0</v>
      </c>
      <c r="L55996" t="s">
        <v>44</v>
      </c>
      <c r="M55996">
        <v>0</v>
      </c>
      <c r="N55996">
        <v>10165</v>
      </c>
      <c r="O55996" t="s">
        <v>27</v>
      </c>
    </row>
    <row r="55997" spans="1:15" hidden="1" x14ac:dyDescent="0.25">
      <c r="A55997" s="1">
        <v>45121</v>
      </c>
      <c r="B55997" t="s">
        <v>56</v>
      </c>
      <c r="C55997" t="s">
        <v>48</v>
      </c>
      <c r="D55997" t="s">
        <v>38</v>
      </c>
      <c r="E55997" t="s">
        <v>23</v>
      </c>
      <c r="F55997">
        <v>444</v>
      </c>
      <c r="G55997">
        <v>59</v>
      </c>
      <c r="H55997">
        <v>40</v>
      </c>
      <c r="I55997">
        <v>7242</v>
      </c>
      <c r="J55997">
        <v>1094</v>
      </c>
      <c r="K55997">
        <v>5</v>
      </c>
      <c r="L55997" t="s">
        <v>19</v>
      </c>
      <c r="M55997">
        <v>1</v>
      </c>
      <c r="N55997">
        <v>1106</v>
      </c>
      <c r="O55997" t="s">
        <v>27</v>
      </c>
    </row>
    <row r="55998" spans="1:15" hidden="1" x14ac:dyDescent="0.25">
      <c r="A55998" s="1">
        <v>45121</v>
      </c>
      <c r="B55998" t="s">
        <v>56</v>
      </c>
      <c r="C55998" t="s">
        <v>49</v>
      </c>
      <c r="D55998" t="s">
        <v>38</v>
      </c>
      <c r="E55998" t="s">
        <v>23</v>
      </c>
      <c r="F55998">
        <v>432</v>
      </c>
      <c r="G55998">
        <v>68</v>
      </c>
      <c r="H55998">
        <v>111</v>
      </c>
      <c r="I55998">
        <v>7075</v>
      </c>
      <c r="J55998">
        <v>8806</v>
      </c>
      <c r="K55998">
        <v>5</v>
      </c>
      <c r="L55998" t="s">
        <v>24</v>
      </c>
      <c r="M55998">
        <v>0</v>
      </c>
      <c r="N55998">
        <v>9068</v>
      </c>
      <c r="O55998" t="s">
        <v>20</v>
      </c>
    </row>
    <row r="55999" spans="1:15" hidden="1" x14ac:dyDescent="0.25">
      <c r="A55999" s="1">
        <v>45121</v>
      </c>
      <c r="B55999" t="s">
        <v>56</v>
      </c>
      <c r="C55999" t="s">
        <v>50</v>
      </c>
      <c r="D55999" t="s">
        <v>22</v>
      </c>
      <c r="E55999" t="s">
        <v>18</v>
      </c>
      <c r="F55999">
        <v>467</v>
      </c>
      <c r="G55999">
        <v>203</v>
      </c>
      <c r="H55999">
        <v>36</v>
      </c>
      <c r="I55999">
        <v>2188</v>
      </c>
      <c r="J55999">
        <v>8067</v>
      </c>
      <c r="K55999">
        <v>0</v>
      </c>
      <c r="L55999" t="s">
        <v>24</v>
      </c>
      <c r="M55999">
        <v>1</v>
      </c>
      <c r="N55999">
        <v>8189</v>
      </c>
      <c r="O55999" t="s">
        <v>34</v>
      </c>
    </row>
    <row r="56000" spans="1:15" hidden="1" x14ac:dyDescent="0.25">
      <c r="A56000" s="1">
        <v>45121</v>
      </c>
      <c r="B56000" t="s">
        <v>56</v>
      </c>
      <c r="C56000" t="s">
        <v>51</v>
      </c>
      <c r="D56000" t="s">
        <v>22</v>
      </c>
      <c r="E56000" t="s">
        <v>18</v>
      </c>
      <c r="F56000">
        <v>67</v>
      </c>
      <c r="G56000">
        <v>46</v>
      </c>
      <c r="H56000">
        <v>107</v>
      </c>
      <c r="I56000">
        <v>5553</v>
      </c>
      <c r="J56000">
        <v>1621</v>
      </c>
      <c r="K56000">
        <v>5</v>
      </c>
      <c r="L56000" t="s">
        <v>24</v>
      </c>
      <c r="M56000">
        <v>0</v>
      </c>
      <c r="N56000">
        <v>206</v>
      </c>
      <c r="O56000" t="s">
        <v>20</v>
      </c>
    </row>
    <row r="56001" spans="1:15" hidden="1" x14ac:dyDescent="0.25">
      <c r="A56001" s="1">
        <v>45121</v>
      </c>
      <c r="B56001" t="s">
        <v>56</v>
      </c>
      <c r="C56001" t="s">
        <v>52</v>
      </c>
      <c r="D56001" t="s">
        <v>31</v>
      </c>
      <c r="E56001" t="s">
        <v>26</v>
      </c>
      <c r="F56001">
        <v>204</v>
      </c>
      <c r="G56001">
        <v>102</v>
      </c>
      <c r="H56001">
        <v>148</v>
      </c>
      <c r="I56001">
        <v>9576</v>
      </c>
      <c r="J56001">
        <v>3653</v>
      </c>
      <c r="K56001">
        <v>0</v>
      </c>
      <c r="L56001" t="s">
        <v>29</v>
      </c>
      <c r="M56001">
        <v>1</v>
      </c>
      <c r="N56001">
        <v>3534</v>
      </c>
      <c r="O56001" t="s">
        <v>27</v>
      </c>
    </row>
    <row r="56002" spans="1:15" hidden="1" x14ac:dyDescent="0.25">
      <c r="A56002" s="1">
        <v>45122</v>
      </c>
      <c r="B56002" t="s">
        <v>15</v>
      </c>
      <c r="C56002" t="s">
        <v>16</v>
      </c>
      <c r="D56002" t="s">
        <v>31</v>
      </c>
      <c r="E56002" t="s">
        <v>18</v>
      </c>
      <c r="F56002">
        <v>168</v>
      </c>
      <c r="G56002">
        <v>46</v>
      </c>
      <c r="H56002">
        <v>117</v>
      </c>
      <c r="I56002">
        <v>5773</v>
      </c>
      <c r="J56002">
        <v>1267</v>
      </c>
      <c r="K56002">
        <v>20</v>
      </c>
      <c r="L56002" t="s">
        <v>44</v>
      </c>
      <c r="M56002">
        <v>1</v>
      </c>
      <c r="N56002">
        <v>1165</v>
      </c>
      <c r="O56002" t="s">
        <v>39</v>
      </c>
    </row>
    <row r="56003" spans="1:15" hidden="1" x14ac:dyDescent="0.25">
      <c r="A56003" s="1">
        <v>45122</v>
      </c>
      <c r="B56003" t="s">
        <v>15</v>
      </c>
      <c r="C56003" t="s">
        <v>21</v>
      </c>
      <c r="D56003" t="s">
        <v>38</v>
      </c>
      <c r="E56003" t="s">
        <v>26</v>
      </c>
      <c r="F56003">
        <v>224</v>
      </c>
      <c r="G56003">
        <v>127</v>
      </c>
      <c r="H56003">
        <v>151</v>
      </c>
      <c r="I56003">
        <v>1359</v>
      </c>
      <c r="J56003">
        <v>7517</v>
      </c>
      <c r="K56003">
        <v>15</v>
      </c>
      <c r="L56003" t="s">
        <v>24</v>
      </c>
      <c r="M56003">
        <v>0</v>
      </c>
      <c r="N56003">
        <v>720</v>
      </c>
      <c r="O56003" t="s">
        <v>34</v>
      </c>
    </row>
    <row r="56004" spans="1:15" hidden="1" x14ac:dyDescent="0.25">
      <c r="A56004" s="1">
        <v>45122</v>
      </c>
      <c r="B56004" t="s">
        <v>15</v>
      </c>
      <c r="C56004" t="s">
        <v>25</v>
      </c>
      <c r="D56004" t="s">
        <v>36</v>
      </c>
      <c r="E56004" t="s">
        <v>18</v>
      </c>
      <c r="F56004">
        <v>169</v>
      </c>
      <c r="G56004">
        <v>140</v>
      </c>
      <c r="H56004">
        <v>181</v>
      </c>
      <c r="I56004">
        <v>13694</v>
      </c>
      <c r="J56004">
        <v>5507</v>
      </c>
      <c r="K56004">
        <v>20</v>
      </c>
      <c r="L56004" t="s">
        <v>44</v>
      </c>
      <c r="M56004">
        <v>0</v>
      </c>
      <c r="N56004">
        <v>5181</v>
      </c>
      <c r="O56004" t="s">
        <v>27</v>
      </c>
    </row>
    <row r="56005" spans="1:15" hidden="1" x14ac:dyDescent="0.25">
      <c r="A56005" s="1">
        <v>45122</v>
      </c>
      <c r="B56005" t="s">
        <v>15</v>
      </c>
      <c r="C56005" t="s">
        <v>28</v>
      </c>
      <c r="D56005" t="s">
        <v>22</v>
      </c>
      <c r="E56005" t="s">
        <v>32</v>
      </c>
      <c r="F56005">
        <v>148</v>
      </c>
      <c r="G56005">
        <v>18</v>
      </c>
      <c r="H56005">
        <v>160</v>
      </c>
      <c r="I56005">
        <v>2386</v>
      </c>
      <c r="J56005">
        <v>8448</v>
      </c>
      <c r="K56005">
        <v>0</v>
      </c>
      <c r="L56005" t="s">
        <v>29</v>
      </c>
      <c r="M56005">
        <v>1</v>
      </c>
      <c r="N56005">
        <v>795</v>
      </c>
      <c r="O56005" t="s">
        <v>34</v>
      </c>
    </row>
    <row r="56006" spans="1:15" hidden="1" x14ac:dyDescent="0.25">
      <c r="A56006" s="1">
        <v>45122</v>
      </c>
      <c r="B56006" t="s">
        <v>15</v>
      </c>
      <c r="C56006" t="s">
        <v>30</v>
      </c>
      <c r="D56006" t="s">
        <v>38</v>
      </c>
      <c r="E56006" t="s">
        <v>23</v>
      </c>
      <c r="F56006">
        <v>260</v>
      </c>
      <c r="G56006">
        <v>56</v>
      </c>
      <c r="H56006">
        <v>58</v>
      </c>
      <c r="I56006">
        <v>5218</v>
      </c>
      <c r="J56006">
        <v>4359</v>
      </c>
      <c r="K56006">
        <v>0</v>
      </c>
      <c r="L56006" t="s">
        <v>29</v>
      </c>
      <c r="M56006">
        <v>0</v>
      </c>
      <c r="N56006">
        <v>408</v>
      </c>
      <c r="O56006" t="s">
        <v>39</v>
      </c>
    </row>
    <row r="56007" spans="1:15" hidden="1" x14ac:dyDescent="0.25">
      <c r="A56007" s="1">
        <v>45122</v>
      </c>
      <c r="B56007" t="s">
        <v>15</v>
      </c>
      <c r="C56007" t="s">
        <v>33</v>
      </c>
      <c r="D56007" t="s">
        <v>38</v>
      </c>
      <c r="E56007" t="s">
        <v>18</v>
      </c>
      <c r="F56007">
        <v>396</v>
      </c>
      <c r="G56007">
        <v>29</v>
      </c>
      <c r="H56007">
        <v>116</v>
      </c>
      <c r="I56007">
        <v>2285</v>
      </c>
      <c r="J56007">
        <v>291</v>
      </c>
      <c r="K56007">
        <v>15</v>
      </c>
      <c r="L56007" t="s">
        <v>44</v>
      </c>
      <c r="M56007">
        <v>0</v>
      </c>
      <c r="N56007">
        <v>3129</v>
      </c>
      <c r="O56007" t="s">
        <v>34</v>
      </c>
    </row>
    <row r="56008" spans="1:15" hidden="1" x14ac:dyDescent="0.25">
      <c r="A56008" s="1">
        <v>45122</v>
      </c>
      <c r="B56008" t="s">
        <v>15</v>
      </c>
      <c r="C56008" t="s">
        <v>35</v>
      </c>
      <c r="D56008" t="s">
        <v>17</v>
      </c>
      <c r="E56008" t="s">
        <v>26</v>
      </c>
      <c r="F56008">
        <v>456</v>
      </c>
      <c r="G56008">
        <v>198</v>
      </c>
      <c r="H56008">
        <v>76</v>
      </c>
      <c r="I56008">
        <v>19122</v>
      </c>
      <c r="J56008">
        <v>1692</v>
      </c>
      <c r="K56008">
        <v>10</v>
      </c>
      <c r="L56008" t="s">
        <v>19</v>
      </c>
      <c r="M56008">
        <v>0</v>
      </c>
      <c r="N56008">
        <v>1804</v>
      </c>
      <c r="O56008" t="s">
        <v>39</v>
      </c>
    </row>
    <row r="56009" spans="1:15" hidden="1" x14ac:dyDescent="0.25">
      <c r="A56009" s="1">
        <v>45122</v>
      </c>
      <c r="B56009" t="s">
        <v>15</v>
      </c>
      <c r="C56009" t="s">
        <v>37</v>
      </c>
      <c r="D56009" t="s">
        <v>17</v>
      </c>
      <c r="E56009" t="s">
        <v>32</v>
      </c>
      <c r="F56009">
        <v>163</v>
      </c>
      <c r="G56009">
        <v>45</v>
      </c>
      <c r="H56009">
        <v>123</v>
      </c>
      <c r="I56009">
        <v>3669</v>
      </c>
      <c r="J56009">
        <v>7936</v>
      </c>
      <c r="K56009">
        <v>15</v>
      </c>
      <c r="L56009" t="s">
        <v>19</v>
      </c>
      <c r="M56009">
        <v>1</v>
      </c>
      <c r="N56009">
        <v>7721</v>
      </c>
      <c r="O56009" t="s">
        <v>20</v>
      </c>
    </row>
    <row r="56010" spans="1:15" hidden="1" x14ac:dyDescent="0.25">
      <c r="A56010" s="1">
        <v>45122</v>
      </c>
      <c r="B56010" t="s">
        <v>15</v>
      </c>
      <c r="C56010" t="s">
        <v>40</v>
      </c>
      <c r="D56010" t="s">
        <v>31</v>
      </c>
      <c r="E56010" t="s">
        <v>26</v>
      </c>
      <c r="F56010">
        <v>207</v>
      </c>
      <c r="G56010">
        <v>119</v>
      </c>
      <c r="H56010">
        <v>91</v>
      </c>
      <c r="I56010">
        <v>11189</v>
      </c>
      <c r="J56010">
        <v>2766</v>
      </c>
      <c r="K56010">
        <v>0</v>
      </c>
      <c r="L56010" t="s">
        <v>19</v>
      </c>
      <c r="M56010">
        <v>1</v>
      </c>
      <c r="N56010">
        <v>2856</v>
      </c>
      <c r="O56010" t="s">
        <v>20</v>
      </c>
    </row>
    <row r="56011" spans="1:15" hidden="1" x14ac:dyDescent="0.25">
      <c r="A56011" s="1">
        <v>45122</v>
      </c>
      <c r="B56011" t="s">
        <v>15</v>
      </c>
      <c r="C56011" t="s">
        <v>41</v>
      </c>
      <c r="D56011" t="s">
        <v>38</v>
      </c>
      <c r="E56011" t="s">
        <v>23</v>
      </c>
      <c r="F56011">
        <v>364</v>
      </c>
      <c r="G56011">
        <v>177</v>
      </c>
      <c r="H56011">
        <v>171</v>
      </c>
      <c r="I56011">
        <v>17993</v>
      </c>
      <c r="J56011">
        <v>1533</v>
      </c>
      <c r="K56011">
        <v>15</v>
      </c>
      <c r="L56011" t="s">
        <v>19</v>
      </c>
      <c r="M56011">
        <v>1</v>
      </c>
      <c r="N56011">
        <v>1442</v>
      </c>
      <c r="O56011" t="s">
        <v>27</v>
      </c>
    </row>
    <row r="56012" spans="1:15" hidden="1" x14ac:dyDescent="0.25">
      <c r="A56012" s="1">
        <v>45122</v>
      </c>
      <c r="B56012" t="s">
        <v>15</v>
      </c>
      <c r="C56012" t="s">
        <v>42</v>
      </c>
      <c r="D56012" t="s">
        <v>31</v>
      </c>
      <c r="E56012" t="s">
        <v>23</v>
      </c>
      <c r="F56012">
        <v>204</v>
      </c>
      <c r="G56012">
        <v>15</v>
      </c>
      <c r="H56012">
        <v>140</v>
      </c>
      <c r="I56012">
        <v>2309</v>
      </c>
      <c r="J56012">
        <v>1302</v>
      </c>
      <c r="K56012">
        <v>15</v>
      </c>
      <c r="L56012" t="s">
        <v>44</v>
      </c>
      <c r="M56012">
        <v>1</v>
      </c>
      <c r="N56012">
        <v>132</v>
      </c>
      <c r="O56012" t="s">
        <v>27</v>
      </c>
    </row>
    <row r="56013" spans="1:15" hidden="1" x14ac:dyDescent="0.25">
      <c r="A56013" s="1">
        <v>45122</v>
      </c>
      <c r="B56013" t="s">
        <v>15</v>
      </c>
      <c r="C56013" t="s">
        <v>43</v>
      </c>
      <c r="D56013" t="s">
        <v>31</v>
      </c>
      <c r="E56013" t="s">
        <v>23</v>
      </c>
      <c r="F56013">
        <v>364</v>
      </c>
      <c r="G56013">
        <v>178</v>
      </c>
      <c r="H56013">
        <v>148</v>
      </c>
      <c r="I56013">
        <v>17898</v>
      </c>
      <c r="J56013">
        <v>1023</v>
      </c>
      <c r="K56013">
        <v>10</v>
      </c>
      <c r="L56013" t="s">
        <v>24</v>
      </c>
      <c r="M56013">
        <v>0</v>
      </c>
      <c r="N56013">
        <v>1046</v>
      </c>
      <c r="O56013" t="s">
        <v>39</v>
      </c>
    </row>
    <row r="56014" spans="1:15" hidden="1" x14ac:dyDescent="0.25">
      <c r="A56014" s="1">
        <v>45122</v>
      </c>
      <c r="B56014" t="s">
        <v>15</v>
      </c>
      <c r="C56014" t="s">
        <v>45</v>
      </c>
      <c r="D56014" t="s">
        <v>38</v>
      </c>
      <c r="E56014" t="s">
        <v>26</v>
      </c>
      <c r="F56014">
        <v>268</v>
      </c>
      <c r="G56014">
        <v>81</v>
      </c>
      <c r="H56014">
        <v>97</v>
      </c>
      <c r="I56014">
        <v>9049</v>
      </c>
      <c r="J56014">
        <v>9569</v>
      </c>
      <c r="K56014">
        <v>0</v>
      </c>
      <c r="L56014" t="s">
        <v>29</v>
      </c>
      <c r="M56014">
        <v>1</v>
      </c>
      <c r="N56014">
        <v>9467</v>
      </c>
      <c r="O56014" t="s">
        <v>20</v>
      </c>
    </row>
    <row r="56015" spans="1:15" hidden="1" x14ac:dyDescent="0.25">
      <c r="A56015" s="1">
        <v>45122</v>
      </c>
      <c r="B56015" t="s">
        <v>15</v>
      </c>
      <c r="C56015" t="s">
        <v>46</v>
      </c>
      <c r="D56015" t="s">
        <v>31</v>
      </c>
      <c r="E56015" t="s">
        <v>26</v>
      </c>
      <c r="F56015">
        <v>179</v>
      </c>
      <c r="G56015">
        <v>77</v>
      </c>
      <c r="H56015">
        <v>140</v>
      </c>
      <c r="I56015">
        <v>7188</v>
      </c>
      <c r="J56015">
        <v>4607</v>
      </c>
      <c r="K56015">
        <v>15</v>
      </c>
      <c r="L56015" t="s">
        <v>24</v>
      </c>
      <c r="M56015">
        <v>0</v>
      </c>
      <c r="N56015">
        <v>5068</v>
      </c>
      <c r="O56015" t="s">
        <v>34</v>
      </c>
    </row>
    <row r="56016" spans="1:15" hidden="1" x14ac:dyDescent="0.25">
      <c r="A56016" s="1">
        <v>45122</v>
      </c>
      <c r="B56016" t="s">
        <v>15</v>
      </c>
      <c r="C56016" t="s">
        <v>47</v>
      </c>
      <c r="D56016" t="s">
        <v>38</v>
      </c>
      <c r="E56016" t="s">
        <v>23</v>
      </c>
      <c r="F56016">
        <v>256</v>
      </c>
      <c r="G56016">
        <v>139</v>
      </c>
      <c r="H56016">
        <v>191</v>
      </c>
      <c r="I56016">
        <v>15794</v>
      </c>
      <c r="J56016">
        <v>7167</v>
      </c>
      <c r="K56016">
        <v>0</v>
      </c>
      <c r="L56016" t="s">
        <v>19</v>
      </c>
      <c r="M56016">
        <v>1</v>
      </c>
      <c r="N56016">
        <v>719</v>
      </c>
      <c r="O56016" t="s">
        <v>39</v>
      </c>
    </row>
    <row r="56017" spans="1:15" hidden="1" x14ac:dyDescent="0.25">
      <c r="A56017" s="1">
        <v>45122</v>
      </c>
      <c r="B56017" t="s">
        <v>15</v>
      </c>
      <c r="C56017" t="s">
        <v>48</v>
      </c>
      <c r="D56017" t="s">
        <v>36</v>
      </c>
      <c r="E56017" t="s">
        <v>32</v>
      </c>
      <c r="F56017">
        <v>342</v>
      </c>
      <c r="G56017">
        <v>178</v>
      </c>
      <c r="H56017">
        <v>131</v>
      </c>
      <c r="I56017">
        <v>18486</v>
      </c>
      <c r="J56017">
        <v>1057</v>
      </c>
      <c r="K56017">
        <v>0</v>
      </c>
      <c r="L56017" t="s">
        <v>24</v>
      </c>
      <c r="M56017">
        <v>0</v>
      </c>
      <c r="N56017">
        <v>923</v>
      </c>
      <c r="O56017" t="s">
        <v>39</v>
      </c>
    </row>
    <row r="56018" spans="1:15" hidden="1" x14ac:dyDescent="0.25">
      <c r="A56018" s="1">
        <v>45122</v>
      </c>
      <c r="B56018" t="s">
        <v>15</v>
      </c>
      <c r="C56018" t="s">
        <v>49</v>
      </c>
      <c r="D56018" t="s">
        <v>31</v>
      </c>
      <c r="E56018" t="s">
        <v>23</v>
      </c>
      <c r="F56018">
        <v>370</v>
      </c>
      <c r="G56018">
        <v>147</v>
      </c>
      <c r="H56018">
        <v>189</v>
      </c>
      <c r="I56018">
        <v>15744</v>
      </c>
      <c r="J56018">
        <v>5951</v>
      </c>
      <c r="K56018">
        <v>10</v>
      </c>
      <c r="L56018" t="s">
        <v>44</v>
      </c>
      <c r="M56018">
        <v>0</v>
      </c>
      <c r="N56018">
        <v>5615</v>
      </c>
      <c r="O56018" t="s">
        <v>20</v>
      </c>
    </row>
    <row r="56019" spans="1:15" hidden="1" x14ac:dyDescent="0.25">
      <c r="A56019" s="1">
        <v>45122</v>
      </c>
      <c r="B56019" t="s">
        <v>15</v>
      </c>
      <c r="C56019" t="s">
        <v>50</v>
      </c>
      <c r="D56019" t="s">
        <v>31</v>
      </c>
      <c r="E56019" t="s">
        <v>26</v>
      </c>
      <c r="F56019">
        <v>111</v>
      </c>
      <c r="G56019">
        <v>103</v>
      </c>
      <c r="H56019">
        <v>180</v>
      </c>
      <c r="I56019">
        <v>11052</v>
      </c>
      <c r="J56019">
        <v>430</v>
      </c>
      <c r="K56019">
        <v>20</v>
      </c>
      <c r="L56019" t="s">
        <v>44</v>
      </c>
      <c r="M56019">
        <v>0</v>
      </c>
      <c r="N56019">
        <v>4578</v>
      </c>
      <c r="O56019" t="s">
        <v>27</v>
      </c>
    </row>
    <row r="56020" spans="1:15" hidden="1" x14ac:dyDescent="0.25">
      <c r="A56020" s="1">
        <v>45122</v>
      </c>
      <c r="B56020" t="s">
        <v>15</v>
      </c>
      <c r="C56020" t="s">
        <v>51</v>
      </c>
      <c r="D56020" t="s">
        <v>36</v>
      </c>
      <c r="E56020" t="s">
        <v>18</v>
      </c>
      <c r="F56020">
        <v>395</v>
      </c>
      <c r="G56020">
        <v>98</v>
      </c>
      <c r="H56020">
        <v>126</v>
      </c>
      <c r="I56020">
        <v>10903</v>
      </c>
      <c r="J56020">
        <v>8515</v>
      </c>
      <c r="K56020">
        <v>10</v>
      </c>
      <c r="L56020" t="s">
        <v>29</v>
      </c>
      <c r="M56020">
        <v>1</v>
      </c>
      <c r="N56020">
        <v>8793</v>
      </c>
      <c r="O56020" t="s">
        <v>39</v>
      </c>
    </row>
    <row r="56021" spans="1:15" hidden="1" x14ac:dyDescent="0.25">
      <c r="A56021" s="1">
        <v>45122</v>
      </c>
      <c r="B56021" t="s">
        <v>15</v>
      </c>
      <c r="C56021" t="s">
        <v>52</v>
      </c>
      <c r="D56021" t="s">
        <v>36</v>
      </c>
      <c r="E56021" t="s">
        <v>23</v>
      </c>
      <c r="F56021">
        <v>201</v>
      </c>
      <c r="G56021">
        <v>198</v>
      </c>
      <c r="H56021">
        <v>141</v>
      </c>
      <c r="I56021">
        <v>20679</v>
      </c>
      <c r="J56021">
        <v>4307</v>
      </c>
      <c r="K56021">
        <v>0</v>
      </c>
      <c r="L56021" t="s">
        <v>19</v>
      </c>
      <c r="M56021">
        <v>0</v>
      </c>
      <c r="N56021">
        <v>4632</v>
      </c>
      <c r="O56021" t="s">
        <v>34</v>
      </c>
    </row>
    <row r="56022" spans="1:15" hidden="1" x14ac:dyDescent="0.25">
      <c r="A56022" s="1">
        <v>45122</v>
      </c>
      <c r="B56022" t="s">
        <v>53</v>
      </c>
      <c r="C56022" t="s">
        <v>16</v>
      </c>
      <c r="D56022" t="s">
        <v>31</v>
      </c>
      <c r="E56022" t="s">
        <v>32</v>
      </c>
      <c r="F56022">
        <v>458</v>
      </c>
      <c r="G56022">
        <v>440</v>
      </c>
      <c r="H56022">
        <v>167</v>
      </c>
      <c r="I56022">
        <v>44984</v>
      </c>
      <c r="J56022">
        <v>6286</v>
      </c>
      <c r="K56022">
        <v>15</v>
      </c>
      <c r="L56022" t="s">
        <v>44</v>
      </c>
      <c r="M56022">
        <v>1</v>
      </c>
      <c r="N56022">
        <v>6054</v>
      </c>
      <c r="O56022" t="s">
        <v>20</v>
      </c>
    </row>
    <row r="56023" spans="1:15" hidden="1" x14ac:dyDescent="0.25">
      <c r="A56023" s="1">
        <v>45122</v>
      </c>
      <c r="B56023" t="s">
        <v>53</v>
      </c>
      <c r="C56023" t="s">
        <v>21</v>
      </c>
      <c r="D56023" t="s">
        <v>31</v>
      </c>
      <c r="E56023" t="s">
        <v>26</v>
      </c>
      <c r="F56023">
        <v>109</v>
      </c>
      <c r="G56023">
        <v>84</v>
      </c>
      <c r="H56023">
        <v>24</v>
      </c>
      <c r="I56023">
        <v>9118</v>
      </c>
      <c r="J56023">
        <v>5708</v>
      </c>
      <c r="K56023">
        <v>0</v>
      </c>
      <c r="L56023" t="s">
        <v>44</v>
      </c>
      <c r="M56023">
        <v>0</v>
      </c>
      <c r="N56023">
        <v>5987</v>
      </c>
      <c r="O56023" t="s">
        <v>34</v>
      </c>
    </row>
    <row r="56024" spans="1:15" hidden="1" x14ac:dyDescent="0.25">
      <c r="A56024" s="1">
        <v>45122</v>
      </c>
      <c r="B56024" t="s">
        <v>53</v>
      </c>
      <c r="C56024" t="s">
        <v>25</v>
      </c>
      <c r="D56024" t="s">
        <v>36</v>
      </c>
      <c r="E56024" t="s">
        <v>18</v>
      </c>
      <c r="F56024">
        <v>211</v>
      </c>
      <c r="G56024">
        <v>191</v>
      </c>
      <c r="H56024">
        <v>170</v>
      </c>
      <c r="I56024">
        <v>1929</v>
      </c>
      <c r="J56024">
        <v>6887</v>
      </c>
      <c r="K56024">
        <v>15</v>
      </c>
      <c r="L56024" t="s">
        <v>24</v>
      </c>
      <c r="M56024">
        <v>0</v>
      </c>
      <c r="N56024">
        <v>7309</v>
      </c>
      <c r="O56024" t="s">
        <v>34</v>
      </c>
    </row>
    <row r="56025" spans="1:15" hidden="1" x14ac:dyDescent="0.25">
      <c r="A56025" s="1">
        <v>45122</v>
      </c>
      <c r="B56025" t="s">
        <v>53</v>
      </c>
      <c r="C56025" t="s">
        <v>28</v>
      </c>
      <c r="D56025" t="s">
        <v>17</v>
      </c>
      <c r="E56025" t="s">
        <v>26</v>
      </c>
      <c r="F56025">
        <v>80</v>
      </c>
      <c r="G56025">
        <v>6</v>
      </c>
      <c r="H56025">
        <v>161</v>
      </c>
      <c r="I56025">
        <v>1118</v>
      </c>
      <c r="J56025">
        <v>1178</v>
      </c>
      <c r="K56025">
        <v>15</v>
      </c>
      <c r="L56025" t="s">
        <v>29</v>
      </c>
      <c r="M56025">
        <v>1</v>
      </c>
      <c r="N56025">
        <v>1364</v>
      </c>
      <c r="O56025" t="s">
        <v>20</v>
      </c>
    </row>
    <row r="56026" spans="1:15" hidden="1" x14ac:dyDescent="0.25">
      <c r="A56026" s="1">
        <v>45122</v>
      </c>
      <c r="B56026" t="s">
        <v>53</v>
      </c>
      <c r="C56026" t="s">
        <v>30</v>
      </c>
      <c r="D56026" t="s">
        <v>17</v>
      </c>
      <c r="E56026" t="s">
        <v>18</v>
      </c>
      <c r="F56026">
        <v>213</v>
      </c>
      <c r="G56026">
        <v>54</v>
      </c>
      <c r="H56026">
        <v>158</v>
      </c>
      <c r="I56026">
        <v>4769</v>
      </c>
      <c r="J56026">
        <v>7798</v>
      </c>
      <c r="K56026">
        <v>20</v>
      </c>
      <c r="L56026" t="s">
        <v>24</v>
      </c>
      <c r="M56026">
        <v>1</v>
      </c>
      <c r="N56026">
        <v>813</v>
      </c>
      <c r="O56026" t="s">
        <v>20</v>
      </c>
    </row>
    <row r="56027" spans="1:15" hidden="1" x14ac:dyDescent="0.25">
      <c r="A56027" s="1">
        <v>45122</v>
      </c>
      <c r="B56027" t="s">
        <v>53</v>
      </c>
      <c r="C56027" t="s">
        <v>33</v>
      </c>
      <c r="D56027" t="s">
        <v>22</v>
      </c>
      <c r="E56027" t="s">
        <v>32</v>
      </c>
      <c r="F56027">
        <v>464</v>
      </c>
      <c r="G56027">
        <v>108</v>
      </c>
      <c r="H56027">
        <v>106</v>
      </c>
      <c r="I56027">
        <v>10774</v>
      </c>
      <c r="J56027">
        <v>7576</v>
      </c>
      <c r="K56027">
        <v>20</v>
      </c>
      <c r="L56027" t="s">
        <v>29</v>
      </c>
      <c r="M56027">
        <v>1</v>
      </c>
      <c r="N56027">
        <v>7523</v>
      </c>
      <c r="O56027" t="s">
        <v>34</v>
      </c>
    </row>
    <row r="56028" spans="1:15" hidden="1" x14ac:dyDescent="0.25">
      <c r="A56028" s="1">
        <v>45122</v>
      </c>
      <c r="B56028" t="s">
        <v>53</v>
      </c>
      <c r="C56028" t="s">
        <v>35</v>
      </c>
      <c r="D56028" t="s">
        <v>31</v>
      </c>
      <c r="E56028" t="s">
        <v>23</v>
      </c>
      <c r="F56028">
        <v>382</v>
      </c>
      <c r="G56028">
        <v>95</v>
      </c>
      <c r="H56028">
        <v>71</v>
      </c>
      <c r="I56028">
        <v>11428</v>
      </c>
      <c r="J56028">
        <v>6173</v>
      </c>
      <c r="K56028">
        <v>5</v>
      </c>
      <c r="L56028" t="s">
        <v>44</v>
      </c>
      <c r="M56028">
        <v>1</v>
      </c>
      <c r="N56028">
        <v>6571</v>
      </c>
      <c r="O56028" t="s">
        <v>27</v>
      </c>
    </row>
    <row r="56029" spans="1:15" hidden="1" x14ac:dyDescent="0.25">
      <c r="A56029" s="1">
        <v>45122</v>
      </c>
      <c r="B56029" t="s">
        <v>53</v>
      </c>
      <c r="C56029" t="s">
        <v>37</v>
      </c>
      <c r="D56029" t="s">
        <v>17</v>
      </c>
      <c r="E56029" t="s">
        <v>32</v>
      </c>
      <c r="F56029">
        <v>80</v>
      </c>
      <c r="G56029">
        <v>28</v>
      </c>
      <c r="H56029">
        <v>135</v>
      </c>
      <c r="I56029">
        <v>4688</v>
      </c>
      <c r="J56029">
        <v>7739</v>
      </c>
      <c r="K56029">
        <v>15</v>
      </c>
      <c r="L56029" t="s">
        <v>29</v>
      </c>
      <c r="M56029">
        <v>1</v>
      </c>
      <c r="N56029">
        <v>823</v>
      </c>
      <c r="O56029" t="s">
        <v>39</v>
      </c>
    </row>
    <row r="56030" spans="1:15" hidden="1" x14ac:dyDescent="0.25">
      <c r="A56030" s="1">
        <v>45122</v>
      </c>
      <c r="B56030" t="s">
        <v>53</v>
      </c>
      <c r="C56030" t="s">
        <v>40</v>
      </c>
      <c r="D56030" t="s">
        <v>31</v>
      </c>
      <c r="E56030" t="s">
        <v>26</v>
      </c>
      <c r="F56030">
        <v>166</v>
      </c>
      <c r="G56030">
        <v>95</v>
      </c>
      <c r="H56030">
        <v>177</v>
      </c>
      <c r="I56030">
        <v>10959</v>
      </c>
      <c r="J56030">
        <v>6144</v>
      </c>
      <c r="K56030">
        <v>0</v>
      </c>
      <c r="L56030" t="s">
        <v>19</v>
      </c>
      <c r="M56030">
        <v>0</v>
      </c>
      <c r="N56030">
        <v>6426</v>
      </c>
      <c r="O56030" t="s">
        <v>34</v>
      </c>
    </row>
    <row r="56031" spans="1:15" hidden="1" x14ac:dyDescent="0.25">
      <c r="A56031" s="1">
        <v>45122</v>
      </c>
      <c r="B56031" t="s">
        <v>53</v>
      </c>
      <c r="C56031" t="s">
        <v>41</v>
      </c>
      <c r="D56031" t="s">
        <v>17</v>
      </c>
      <c r="E56031" t="s">
        <v>18</v>
      </c>
      <c r="F56031">
        <v>218</v>
      </c>
      <c r="G56031">
        <v>63</v>
      </c>
      <c r="H56031">
        <v>50</v>
      </c>
      <c r="I56031">
        <v>709</v>
      </c>
      <c r="J56031">
        <v>7591</v>
      </c>
      <c r="K56031">
        <v>0</v>
      </c>
      <c r="L56031" t="s">
        <v>24</v>
      </c>
      <c r="M56031">
        <v>1</v>
      </c>
      <c r="N56031">
        <v>7251</v>
      </c>
      <c r="O56031" t="s">
        <v>34</v>
      </c>
    </row>
    <row r="56032" spans="1:15" hidden="1" x14ac:dyDescent="0.25">
      <c r="A56032" s="1">
        <v>45122</v>
      </c>
      <c r="B56032" t="s">
        <v>53</v>
      </c>
      <c r="C56032" t="s">
        <v>42</v>
      </c>
      <c r="D56032" t="s">
        <v>17</v>
      </c>
      <c r="E56032" t="s">
        <v>32</v>
      </c>
      <c r="F56032">
        <v>146</v>
      </c>
      <c r="G56032">
        <v>19</v>
      </c>
      <c r="H56032">
        <v>197</v>
      </c>
      <c r="I56032">
        <v>317</v>
      </c>
      <c r="J56032">
        <v>7166</v>
      </c>
      <c r="K56032">
        <v>20</v>
      </c>
      <c r="L56032" t="s">
        <v>44</v>
      </c>
      <c r="M56032">
        <v>1</v>
      </c>
      <c r="N56032">
        <v>6937</v>
      </c>
      <c r="O56032" t="s">
        <v>20</v>
      </c>
    </row>
    <row r="56033" spans="1:15" hidden="1" x14ac:dyDescent="0.25">
      <c r="A56033" s="1">
        <v>45122</v>
      </c>
      <c r="B56033" t="s">
        <v>53</v>
      </c>
      <c r="C56033" t="s">
        <v>43</v>
      </c>
      <c r="D56033" t="s">
        <v>31</v>
      </c>
      <c r="E56033" t="s">
        <v>32</v>
      </c>
      <c r="F56033">
        <v>334</v>
      </c>
      <c r="G56033">
        <v>173</v>
      </c>
      <c r="H56033">
        <v>63</v>
      </c>
      <c r="I56033">
        <v>18696</v>
      </c>
      <c r="J56033">
        <v>1069</v>
      </c>
      <c r="K56033">
        <v>10</v>
      </c>
      <c r="L56033" t="s">
        <v>29</v>
      </c>
      <c r="M56033">
        <v>1</v>
      </c>
      <c r="N56033">
        <v>618</v>
      </c>
      <c r="O56033" t="s">
        <v>27</v>
      </c>
    </row>
    <row r="56034" spans="1:15" hidden="1" x14ac:dyDescent="0.25">
      <c r="A56034" s="1">
        <v>45122</v>
      </c>
      <c r="B56034" t="s">
        <v>53</v>
      </c>
      <c r="C56034" t="s">
        <v>45</v>
      </c>
      <c r="D56034" t="s">
        <v>22</v>
      </c>
      <c r="E56034" t="s">
        <v>18</v>
      </c>
      <c r="F56034">
        <v>285</v>
      </c>
      <c r="G56034">
        <v>189</v>
      </c>
      <c r="H56034">
        <v>118</v>
      </c>
      <c r="I56034">
        <v>19292</v>
      </c>
      <c r="J56034">
        <v>8085</v>
      </c>
      <c r="K56034">
        <v>15</v>
      </c>
      <c r="L56034" t="s">
        <v>29</v>
      </c>
      <c r="M56034">
        <v>1</v>
      </c>
      <c r="N56034">
        <v>8288</v>
      </c>
      <c r="O56034" t="s">
        <v>27</v>
      </c>
    </row>
    <row r="56035" spans="1:15" hidden="1" x14ac:dyDescent="0.25">
      <c r="A56035" s="1">
        <v>45122</v>
      </c>
      <c r="B56035" t="s">
        <v>53</v>
      </c>
      <c r="C56035" t="s">
        <v>46</v>
      </c>
      <c r="D56035" t="s">
        <v>22</v>
      </c>
      <c r="E56035" t="s">
        <v>18</v>
      </c>
      <c r="F56035">
        <v>51</v>
      </c>
      <c r="G56035">
        <v>3</v>
      </c>
      <c r="H56035">
        <v>175</v>
      </c>
      <c r="I56035">
        <v>1121</v>
      </c>
      <c r="J56035">
        <v>2137</v>
      </c>
      <c r="K56035">
        <v>5</v>
      </c>
      <c r="L56035" t="s">
        <v>19</v>
      </c>
      <c r="M56035">
        <v>0</v>
      </c>
      <c r="N56035">
        <v>2257</v>
      </c>
      <c r="O56035" t="s">
        <v>39</v>
      </c>
    </row>
    <row r="56036" spans="1:15" hidden="1" x14ac:dyDescent="0.25">
      <c r="A56036" s="1">
        <v>45122</v>
      </c>
      <c r="B56036" t="s">
        <v>53</v>
      </c>
      <c r="C56036" t="s">
        <v>47</v>
      </c>
      <c r="D56036" t="s">
        <v>22</v>
      </c>
      <c r="E56036" t="s">
        <v>18</v>
      </c>
      <c r="F56036">
        <v>491</v>
      </c>
      <c r="G56036">
        <v>47</v>
      </c>
      <c r="H56036">
        <v>200</v>
      </c>
      <c r="I56036">
        <v>4723</v>
      </c>
      <c r="J56036">
        <v>8214</v>
      </c>
      <c r="K56036">
        <v>15</v>
      </c>
      <c r="L56036" t="s">
        <v>24</v>
      </c>
      <c r="M56036">
        <v>1</v>
      </c>
      <c r="N56036">
        <v>7973</v>
      </c>
      <c r="O56036" t="s">
        <v>27</v>
      </c>
    </row>
    <row r="56037" spans="1:15" hidden="1" x14ac:dyDescent="0.25">
      <c r="A56037" s="1">
        <v>45122</v>
      </c>
      <c r="B56037" t="s">
        <v>53</v>
      </c>
      <c r="C56037" t="s">
        <v>48</v>
      </c>
      <c r="D56037" t="s">
        <v>17</v>
      </c>
      <c r="E56037" t="s">
        <v>32</v>
      </c>
      <c r="F56037">
        <v>303</v>
      </c>
      <c r="G56037">
        <v>271</v>
      </c>
      <c r="H56037">
        <v>116</v>
      </c>
      <c r="I56037">
        <v>26543</v>
      </c>
      <c r="J56037">
        <v>293</v>
      </c>
      <c r="K56037">
        <v>20</v>
      </c>
      <c r="L56037" t="s">
        <v>44</v>
      </c>
      <c r="M56037">
        <v>1</v>
      </c>
      <c r="N56037">
        <v>3242</v>
      </c>
      <c r="O56037" t="s">
        <v>39</v>
      </c>
    </row>
    <row r="56038" spans="1:15" hidden="1" x14ac:dyDescent="0.25">
      <c r="A56038" s="1">
        <v>45122</v>
      </c>
      <c r="B56038" t="s">
        <v>53</v>
      </c>
      <c r="C56038" t="s">
        <v>49</v>
      </c>
      <c r="D56038" t="s">
        <v>22</v>
      </c>
      <c r="E56038" t="s">
        <v>18</v>
      </c>
      <c r="F56038">
        <v>103</v>
      </c>
      <c r="G56038">
        <v>30</v>
      </c>
      <c r="H56038">
        <v>144</v>
      </c>
      <c r="I56038">
        <v>3496</v>
      </c>
      <c r="J56038">
        <v>4134</v>
      </c>
      <c r="K56038">
        <v>10</v>
      </c>
      <c r="L56038" t="s">
        <v>29</v>
      </c>
      <c r="M56038">
        <v>0</v>
      </c>
      <c r="N56038">
        <v>4079</v>
      </c>
      <c r="O56038" t="s">
        <v>20</v>
      </c>
    </row>
    <row r="56039" spans="1:15" hidden="1" x14ac:dyDescent="0.25">
      <c r="A56039" s="1">
        <v>45122</v>
      </c>
      <c r="B56039" t="s">
        <v>53</v>
      </c>
      <c r="C56039" t="s">
        <v>50</v>
      </c>
      <c r="D56039" t="s">
        <v>22</v>
      </c>
      <c r="E56039" t="s">
        <v>18</v>
      </c>
      <c r="F56039">
        <v>446</v>
      </c>
      <c r="G56039">
        <v>7</v>
      </c>
      <c r="H56039">
        <v>114</v>
      </c>
      <c r="I56039">
        <v>1959</v>
      </c>
      <c r="J56039">
        <v>7387</v>
      </c>
      <c r="K56039">
        <v>10</v>
      </c>
      <c r="L56039" t="s">
        <v>44</v>
      </c>
      <c r="M56039">
        <v>1</v>
      </c>
      <c r="N56039">
        <v>7383</v>
      </c>
      <c r="O56039" t="s">
        <v>27</v>
      </c>
    </row>
    <row r="56040" spans="1:15" hidden="1" x14ac:dyDescent="0.25">
      <c r="A56040" s="1">
        <v>45122</v>
      </c>
      <c r="B56040" t="s">
        <v>53</v>
      </c>
      <c r="C56040" t="s">
        <v>51</v>
      </c>
      <c r="D56040" t="s">
        <v>36</v>
      </c>
      <c r="E56040" t="s">
        <v>23</v>
      </c>
      <c r="F56040">
        <v>259</v>
      </c>
      <c r="G56040">
        <v>141</v>
      </c>
      <c r="H56040">
        <v>121</v>
      </c>
      <c r="I56040">
        <v>1546</v>
      </c>
      <c r="J56040">
        <v>5614</v>
      </c>
      <c r="K56040">
        <v>5</v>
      </c>
      <c r="L56040" t="s">
        <v>44</v>
      </c>
      <c r="M56040">
        <v>1</v>
      </c>
      <c r="N56040">
        <v>5993</v>
      </c>
      <c r="O56040" t="s">
        <v>27</v>
      </c>
    </row>
    <row r="56041" spans="1:15" hidden="1" x14ac:dyDescent="0.25">
      <c r="A56041" s="1">
        <v>45122</v>
      </c>
      <c r="B56041" t="s">
        <v>53</v>
      </c>
      <c r="C56041" t="s">
        <v>52</v>
      </c>
      <c r="D56041" t="s">
        <v>17</v>
      </c>
      <c r="E56041" t="s">
        <v>32</v>
      </c>
      <c r="F56041">
        <v>369</v>
      </c>
      <c r="G56041">
        <v>101</v>
      </c>
      <c r="H56041">
        <v>25</v>
      </c>
      <c r="I56041">
        <v>10241</v>
      </c>
      <c r="J56041">
        <v>640</v>
      </c>
      <c r="K56041">
        <v>15</v>
      </c>
      <c r="L56041" t="s">
        <v>44</v>
      </c>
      <c r="M56041">
        <v>0</v>
      </c>
      <c r="N56041">
        <v>6711</v>
      </c>
      <c r="O56041" t="s">
        <v>34</v>
      </c>
    </row>
    <row r="56042" spans="1:15" hidden="1" x14ac:dyDescent="0.25">
      <c r="A56042" s="1">
        <v>45122</v>
      </c>
      <c r="B56042" t="s">
        <v>54</v>
      </c>
      <c r="C56042" t="s">
        <v>16</v>
      </c>
      <c r="D56042" t="s">
        <v>36</v>
      </c>
      <c r="E56042" t="s">
        <v>32</v>
      </c>
      <c r="F56042">
        <v>383</v>
      </c>
      <c r="G56042">
        <v>302</v>
      </c>
      <c r="H56042">
        <v>102</v>
      </c>
      <c r="I56042">
        <v>30731</v>
      </c>
      <c r="J56042">
        <v>5576</v>
      </c>
      <c r="K56042">
        <v>0</v>
      </c>
      <c r="L56042" t="s">
        <v>44</v>
      </c>
      <c r="M56042">
        <v>1</v>
      </c>
      <c r="N56042">
        <v>588</v>
      </c>
      <c r="O56042" t="s">
        <v>34</v>
      </c>
    </row>
    <row r="56043" spans="1:15" hidden="1" x14ac:dyDescent="0.25">
      <c r="A56043" s="1">
        <v>45122</v>
      </c>
      <c r="B56043" t="s">
        <v>54</v>
      </c>
      <c r="C56043" t="s">
        <v>21</v>
      </c>
      <c r="D56043" t="s">
        <v>22</v>
      </c>
      <c r="E56043" t="s">
        <v>26</v>
      </c>
      <c r="F56043">
        <v>222</v>
      </c>
      <c r="G56043">
        <v>203</v>
      </c>
      <c r="H56043">
        <v>200</v>
      </c>
      <c r="I56043">
        <v>19933</v>
      </c>
      <c r="J56043">
        <v>2218</v>
      </c>
      <c r="K56043">
        <v>20</v>
      </c>
      <c r="L56043" t="s">
        <v>19</v>
      </c>
      <c r="M56043">
        <v>1</v>
      </c>
      <c r="N56043">
        <v>2357</v>
      </c>
      <c r="O56043" t="s">
        <v>39</v>
      </c>
    </row>
    <row r="56044" spans="1:15" hidden="1" x14ac:dyDescent="0.25">
      <c r="A56044" s="1">
        <v>45122</v>
      </c>
      <c r="B56044" t="s">
        <v>54</v>
      </c>
      <c r="C56044" t="s">
        <v>25</v>
      </c>
      <c r="D56044" t="s">
        <v>38</v>
      </c>
      <c r="E56044" t="s">
        <v>32</v>
      </c>
      <c r="F56044">
        <v>279</v>
      </c>
      <c r="G56044">
        <v>107</v>
      </c>
      <c r="H56044">
        <v>145</v>
      </c>
      <c r="I56044">
        <v>11253</v>
      </c>
      <c r="J56044">
        <v>7073</v>
      </c>
      <c r="K56044">
        <v>10</v>
      </c>
      <c r="L56044" t="s">
        <v>24</v>
      </c>
      <c r="M56044">
        <v>1</v>
      </c>
      <c r="N56044">
        <v>7308</v>
      </c>
      <c r="O56044" t="s">
        <v>39</v>
      </c>
    </row>
    <row r="56045" spans="1:15" hidden="1" x14ac:dyDescent="0.25">
      <c r="A56045" s="1">
        <v>45122</v>
      </c>
      <c r="B56045" t="s">
        <v>54</v>
      </c>
      <c r="C56045" t="s">
        <v>28</v>
      </c>
      <c r="D56045" t="s">
        <v>17</v>
      </c>
      <c r="E56045" t="s">
        <v>23</v>
      </c>
      <c r="F56045">
        <v>450</v>
      </c>
      <c r="G56045">
        <v>194</v>
      </c>
      <c r="H56045">
        <v>46</v>
      </c>
      <c r="I56045">
        <v>20209</v>
      </c>
      <c r="J56045">
        <v>4513</v>
      </c>
      <c r="K56045">
        <v>10</v>
      </c>
      <c r="L56045" t="s">
        <v>24</v>
      </c>
      <c r="M56045">
        <v>0</v>
      </c>
      <c r="N56045">
        <v>4452</v>
      </c>
      <c r="O56045" t="s">
        <v>34</v>
      </c>
    </row>
    <row r="56046" spans="1:15" hidden="1" x14ac:dyDescent="0.25">
      <c r="A56046" s="1">
        <v>45122</v>
      </c>
      <c r="B56046" t="s">
        <v>54</v>
      </c>
      <c r="C56046" t="s">
        <v>30</v>
      </c>
      <c r="D56046" t="s">
        <v>31</v>
      </c>
      <c r="E56046" t="s">
        <v>32</v>
      </c>
      <c r="F56046">
        <v>102</v>
      </c>
      <c r="G56046">
        <v>88</v>
      </c>
      <c r="H56046">
        <v>78</v>
      </c>
      <c r="I56046">
        <v>8943</v>
      </c>
      <c r="J56046">
        <v>8111</v>
      </c>
      <c r="K56046">
        <v>10</v>
      </c>
      <c r="L56046" t="s">
        <v>29</v>
      </c>
      <c r="M56046">
        <v>0</v>
      </c>
      <c r="N56046">
        <v>7741</v>
      </c>
      <c r="O56046" t="s">
        <v>20</v>
      </c>
    </row>
    <row r="56047" spans="1:15" hidden="1" x14ac:dyDescent="0.25">
      <c r="A56047" s="1">
        <v>45122</v>
      </c>
      <c r="B56047" t="s">
        <v>54</v>
      </c>
      <c r="C56047" t="s">
        <v>33</v>
      </c>
      <c r="D56047" t="s">
        <v>31</v>
      </c>
      <c r="E56047" t="s">
        <v>18</v>
      </c>
      <c r="F56047">
        <v>315</v>
      </c>
      <c r="G56047">
        <v>173</v>
      </c>
      <c r="H56047">
        <v>125</v>
      </c>
      <c r="I56047">
        <v>17481</v>
      </c>
      <c r="J56047">
        <v>4157</v>
      </c>
      <c r="K56047">
        <v>15</v>
      </c>
      <c r="L56047" t="s">
        <v>29</v>
      </c>
      <c r="M56047">
        <v>0</v>
      </c>
      <c r="N56047">
        <v>4506</v>
      </c>
      <c r="O56047" t="s">
        <v>27</v>
      </c>
    </row>
    <row r="56048" spans="1:15" hidden="1" x14ac:dyDescent="0.25">
      <c r="A56048" s="1">
        <v>45122</v>
      </c>
      <c r="B56048" t="s">
        <v>54</v>
      </c>
      <c r="C56048" t="s">
        <v>35</v>
      </c>
      <c r="D56048" t="s">
        <v>31</v>
      </c>
      <c r="E56048" t="s">
        <v>26</v>
      </c>
      <c r="F56048">
        <v>493</v>
      </c>
      <c r="G56048">
        <v>260</v>
      </c>
      <c r="H56048">
        <v>56</v>
      </c>
      <c r="I56048">
        <v>25411</v>
      </c>
      <c r="J56048">
        <v>4765</v>
      </c>
      <c r="K56048">
        <v>20</v>
      </c>
      <c r="L56048" t="s">
        <v>24</v>
      </c>
      <c r="M56048">
        <v>0</v>
      </c>
      <c r="N56048">
        <v>441</v>
      </c>
      <c r="O56048" t="s">
        <v>39</v>
      </c>
    </row>
    <row r="56049" spans="1:15" hidden="1" x14ac:dyDescent="0.25">
      <c r="A56049" s="1">
        <v>45122</v>
      </c>
      <c r="B56049" t="s">
        <v>54</v>
      </c>
      <c r="C56049" t="s">
        <v>37</v>
      </c>
      <c r="D56049" t="s">
        <v>38</v>
      </c>
      <c r="E56049" t="s">
        <v>32</v>
      </c>
      <c r="F56049">
        <v>103</v>
      </c>
      <c r="G56049">
        <v>13</v>
      </c>
      <c r="H56049">
        <v>113</v>
      </c>
      <c r="I56049">
        <v>311</v>
      </c>
      <c r="J56049">
        <v>3959</v>
      </c>
      <c r="K56049">
        <v>15</v>
      </c>
      <c r="L56049" t="s">
        <v>29</v>
      </c>
      <c r="M56049">
        <v>1</v>
      </c>
      <c r="N56049">
        <v>4086</v>
      </c>
      <c r="O56049" t="s">
        <v>34</v>
      </c>
    </row>
    <row r="56050" spans="1:15" hidden="1" x14ac:dyDescent="0.25">
      <c r="A56050" s="1">
        <v>45122</v>
      </c>
      <c r="B56050" t="s">
        <v>54</v>
      </c>
      <c r="C56050" t="s">
        <v>40</v>
      </c>
      <c r="D56050" t="s">
        <v>22</v>
      </c>
      <c r="E56050" t="s">
        <v>23</v>
      </c>
      <c r="F56050">
        <v>220</v>
      </c>
      <c r="G56050">
        <v>131</v>
      </c>
      <c r="H56050">
        <v>195</v>
      </c>
      <c r="I56050">
        <v>12646</v>
      </c>
      <c r="J56050">
        <v>5968</v>
      </c>
      <c r="K56050">
        <v>5</v>
      </c>
      <c r="L56050" t="s">
        <v>19</v>
      </c>
      <c r="M56050">
        <v>0</v>
      </c>
      <c r="N56050">
        <v>5713</v>
      </c>
      <c r="O56050" t="s">
        <v>39</v>
      </c>
    </row>
    <row r="56051" spans="1:15" hidden="1" x14ac:dyDescent="0.25">
      <c r="A56051" s="1">
        <v>45122</v>
      </c>
      <c r="B56051" t="s">
        <v>54</v>
      </c>
      <c r="C56051" t="s">
        <v>41</v>
      </c>
      <c r="D56051" t="s">
        <v>17</v>
      </c>
      <c r="E56051" t="s">
        <v>26</v>
      </c>
      <c r="F56051">
        <v>230</v>
      </c>
      <c r="G56051">
        <v>216</v>
      </c>
      <c r="H56051">
        <v>22</v>
      </c>
      <c r="I56051">
        <v>20759</v>
      </c>
      <c r="J56051">
        <v>4689</v>
      </c>
      <c r="K56051">
        <v>20</v>
      </c>
      <c r="L56051" t="s">
        <v>24</v>
      </c>
      <c r="M56051">
        <v>0</v>
      </c>
      <c r="N56051">
        <v>5047</v>
      </c>
      <c r="O56051" t="s">
        <v>39</v>
      </c>
    </row>
    <row r="56052" spans="1:15" hidden="1" x14ac:dyDescent="0.25">
      <c r="A56052" s="1">
        <v>45122</v>
      </c>
      <c r="B56052" t="s">
        <v>54</v>
      </c>
      <c r="C56052" t="s">
        <v>42</v>
      </c>
      <c r="D56052" t="s">
        <v>31</v>
      </c>
      <c r="E56052" t="s">
        <v>18</v>
      </c>
      <c r="F56052">
        <v>399</v>
      </c>
      <c r="G56052">
        <v>359</v>
      </c>
      <c r="H56052">
        <v>188</v>
      </c>
      <c r="I56052">
        <v>37699</v>
      </c>
      <c r="J56052">
        <v>3386</v>
      </c>
      <c r="K56052">
        <v>20</v>
      </c>
      <c r="L56052" t="s">
        <v>24</v>
      </c>
      <c r="M56052">
        <v>0</v>
      </c>
      <c r="N56052">
        <v>363</v>
      </c>
      <c r="O56052" t="s">
        <v>34</v>
      </c>
    </row>
    <row r="56053" spans="1:15" hidden="1" x14ac:dyDescent="0.25">
      <c r="A56053" s="1">
        <v>45122</v>
      </c>
      <c r="B56053" t="s">
        <v>54</v>
      </c>
      <c r="C56053" t="s">
        <v>43</v>
      </c>
      <c r="D56053" t="s">
        <v>36</v>
      </c>
      <c r="E56053" t="s">
        <v>23</v>
      </c>
      <c r="F56053">
        <v>380</v>
      </c>
      <c r="G56053">
        <v>320</v>
      </c>
      <c r="H56053">
        <v>62</v>
      </c>
      <c r="I56053">
        <v>3130</v>
      </c>
      <c r="J56053">
        <v>1357</v>
      </c>
      <c r="K56053">
        <v>15</v>
      </c>
      <c r="L56053" t="s">
        <v>19</v>
      </c>
      <c r="M56053">
        <v>0</v>
      </c>
      <c r="N56053">
        <v>886</v>
      </c>
      <c r="O56053" t="s">
        <v>27</v>
      </c>
    </row>
    <row r="56054" spans="1:15" hidden="1" x14ac:dyDescent="0.25">
      <c r="A56054" s="1">
        <v>45122</v>
      </c>
      <c r="B56054" t="s">
        <v>54</v>
      </c>
      <c r="C56054" t="s">
        <v>45</v>
      </c>
      <c r="D56054" t="s">
        <v>22</v>
      </c>
      <c r="E56054" t="s">
        <v>32</v>
      </c>
      <c r="F56054">
        <v>496</v>
      </c>
      <c r="G56054">
        <v>105</v>
      </c>
      <c r="H56054">
        <v>194</v>
      </c>
      <c r="I56054">
        <v>1227</v>
      </c>
      <c r="J56054">
        <v>9414</v>
      </c>
      <c r="K56054">
        <v>10</v>
      </c>
      <c r="L56054" t="s">
        <v>29</v>
      </c>
      <c r="M56054">
        <v>1</v>
      </c>
      <c r="N56054">
        <v>9339</v>
      </c>
      <c r="O56054" t="s">
        <v>34</v>
      </c>
    </row>
    <row r="56055" spans="1:15" hidden="1" x14ac:dyDescent="0.25">
      <c r="A56055" s="1">
        <v>45122</v>
      </c>
      <c r="B56055" t="s">
        <v>54</v>
      </c>
      <c r="C56055" t="s">
        <v>46</v>
      </c>
      <c r="D56055" t="s">
        <v>17</v>
      </c>
      <c r="E56055" t="s">
        <v>32</v>
      </c>
      <c r="F56055">
        <v>133</v>
      </c>
      <c r="G56055">
        <v>130</v>
      </c>
      <c r="H56055">
        <v>20</v>
      </c>
      <c r="I56055">
        <v>14365</v>
      </c>
      <c r="J56055">
        <v>7931</v>
      </c>
      <c r="K56055">
        <v>20</v>
      </c>
      <c r="L56055" t="s">
        <v>44</v>
      </c>
      <c r="M56055">
        <v>0</v>
      </c>
      <c r="N56055">
        <v>7529</v>
      </c>
      <c r="O56055" t="s">
        <v>39</v>
      </c>
    </row>
    <row r="56056" spans="1:15" hidden="1" x14ac:dyDescent="0.25">
      <c r="A56056" s="1">
        <v>45122</v>
      </c>
      <c r="B56056" t="s">
        <v>54</v>
      </c>
      <c r="C56056" t="s">
        <v>47</v>
      </c>
      <c r="D56056" t="s">
        <v>17</v>
      </c>
      <c r="E56056" t="s">
        <v>18</v>
      </c>
      <c r="F56056">
        <v>382</v>
      </c>
      <c r="G56056">
        <v>43</v>
      </c>
      <c r="H56056">
        <v>109</v>
      </c>
      <c r="I56056">
        <v>3881</v>
      </c>
      <c r="J56056">
        <v>3469</v>
      </c>
      <c r="K56056">
        <v>5</v>
      </c>
      <c r="L56056" t="s">
        <v>24</v>
      </c>
      <c r="M56056">
        <v>1</v>
      </c>
      <c r="N56056">
        <v>3826</v>
      </c>
      <c r="O56056" t="s">
        <v>39</v>
      </c>
    </row>
    <row r="56057" spans="1:15" hidden="1" x14ac:dyDescent="0.25">
      <c r="A56057" s="1">
        <v>45122</v>
      </c>
      <c r="B56057" t="s">
        <v>54</v>
      </c>
      <c r="C56057" t="s">
        <v>48</v>
      </c>
      <c r="D56057" t="s">
        <v>38</v>
      </c>
      <c r="E56057" t="s">
        <v>32</v>
      </c>
      <c r="F56057">
        <v>405</v>
      </c>
      <c r="G56057">
        <v>268</v>
      </c>
      <c r="H56057">
        <v>120</v>
      </c>
      <c r="I56057">
        <v>26748</v>
      </c>
      <c r="J56057">
        <v>643</v>
      </c>
      <c r="K56057">
        <v>20</v>
      </c>
      <c r="L56057" t="s">
        <v>29</v>
      </c>
      <c r="M56057">
        <v>1</v>
      </c>
      <c r="N56057">
        <v>6377</v>
      </c>
      <c r="O56057" t="s">
        <v>34</v>
      </c>
    </row>
    <row r="56058" spans="1:15" hidden="1" x14ac:dyDescent="0.25">
      <c r="A56058" s="1">
        <v>45122</v>
      </c>
      <c r="B56058" t="s">
        <v>54</v>
      </c>
      <c r="C56058" t="s">
        <v>49</v>
      </c>
      <c r="D56058" t="s">
        <v>38</v>
      </c>
      <c r="E56058" t="s">
        <v>18</v>
      </c>
      <c r="F56058">
        <v>120</v>
      </c>
      <c r="G56058">
        <v>0</v>
      </c>
      <c r="H56058">
        <v>72</v>
      </c>
      <c r="I56058">
        <v>-697</v>
      </c>
      <c r="J56058">
        <v>9231</v>
      </c>
      <c r="K56058">
        <v>0</v>
      </c>
      <c r="L56058" t="s">
        <v>24</v>
      </c>
      <c r="M56058">
        <v>1</v>
      </c>
      <c r="N56058">
        <v>9298</v>
      </c>
      <c r="O56058" t="s">
        <v>20</v>
      </c>
    </row>
    <row r="56059" spans="1:15" hidden="1" x14ac:dyDescent="0.25">
      <c r="A56059" s="1">
        <v>45122</v>
      </c>
      <c r="B56059" t="s">
        <v>54</v>
      </c>
      <c r="C56059" t="s">
        <v>50</v>
      </c>
      <c r="D56059" t="s">
        <v>31</v>
      </c>
      <c r="E56059" t="s">
        <v>18</v>
      </c>
      <c r="F56059">
        <v>440</v>
      </c>
      <c r="G56059">
        <v>424</v>
      </c>
      <c r="H56059">
        <v>170</v>
      </c>
      <c r="I56059">
        <v>43577</v>
      </c>
      <c r="J56059">
        <v>2978</v>
      </c>
      <c r="K56059">
        <v>15</v>
      </c>
      <c r="L56059" t="s">
        <v>19</v>
      </c>
      <c r="M56059">
        <v>0</v>
      </c>
      <c r="N56059">
        <v>2719</v>
      </c>
      <c r="O56059" t="s">
        <v>34</v>
      </c>
    </row>
    <row r="56060" spans="1:15" hidden="1" x14ac:dyDescent="0.25">
      <c r="A56060" s="1">
        <v>45122</v>
      </c>
      <c r="B56060" t="s">
        <v>54</v>
      </c>
      <c r="C56060" t="s">
        <v>51</v>
      </c>
      <c r="D56060" t="s">
        <v>36</v>
      </c>
      <c r="E56060" t="s">
        <v>23</v>
      </c>
      <c r="F56060">
        <v>170</v>
      </c>
      <c r="G56060">
        <v>10</v>
      </c>
      <c r="H56060">
        <v>93</v>
      </c>
      <c r="I56060">
        <v>1615</v>
      </c>
      <c r="J56060">
        <v>9384</v>
      </c>
      <c r="K56060">
        <v>15</v>
      </c>
      <c r="L56060" t="s">
        <v>19</v>
      </c>
      <c r="M56060">
        <v>0</v>
      </c>
      <c r="N56060">
        <v>953</v>
      </c>
      <c r="O56060" t="s">
        <v>34</v>
      </c>
    </row>
    <row r="56061" spans="1:15" hidden="1" x14ac:dyDescent="0.25">
      <c r="A56061" s="1">
        <v>45122</v>
      </c>
      <c r="B56061" t="s">
        <v>54</v>
      </c>
      <c r="C56061" t="s">
        <v>52</v>
      </c>
      <c r="D56061" t="s">
        <v>38</v>
      </c>
      <c r="E56061" t="s">
        <v>18</v>
      </c>
      <c r="F56061">
        <v>326</v>
      </c>
      <c r="G56061">
        <v>76</v>
      </c>
      <c r="H56061">
        <v>157</v>
      </c>
      <c r="I56061">
        <v>8554</v>
      </c>
      <c r="J56061">
        <v>4239</v>
      </c>
      <c r="K56061">
        <v>0</v>
      </c>
      <c r="L56061" t="s">
        <v>44</v>
      </c>
      <c r="M56061">
        <v>1</v>
      </c>
      <c r="N56061">
        <v>4001</v>
      </c>
      <c r="O56061" t="s">
        <v>27</v>
      </c>
    </row>
    <row r="56062" spans="1:15" hidden="1" x14ac:dyDescent="0.25">
      <c r="A56062" s="1">
        <v>45122</v>
      </c>
      <c r="B56062" t="s">
        <v>55</v>
      </c>
      <c r="C56062" t="s">
        <v>16</v>
      </c>
      <c r="D56062" t="s">
        <v>36</v>
      </c>
      <c r="E56062" t="s">
        <v>23</v>
      </c>
      <c r="F56062">
        <v>364</v>
      </c>
      <c r="G56062">
        <v>308</v>
      </c>
      <c r="H56062">
        <v>170</v>
      </c>
      <c r="I56062">
        <v>30754</v>
      </c>
      <c r="J56062">
        <v>5812</v>
      </c>
      <c r="K56062">
        <v>10</v>
      </c>
      <c r="L56062" t="s">
        <v>19</v>
      </c>
      <c r="M56062">
        <v>0</v>
      </c>
      <c r="N56062">
        <v>5997</v>
      </c>
      <c r="O56062" t="s">
        <v>20</v>
      </c>
    </row>
    <row r="56063" spans="1:15" hidden="1" x14ac:dyDescent="0.25">
      <c r="A56063" s="1">
        <v>45122</v>
      </c>
      <c r="B56063" t="s">
        <v>55</v>
      </c>
      <c r="C56063" t="s">
        <v>21</v>
      </c>
      <c r="D56063" t="s">
        <v>17</v>
      </c>
      <c r="E56063" t="s">
        <v>26</v>
      </c>
      <c r="F56063">
        <v>498</v>
      </c>
      <c r="G56063">
        <v>402</v>
      </c>
      <c r="H56063">
        <v>198</v>
      </c>
      <c r="I56063">
        <v>4155</v>
      </c>
      <c r="J56063">
        <v>8283</v>
      </c>
      <c r="K56063">
        <v>10</v>
      </c>
      <c r="L56063" t="s">
        <v>24</v>
      </c>
      <c r="M56063">
        <v>0</v>
      </c>
      <c r="N56063">
        <v>7952</v>
      </c>
      <c r="O56063" t="s">
        <v>34</v>
      </c>
    </row>
    <row r="56064" spans="1:15" hidden="1" x14ac:dyDescent="0.25">
      <c r="A56064" s="1">
        <v>45122</v>
      </c>
      <c r="B56064" t="s">
        <v>55</v>
      </c>
      <c r="C56064" t="s">
        <v>25</v>
      </c>
      <c r="D56064" t="s">
        <v>17</v>
      </c>
      <c r="E56064" t="s">
        <v>26</v>
      </c>
      <c r="F56064">
        <v>418</v>
      </c>
      <c r="G56064">
        <v>375</v>
      </c>
      <c r="H56064">
        <v>149</v>
      </c>
      <c r="I56064">
        <v>36939</v>
      </c>
      <c r="J56064">
        <v>6504</v>
      </c>
      <c r="K56064">
        <v>0</v>
      </c>
      <c r="L56064" t="s">
        <v>44</v>
      </c>
      <c r="M56064">
        <v>1</v>
      </c>
      <c r="N56064">
        <v>6163</v>
      </c>
      <c r="O56064" t="s">
        <v>20</v>
      </c>
    </row>
    <row r="56065" spans="1:15" hidden="1" x14ac:dyDescent="0.25">
      <c r="A56065" s="1">
        <v>45122</v>
      </c>
      <c r="B56065" t="s">
        <v>55</v>
      </c>
      <c r="C56065" t="s">
        <v>28</v>
      </c>
      <c r="D56065" t="s">
        <v>36</v>
      </c>
      <c r="E56065" t="s">
        <v>23</v>
      </c>
      <c r="F56065">
        <v>72</v>
      </c>
      <c r="G56065">
        <v>12</v>
      </c>
      <c r="H56065">
        <v>93</v>
      </c>
      <c r="I56065">
        <v>2294</v>
      </c>
      <c r="J56065">
        <v>4587</v>
      </c>
      <c r="K56065">
        <v>15</v>
      </c>
      <c r="L56065" t="s">
        <v>24</v>
      </c>
      <c r="M56065">
        <v>1</v>
      </c>
      <c r="N56065">
        <v>4236</v>
      </c>
      <c r="O56065" t="s">
        <v>34</v>
      </c>
    </row>
    <row r="56066" spans="1:15" hidden="1" x14ac:dyDescent="0.25">
      <c r="A56066" s="1">
        <v>45122</v>
      </c>
      <c r="B56066" t="s">
        <v>55</v>
      </c>
      <c r="C56066" t="s">
        <v>30</v>
      </c>
      <c r="D56066" t="s">
        <v>36</v>
      </c>
      <c r="E56066" t="s">
        <v>26</v>
      </c>
      <c r="F56066">
        <v>203</v>
      </c>
      <c r="G56066">
        <v>113</v>
      </c>
      <c r="H56066">
        <v>67</v>
      </c>
      <c r="I56066">
        <v>12941</v>
      </c>
      <c r="J56066">
        <v>5541</v>
      </c>
      <c r="K56066">
        <v>0</v>
      </c>
      <c r="L56066" t="s">
        <v>44</v>
      </c>
      <c r="M56066">
        <v>1</v>
      </c>
      <c r="N56066">
        <v>5955</v>
      </c>
      <c r="O56066" t="s">
        <v>39</v>
      </c>
    </row>
    <row r="56067" spans="1:15" hidden="1" x14ac:dyDescent="0.25">
      <c r="A56067" s="1">
        <v>45122</v>
      </c>
      <c r="B56067" t="s">
        <v>55</v>
      </c>
      <c r="C56067" t="s">
        <v>33</v>
      </c>
      <c r="D56067" t="s">
        <v>38</v>
      </c>
      <c r="E56067" t="s">
        <v>18</v>
      </c>
      <c r="F56067">
        <v>279</v>
      </c>
      <c r="G56067">
        <v>103</v>
      </c>
      <c r="H56067">
        <v>61</v>
      </c>
      <c r="I56067">
        <v>10865</v>
      </c>
      <c r="J56067">
        <v>167</v>
      </c>
      <c r="K56067">
        <v>5</v>
      </c>
      <c r="L56067" t="s">
        <v>44</v>
      </c>
      <c r="M56067">
        <v>1</v>
      </c>
      <c r="N56067">
        <v>2148</v>
      </c>
      <c r="O56067" t="s">
        <v>39</v>
      </c>
    </row>
    <row r="56068" spans="1:15" hidden="1" x14ac:dyDescent="0.25">
      <c r="A56068" s="1">
        <v>45122</v>
      </c>
      <c r="B56068" t="s">
        <v>55</v>
      </c>
      <c r="C56068" t="s">
        <v>35</v>
      </c>
      <c r="D56068" t="s">
        <v>36</v>
      </c>
      <c r="E56068" t="s">
        <v>18</v>
      </c>
      <c r="F56068">
        <v>64</v>
      </c>
      <c r="G56068">
        <v>50</v>
      </c>
      <c r="H56068">
        <v>116</v>
      </c>
      <c r="I56068">
        <v>4265</v>
      </c>
      <c r="J56068">
        <v>855</v>
      </c>
      <c r="K56068">
        <v>0</v>
      </c>
      <c r="L56068" t="s">
        <v>44</v>
      </c>
      <c r="M56068">
        <v>0</v>
      </c>
      <c r="N56068">
        <v>8456</v>
      </c>
      <c r="O56068" t="s">
        <v>34</v>
      </c>
    </row>
    <row r="56069" spans="1:15" hidden="1" x14ac:dyDescent="0.25">
      <c r="A56069" s="1">
        <v>45122</v>
      </c>
      <c r="B56069" t="s">
        <v>55</v>
      </c>
      <c r="C56069" t="s">
        <v>37</v>
      </c>
      <c r="D56069" t="s">
        <v>36</v>
      </c>
      <c r="E56069" t="s">
        <v>32</v>
      </c>
      <c r="F56069">
        <v>329</v>
      </c>
      <c r="G56069">
        <v>324</v>
      </c>
      <c r="H56069">
        <v>155</v>
      </c>
      <c r="I56069">
        <v>3166</v>
      </c>
      <c r="J56069">
        <v>1738</v>
      </c>
      <c r="K56069">
        <v>0</v>
      </c>
      <c r="L56069" t="s">
        <v>19</v>
      </c>
      <c r="M56069">
        <v>0</v>
      </c>
      <c r="N56069">
        <v>1644</v>
      </c>
      <c r="O56069" t="s">
        <v>20</v>
      </c>
    </row>
    <row r="56070" spans="1:15" hidden="1" x14ac:dyDescent="0.25">
      <c r="A56070" s="1">
        <v>45122</v>
      </c>
      <c r="B56070" t="s">
        <v>55</v>
      </c>
      <c r="C56070" t="s">
        <v>40</v>
      </c>
      <c r="D56070" t="s">
        <v>38</v>
      </c>
      <c r="E56070" t="s">
        <v>26</v>
      </c>
      <c r="F56070">
        <v>466</v>
      </c>
      <c r="G56070">
        <v>460</v>
      </c>
      <c r="H56070">
        <v>160</v>
      </c>
      <c r="I56070">
        <v>47442</v>
      </c>
      <c r="J56070">
        <v>3274</v>
      </c>
      <c r="K56070">
        <v>5</v>
      </c>
      <c r="L56070" t="s">
        <v>29</v>
      </c>
      <c r="M56070">
        <v>0</v>
      </c>
      <c r="N56070">
        <v>3182</v>
      </c>
      <c r="O56070" t="s">
        <v>20</v>
      </c>
    </row>
    <row r="56071" spans="1:15" hidden="1" x14ac:dyDescent="0.25">
      <c r="A56071" s="1">
        <v>45122</v>
      </c>
      <c r="B56071" t="s">
        <v>55</v>
      </c>
      <c r="C56071" t="s">
        <v>41</v>
      </c>
      <c r="D56071" t="s">
        <v>36</v>
      </c>
      <c r="E56071" t="s">
        <v>32</v>
      </c>
      <c r="F56071">
        <v>122</v>
      </c>
      <c r="G56071">
        <v>94</v>
      </c>
      <c r="H56071">
        <v>46</v>
      </c>
      <c r="I56071">
        <v>10885</v>
      </c>
      <c r="J56071">
        <v>7209</v>
      </c>
      <c r="K56071">
        <v>5</v>
      </c>
      <c r="L56071" t="s">
        <v>19</v>
      </c>
      <c r="M56071">
        <v>1</v>
      </c>
      <c r="N56071">
        <v>7063</v>
      </c>
      <c r="O56071" t="s">
        <v>34</v>
      </c>
    </row>
    <row r="56072" spans="1:15" hidden="1" x14ac:dyDescent="0.25">
      <c r="A56072" s="1">
        <v>45122</v>
      </c>
      <c r="B56072" t="s">
        <v>55</v>
      </c>
      <c r="C56072" t="s">
        <v>42</v>
      </c>
      <c r="D56072" t="s">
        <v>38</v>
      </c>
      <c r="E56072" t="s">
        <v>23</v>
      </c>
      <c r="F56072">
        <v>110</v>
      </c>
      <c r="G56072">
        <v>30</v>
      </c>
      <c r="H56072">
        <v>49</v>
      </c>
      <c r="I56072">
        <v>2591</v>
      </c>
      <c r="J56072">
        <v>5428</v>
      </c>
      <c r="K56072">
        <v>0</v>
      </c>
      <c r="L56072" t="s">
        <v>24</v>
      </c>
      <c r="M56072">
        <v>0</v>
      </c>
      <c r="N56072">
        <v>5879</v>
      </c>
      <c r="O56072" t="s">
        <v>39</v>
      </c>
    </row>
    <row r="56073" spans="1:15" hidden="1" x14ac:dyDescent="0.25">
      <c r="A56073" s="1">
        <v>45122</v>
      </c>
      <c r="B56073" t="s">
        <v>55</v>
      </c>
      <c r="C56073" t="s">
        <v>43</v>
      </c>
      <c r="D56073" t="s">
        <v>31</v>
      </c>
      <c r="E56073" t="s">
        <v>18</v>
      </c>
      <c r="F56073">
        <v>242</v>
      </c>
      <c r="G56073">
        <v>67</v>
      </c>
      <c r="H56073">
        <v>26</v>
      </c>
      <c r="I56073">
        <v>713</v>
      </c>
      <c r="J56073">
        <v>9932</v>
      </c>
      <c r="K56073">
        <v>20</v>
      </c>
      <c r="L56073" t="s">
        <v>29</v>
      </c>
      <c r="M56073">
        <v>0</v>
      </c>
      <c r="N56073">
        <v>948</v>
      </c>
      <c r="O56073" t="s">
        <v>39</v>
      </c>
    </row>
    <row r="56074" spans="1:15" hidden="1" x14ac:dyDescent="0.25">
      <c r="A56074" s="1">
        <v>45122</v>
      </c>
      <c r="B56074" t="s">
        <v>55</v>
      </c>
      <c r="C56074" t="s">
        <v>45</v>
      </c>
      <c r="D56074" t="s">
        <v>22</v>
      </c>
      <c r="E56074" t="s">
        <v>26</v>
      </c>
      <c r="F56074">
        <v>256</v>
      </c>
      <c r="G56074">
        <v>152</v>
      </c>
      <c r="H56074">
        <v>120</v>
      </c>
      <c r="I56074">
        <v>15011</v>
      </c>
      <c r="J56074">
        <v>9912</v>
      </c>
      <c r="K56074">
        <v>20</v>
      </c>
      <c r="L56074" t="s">
        <v>44</v>
      </c>
      <c r="M56074">
        <v>0</v>
      </c>
      <c r="N56074">
        <v>9666</v>
      </c>
      <c r="O56074" t="s">
        <v>39</v>
      </c>
    </row>
    <row r="56075" spans="1:15" hidden="1" x14ac:dyDescent="0.25">
      <c r="A56075" s="1">
        <v>45122</v>
      </c>
      <c r="B56075" t="s">
        <v>55</v>
      </c>
      <c r="C56075" t="s">
        <v>46</v>
      </c>
      <c r="D56075" t="s">
        <v>31</v>
      </c>
      <c r="E56075" t="s">
        <v>23</v>
      </c>
      <c r="F56075">
        <v>461</v>
      </c>
      <c r="G56075">
        <v>413</v>
      </c>
      <c r="H56075">
        <v>85</v>
      </c>
      <c r="I56075">
        <v>40421</v>
      </c>
      <c r="J56075">
        <v>4482</v>
      </c>
      <c r="K56075">
        <v>20</v>
      </c>
      <c r="L56075" t="s">
        <v>19</v>
      </c>
      <c r="M56075">
        <v>1</v>
      </c>
      <c r="N56075">
        <v>4453</v>
      </c>
      <c r="O56075" t="s">
        <v>39</v>
      </c>
    </row>
    <row r="56076" spans="1:15" hidden="1" x14ac:dyDescent="0.25">
      <c r="A56076" s="1">
        <v>45122</v>
      </c>
      <c r="B56076" t="s">
        <v>55</v>
      </c>
      <c r="C56076" t="s">
        <v>47</v>
      </c>
      <c r="D56076" t="s">
        <v>31</v>
      </c>
      <c r="E56076" t="s">
        <v>26</v>
      </c>
      <c r="F56076">
        <v>480</v>
      </c>
      <c r="G56076">
        <v>32</v>
      </c>
      <c r="H56076">
        <v>20</v>
      </c>
      <c r="I56076">
        <v>2371</v>
      </c>
      <c r="J56076">
        <v>6064</v>
      </c>
      <c r="K56076">
        <v>20</v>
      </c>
      <c r="L56076" t="s">
        <v>44</v>
      </c>
      <c r="M56076">
        <v>0</v>
      </c>
      <c r="N56076">
        <v>6115</v>
      </c>
      <c r="O56076" t="s">
        <v>20</v>
      </c>
    </row>
    <row r="56077" spans="1:15" hidden="1" x14ac:dyDescent="0.25">
      <c r="A56077" s="1">
        <v>45122</v>
      </c>
      <c r="B56077" t="s">
        <v>55</v>
      </c>
      <c r="C56077" t="s">
        <v>48</v>
      </c>
      <c r="D56077" t="s">
        <v>22</v>
      </c>
      <c r="E56077" t="s">
        <v>32</v>
      </c>
      <c r="F56077">
        <v>392</v>
      </c>
      <c r="G56077">
        <v>69</v>
      </c>
      <c r="H56077">
        <v>43</v>
      </c>
      <c r="I56077">
        <v>6376</v>
      </c>
      <c r="J56077">
        <v>2846</v>
      </c>
      <c r="K56077">
        <v>15</v>
      </c>
      <c r="L56077" t="s">
        <v>19</v>
      </c>
      <c r="M56077">
        <v>0</v>
      </c>
      <c r="N56077">
        <v>269</v>
      </c>
      <c r="O56077" t="s">
        <v>39</v>
      </c>
    </row>
    <row r="56078" spans="1:15" hidden="1" x14ac:dyDescent="0.25">
      <c r="A56078" s="1">
        <v>45122</v>
      </c>
      <c r="B56078" t="s">
        <v>55</v>
      </c>
      <c r="C56078" t="s">
        <v>49</v>
      </c>
      <c r="D56078" t="s">
        <v>17</v>
      </c>
      <c r="E56078" t="s">
        <v>32</v>
      </c>
      <c r="F56078">
        <v>408</v>
      </c>
      <c r="G56078">
        <v>169</v>
      </c>
      <c r="H56078">
        <v>177</v>
      </c>
      <c r="I56078">
        <v>16368</v>
      </c>
      <c r="J56078">
        <v>3042</v>
      </c>
      <c r="K56078">
        <v>10</v>
      </c>
      <c r="L56078" t="s">
        <v>24</v>
      </c>
      <c r="M56078">
        <v>1</v>
      </c>
      <c r="N56078">
        <v>3508</v>
      </c>
      <c r="O56078" t="s">
        <v>39</v>
      </c>
    </row>
    <row r="56079" spans="1:15" hidden="1" x14ac:dyDescent="0.25">
      <c r="A56079" s="1">
        <v>45122</v>
      </c>
      <c r="B56079" t="s">
        <v>55</v>
      </c>
      <c r="C56079" t="s">
        <v>50</v>
      </c>
      <c r="D56079" t="s">
        <v>36</v>
      </c>
      <c r="E56079" t="s">
        <v>32</v>
      </c>
      <c r="F56079">
        <v>354</v>
      </c>
      <c r="G56079">
        <v>178</v>
      </c>
      <c r="H56079">
        <v>81</v>
      </c>
      <c r="I56079">
        <v>19009</v>
      </c>
      <c r="J56079">
        <v>4088</v>
      </c>
      <c r="K56079">
        <v>20</v>
      </c>
      <c r="L56079" t="s">
        <v>44</v>
      </c>
      <c r="M56079">
        <v>0</v>
      </c>
      <c r="N56079">
        <v>4214</v>
      </c>
      <c r="O56079" t="s">
        <v>39</v>
      </c>
    </row>
    <row r="56080" spans="1:15" hidden="1" x14ac:dyDescent="0.25">
      <c r="A56080" s="1">
        <v>45122</v>
      </c>
      <c r="B56080" t="s">
        <v>55</v>
      </c>
      <c r="C56080" t="s">
        <v>51</v>
      </c>
      <c r="D56080" t="s">
        <v>36</v>
      </c>
      <c r="E56080" t="s">
        <v>23</v>
      </c>
      <c r="F56080">
        <v>66</v>
      </c>
      <c r="G56080">
        <v>34</v>
      </c>
      <c r="H56080">
        <v>135</v>
      </c>
      <c r="I56080">
        <v>3211</v>
      </c>
      <c r="J56080">
        <v>229</v>
      </c>
      <c r="K56080">
        <v>10</v>
      </c>
      <c r="L56080" t="s">
        <v>19</v>
      </c>
      <c r="M56080">
        <v>1</v>
      </c>
      <c r="N56080">
        <v>2083</v>
      </c>
      <c r="O56080" t="s">
        <v>39</v>
      </c>
    </row>
    <row r="56081" spans="1:15" hidden="1" x14ac:dyDescent="0.25">
      <c r="A56081" s="1">
        <v>45122</v>
      </c>
      <c r="B56081" t="s">
        <v>55</v>
      </c>
      <c r="C56081" t="s">
        <v>52</v>
      </c>
      <c r="D56081" t="s">
        <v>17</v>
      </c>
      <c r="E56081" t="s">
        <v>23</v>
      </c>
      <c r="F56081">
        <v>100</v>
      </c>
      <c r="G56081">
        <v>35</v>
      </c>
      <c r="H56081">
        <v>89</v>
      </c>
      <c r="I56081">
        <v>3322</v>
      </c>
      <c r="J56081">
        <v>8258</v>
      </c>
      <c r="K56081">
        <v>20</v>
      </c>
      <c r="L56081" t="s">
        <v>24</v>
      </c>
      <c r="M56081">
        <v>0</v>
      </c>
      <c r="N56081">
        <v>8242</v>
      </c>
      <c r="O56081" t="s">
        <v>20</v>
      </c>
    </row>
    <row r="56082" spans="1:15" hidden="1" x14ac:dyDescent="0.25">
      <c r="A56082" s="1">
        <v>45122</v>
      </c>
      <c r="B56082" t="s">
        <v>56</v>
      </c>
      <c r="C56082" t="s">
        <v>16</v>
      </c>
      <c r="D56082" t="s">
        <v>38</v>
      </c>
      <c r="E56082" t="s">
        <v>18</v>
      </c>
      <c r="F56082">
        <v>393</v>
      </c>
      <c r="G56082">
        <v>96</v>
      </c>
      <c r="H56082">
        <v>181</v>
      </c>
      <c r="I56082">
        <v>8969</v>
      </c>
      <c r="J56082">
        <v>3148</v>
      </c>
      <c r="K56082">
        <v>10</v>
      </c>
      <c r="L56082" t="s">
        <v>29</v>
      </c>
      <c r="M56082">
        <v>0</v>
      </c>
      <c r="N56082">
        <v>3557</v>
      </c>
      <c r="O56082" t="s">
        <v>27</v>
      </c>
    </row>
    <row r="56083" spans="1:15" hidden="1" x14ac:dyDescent="0.25">
      <c r="A56083" s="1">
        <v>45122</v>
      </c>
      <c r="B56083" t="s">
        <v>56</v>
      </c>
      <c r="C56083" t="s">
        <v>21</v>
      </c>
      <c r="D56083" t="s">
        <v>38</v>
      </c>
      <c r="E56083" t="s">
        <v>32</v>
      </c>
      <c r="F56083">
        <v>480</v>
      </c>
      <c r="G56083">
        <v>310</v>
      </c>
      <c r="H56083">
        <v>69</v>
      </c>
      <c r="I56083">
        <v>31464</v>
      </c>
      <c r="J56083">
        <v>8751</v>
      </c>
      <c r="K56083">
        <v>10</v>
      </c>
      <c r="L56083" t="s">
        <v>29</v>
      </c>
      <c r="M56083">
        <v>0</v>
      </c>
      <c r="N56083">
        <v>8746</v>
      </c>
      <c r="O56083" t="s">
        <v>20</v>
      </c>
    </row>
    <row r="56084" spans="1:15" hidden="1" x14ac:dyDescent="0.25">
      <c r="A56084" s="1">
        <v>45122</v>
      </c>
      <c r="B56084" t="s">
        <v>56</v>
      </c>
      <c r="C56084" t="s">
        <v>25</v>
      </c>
      <c r="D56084" t="s">
        <v>17</v>
      </c>
      <c r="E56084" t="s">
        <v>18</v>
      </c>
      <c r="F56084">
        <v>384</v>
      </c>
      <c r="G56084">
        <v>210</v>
      </c>
      <c r="H56084">
        <v>36</v>
      </c>
      <c r="I56084">
        <v>20691</v>
      </c>
      <c r="J56084">
        <v>4803</v>
      </c>
      <c r="K56084">
        <v>0</v>
      </c>
      <c r="L56084" t="s">
        <v>19</v>
      </c>
      <c r="M56084">
        <v>0</v>
      </c>
      <c r="N56084">
        <v>4829</v>
      </c>
      <c r="O56084" t="s">
        <v>27</v>
      </c>
    </row>
    <row r="56085" spans="1:15" hidden="1" x14ac:dyDescent="0.25">
      <c r="A56085" s="1">
        <v>45122</v>
      </c>
      <c r="B56085" t="s">
        <v>56</v>
      </c>
      <c r="C56085" t="s">
        <v>28</v>
      </c>
      <c r="D56085" t="s">
        <v>17</v>
      </c>
      <c r="E56085" t="s">
        <v>23</v>
      </c>
      <c r="F56085">
        <v>206</v>
      </c>
      <c r="G56085">
        <v>106</v>
      </c>
      <c r="H56085">
        <v>115</v>
      </c>
      <c r="I56085">
        <v>12325</v>
      </c>
      <c r="J56085">
        <v>5209</v>
      </c>
      <c r="K56085">
        <v>0</v>
      </c>
      <c r="L56085" t="s">
        <v>24</v>
      </c>
      <c r="M56085">
        <v>0</v>
      </c>
      <c r="N56085">
        <v>4885</v>
      </c>
      <c r="O56085" t="s">
        <v>39</v>
      </c>
    </row>
    <row r="56086" spans="1:15" hidden="1" x14ac:dyDescent="0.25">
      <c r="A56086" s="1">
        <v>45122</v>
      </c>
      <c r="B56086" t="s">
        <v>56</v>
      </c>
      <c r="C56086" t="s">
        <v>30</v>
      </c>
      <c r="D56086" t="s">
        <v>31</v>
      </c>
      <c r="E56086" t="s">
        <v>23</v>
      </c>
      <c r="F56086">
        <v>160</v>
      </c>
      <c r="G56086">
        <v>66</v>
      </c>
      <c r="H56086">
        <v>120</v>
      </c>
      <c r="I56086">
        <v>7206</v>
      </c>
      <c r="J56086">
        <v>7647</v>
      </c>
      <c r="K56086">
        <v>0</v>
      </c>
      <c r="L56086" t="s">
        <v>24</v>
      </c>
      <c r="M56086">
        <v>1</v>
      </c>
      <c r="N56086">
        <v>8052</v>
      </c>
      <c r="O56086" t="s">
        <v>20</v>
      </c>
    </row>
    <row r="56087" spans="1:15" hidden="1" x14ac:dyDescent="0.25">
      <c r="A56087" s="1">
        <v>45122</v>
      </c>
      <c r="B56087" t="s">
        <v>56</v>
      </c>
      <c r="C56087" t="s">
        <v>33</v>
      </c>
      <c r="D56087" t="s">
        <v>36</v>
      </c>
      <c r="E56087" t="s">
        <v>18</v>
      </c>
      <c r="F56087">
        <v>129</v>
      </c>
      <c r="G56087">
        <v>125</v>
      </c>
      <c r="H56087">
        <v>94</v>
      </c>
      <c r="I56087">
        <v>12723</v>
      </c>
      <c r="J56087">
        <v>9844</v>
      </c>
      <c r="K56087">
        <v>15</v>
      </c>
      <c r="L56087" t="s">
        <v>29</v>
      </c>
      <c r="M56087">
        <v>0</v>
      </c>
      <c r="N56087">
        <v>9566</v>
      </c>
      <c r="O56087" t="s">
        <v>27</v>
      </c>
    </row>
    <row r="56088" spans="1:15" hidden="1" x14ac:dyDescent="0.25">
      <c r="A56088" s="1">
        <v>45122</v>
      </c>
      <c r="B56088" t="s">
        <v>56</v>
      </c>
      <c r="C56088" t="s">
        <v>35</v>
      </c>
      <c r="D56088" t="s">
        <v>38</v>
      </c>
      <c r="E56088" t="s">
        <v>23</v>
      </c>
      <c r="F56088">
        <v>376</v>
      </c>
      <c r="G56088">
        <v>117</v>
      </c>
      <c r="H56088">
        <v>36</v>
      </c>
      <c r="I56088">
        <v>13111</v>
      </c>
      <c r="J56088">
        <v>6382</v>
      </c>
      <c r="K56088">
        <v>15</v>
      </c>
      <c r="L56088" t="s">
        <v>29</v>
      </c>
      <c r="M56088">
        <v>1</v>
      </c>
      <c r="N56088">
        <v>6274</v>
      </c>
      <c r="O56088" t="s">
        <v>20</v>
      </c>
    </row>
    <row r="56089" spans="1:15" hidden="1" x14ac:dyDescent="0.25">
      <c r="A56089" s="1">
        <v>45122</v>
      </c>
      <c r="B56089" t="s">
        <v>56</v>
      </c>
      <c r="C56089" t="s">
        <v>37</v>
      </c>
      <c r="D56089" t="s">
        <v>17</v>
      </c>
      <c r="E56089" t="s">
        <v>18</v>
      </c>
      <c r="F56089">
        <v>175</v>
      </c>
      <c r="G56089">
        <v>27</v>
      </c>
      <c r="H56089">
        <v>186</v>
      </c>
      <c r="I56089">
        <v>4589</v>
      </c>
      <c r="J56089">
        <v>7568</v>
      </c>
      <c r="K56089">
        <v>15</v>
      </c>
      <c r="L56089" t="s">
        <v>29</v>
      </c>
      <c r="M56089">
        <v>0</v>
      </c>
      <c r="N56089">
        <v>7092</v>
      </c>
      <c r="O56089" t="s">
        <v>34</v>
      </c>
    </row>
    <row r="56090" spans="1:15" hidden="1" x14ac:dyDescent="0.25">
      <c r="A56090" s="1">
        <v>45122</v>
      </c>
      <c r="B56090" t="s">
        <v>56</v>
      </c>
      <c r="C56090" t="s">
        <v>40</v>
      </c>
      <c r="D56090" t="s">
        <v>36</v>
      </c>
      <c r="E56090" t="s">
        <v>18</v>
      </c>
      <c r="F56090">
        <v>69</v>
      </c>
      <c r="G56090">
        <v>62</v>
      </c>
      <c r="H56090">
        <v>40</v>
      </c>
      <c r="I56090">
        <v>6359</v>
      </c>
      <c r="J56090">
        <v>6861</v>
      </c>
      <c r="K56090">
        <v>10</v>
      </c>
      <c r="L56090" t="s">
        <v>29</v>
      </c>
      <c r="M56090">
        <v>1</v>
      </c>
      <c r="N56090">
        <v>6729</v>
      </c>
      <c r="O56090" t="s">
        <v>20</v>
      </c>
    </row>
    <row r="56091" spans="1:15" hidden="1" x14ac:dyDescent="0.25">
      <c r="A56091" s="1">
        <v>45122</v>
      </c>
      <c r="B56091" t="s">
        <v>56</v>
      </c>
      <c r="C56091" t="s">
        <v>41</v>
      </c>
      <c r="D56091" t="s">
        <v>17</v>
      </c>
      <c r="E56091" t="s">
        <v>26</v>
      </c>
      <c r="F56091">
        <v>87</v>
      </c>
      <c r="G56091">
        <v>63</v>
      </c>
      <c r="H56091">
        <v>130</v>
      </c>
      <c r="I56091">
        <v>6954</v>
      </c>
      <c r="J56091">
        <v>7134</v>
      </c>
      <c r="K56091">
        <v>15</v>
      </c>
      <c r="L56091" t="s">
        <v>19</v>
      </c>
      <c r="M56091">
        <v>1</v>
      </c>
      <c r="N56091">
        <v>689</v>
      </c>
      <c r="O56091" t="s">
        <v>34</v>
      </c>
    </row>
    <row r="56092" spans="1:15" hidden="1" x14ac:dyDescent="0.25">
      <c r="A56092" s="1">
        <v>45122</v>
      </c>
      <c r="B56092" t="s">
        <v>56</v>
      </c>
      <c r="C56092" t="s">
        <v>42</v>
      </c>
      <c r="D56092" t="s">
        <v>17</v>
      </c>
      <c r="E56092" t="s">
        <v>18</v>
      </c>
      <c r="F56092">
        <v>96</v>
      </c>
      <c r="G56092">
        <v>23</v>
      </c>
      <c r="H56092">
        <v>63</v>
      </c>
      <c r="I56092">
        <v>3628</v>
      </c>
      <c r="J56092">
        <v>9963</v>
      </c>
      <c r="K56092">
        <v>0</v>
      </c>
      <c r="L56092" t="s">
        <v>44</v>
      </c>
      <c r="M56092">
        <v>1</v>
      </c>
      <c r="N56092">
        <v>10165</v>
      </c>
      <c r="O56092" t="s">
        <v>27</v>
      </c>
    </row>
    <row r="56093" spans="1:15" hidden="1" x14ac:dyDescent="0.25">
      <c r="A56093" s="1">
        <v>45122</v>
      </c>
      <c r="B56093" t="s">
        <v>56</v>
      </c>
      <c r="C56093" t="s">
        <v>43</v>
      </c>
      <c r="D56093" t="s">
        <v>17</v>
      </c>
      <c r="E56093" t="s">
        <v>18</v>
      </c>
      <c r="F56093">
        <v>491</v>
      </c>
      <c r="G56093">
        <v>156</v>
      </c>
      <c r="H56093">
        <v>82</v>
      </c>
      <c r="I56093">
        <v>16991</v>
      </c>
      <c r="J56093">
        <v>6719</v>
      </c>
      <c r="K56093">
        <v>5</v>
      </c>
      <c r="L56093" t="s">
        <v>19</v>
      </c>
      <c r="M56093">
        <v>1</v>
      </c>
      <c r="N56093">
        <v>6625</v>
      </c>
      <c r="O56093" t="s">
        <v>39</v>
      </c>
    </row>
    <row r="56094" spans="1:15" hidden="1" x14ac:dyDescent="0.25">
      <c r="A56094" s="1">
        <v>45122</v>
      </c>
      <c r="B56094" t="s">
        <v>56</v>
      </c>
      <c r="C56094" t="s">
        <v>45</v>
      </c>
      <c r="D56094" t="s">
        <v>22</v>
      </c>
      <c r="E56094" t="s">
        <v>18</v>
      </c>
      <c r="F56094">
        <v>373</v>
      </c>
      <c r="G56094">
        <v>67</v>
      </c>
      <c r="H56094">
        <v>185</v>
      </c>
      <c r="I56094">
        <v>5813</v>
      </c>
      <c r="J56094">
        <v>4705</v>
      </c>
      <c r="K56094">
        <v>0</v>
      </c>
      <c r="L56094" t="s">
        <v>24</v>
      </c>
      <c r="M56094">
        <v>1</v>
      </c>
      <c r="N56094">
        <v>5002</v>
      </c>
      <c r="O56094" t="s">
        <v>39</v>
      </c>
    </row>
    <row r="56095" spans="1:15" hidden="1" x14ac:dyDescent="0.25">
      <c r="A56095" s="1">
        <v>45122</v>
      </c>
      <c r="B56095" t="s">
        <v>56</v>
      </c>
      <c r="C56095" t="s">
        <v>46</v>
      </c>
      <c r="D56095" t="s">
        <v>22</v>
      </c>
      <c r="E56095" t="s">
        <v>32</v>
      </c>
      <c r="F56095">
        <v>453</v>
      </c>
      <c r="G56095">
        <v>175</v>
      </c>
      <c r="H56095">
        <v>109</v>
      </c>
      <c r="I56095">
        <v>1907</v>
      </c>
      <c r="J56095">
        <v>3215</v>
      </c>
      <c r="K56095">
        <v>5</v>
      </c>
      <c r="L56095" t="s">
        <v>19</v>
      </c>
      <c r="M56095">
        <v>0</v>
      </c>
      <c r="N56095">
        <v>2989</v>
      </c>
      <c r="O56095" t="s">
        <v>34</v>
      </c>
    </row>
    <row r="56096" spans="1:15" hidden="1" x14ac:dyDescent="0.25">
      <c r="A56096" s="1">
        <v>45122</v>
      </c>
      <c r="B56096" t="s">
        <v>56</v>
      </c>
      <c r="C56096" t="s">
        <v>47</v>
      </c>
      <c r="D56096" t="s">
        <v>17</v>
      </c>
      <c r="E56096" t="s">
        <v>18</v>
      </c>
      <c r="F56096">
        <v>298</v>
      </c>
      <c r="G56096">
        <v>113</v>
      </c>
      <c r="H56096">
        <v>21</v>
      </c>
      <c r="I56096">
        <v>11162</v>
      </c>
      <c r="J56096">
        <v>5908</v>
      </c>
      <c r="K56096">
        <v>15</v>
      </c>
      <c r="L56096" t="s">
        <v>44</v>
      </c>
      <c r="M56096">
        <v>1</v>
      </c>
      <c r="N56096">
        <v>620</v>
      </c>
      <c r="O56096" t="s">
        <v>39</v>
      </c>
    </row>
    <row r="56097" spans="1:15" hidden="1" x14ac:dyDescent="0.25">
      <c r="A56097" s="1">
        <v>45122</v>
      </c>
      <c r="B56097" t="s">
        <v>56</v>
      </c>
      <c r="C56097" t="s">
        <v>48</v>
      </c>
      <c r="D56097" t="s">
        <v>22</v>
      </c>
      <c r="E56097" t="s">
        <v>26</v>
      </c>
      <c r="F56097">
        <v>491</v>
      </c>
      <c r="G56097">
        <v>118</v>
      </c>
      <c r="H56097">
        <v>36</v>
      </c>
      <c r="I56097">
        <v>13341</v>
      </c>
      <c r="J56097">
        <v>5243</v>
      </c>
      <c r="K56097">
        <v>15</v>
      </c>
      <c r="L56097" t="s">
        <v>24</v>
      </c>
      <c r="M56097">
        <v>1</v>
      </c>
      <c r="N56097">
        <v>5255</v>
      </c>
      <c r="O56097" t="s">
        <v>34</v>
      </c>
    </row>
    <row r="56098" spans="1:15" hidden="1" x14ac:dyDescent="0.25">
      <c r="A56098" s="1">
        <v>45122</v>
      </c>
      <c r="B56098" t="s">
        <v>56</v>
      </c>
      <c r="C56098" t="s">
        <v>49</v>
      </c>
      <c r="D56098" t="s">
        <v>22</v>
      </c>
      <c r="E56098" t="s">
        <v>23</v>
      </c>
      <c r="F56098">
        <v>456</v>
      </c>
      <c r="G56098">
        <v>25</v>
      </c>
      <c r="H56098">
        <v>23</v>
      </c>
      <c r="I56098">
        <v>430</v>
      </c>
      <c r="J56098">
        <v>7221</v>
      </c>
      <c r="K56098">
        <v>5</v>
      </c>
      <c r="L56098" t="s">
        <v>24</v>
      </c>
      <c r="M56098">
        <v>0</v>
      </c>
      <c r="N56098">
        <v>6776</v>
      </c>
      <c r="O56098" t="s">
        <v>27</v>
      </c>
    </row>
    <row r="56099" spans="1:15" hidden="1" x14ac:dyDescent="0.25">
      <c r="A56099" s="1">
        <v>45122</v>
      </c>
      <c r="B56099" t="s">
        <v>56</v>
      </c>
      <c r="C56099" t="s">
        <v>50</v>
      </c>
      <c r="D56099" t="s">
        <v>31</v>
      </c>
      <c r="E56099" t="s">
        <v>18</v>
      </c>
      <c r="F56099">
        <v>104</v>
      </c>
      <c r="G56099">
        <v>15</v>
      </c>
      <c r="H56099">
        <v>101</v>
      </c>
      <c r="I56099">
        <v>652</v>
      </c>
      <c r="J56099">
        <v>2245</v>
      </c>
      <c r="K56099">
        <v>20</v>
      </c>
      <c r="L56099" t="s">
        <v>29</v>
      </c>
      <c r="M56099">
        <v>0</v>
      </c>
      <c r="N56099">
        <v>2426</v>
      </c>
      <c r="O56099" t="s">
        <v>20</v>
      </c>
    </row>
    <row r="56100" spans="1:15" hidden="1" x14ac:dyDescent="0.25">
      <c r="A56100" s="1">
        <v>45122</v>
      </c>
      <c r="B56100" t="s">
        <v>56</v>
      </c>
      <c r="C56100" t="s">
        <v>51</v>
      </c>
      <c r="D56100" t="s">
        <v>36</v>
      </c>
      <c r="E56100" t="s">
        <v>18</v>
      </c>
      <c r="F56100">
        <v>336</v>
      </c>
      <c r="G56100">
        <v>54</v>
      </c>
      <c r="H56100">
        <v>151</v>
      </c>
      <c r="I56100">
        <v>6687</v>
      </c>
      <c r="J56100">
        <v>7298</v>
      </c>
      <c r="K56100">
        <v>5</v>
      </c>
      <c r="L56100" t="s">
        <v>29</v>
      </c>
      <c r="M56100">
        <v>1</v>
      </c>
      <c r="N56100">
        <v>7588</v>
      </c>
      <c r="O56100" t="s">
        <v>20</v>
      </c>
    </row>
    <row r="56101" spans="1:15" hidden="1" x14ac:dyDescent="0.25">
      <c r="A56101" s="1">
        <v>45122</v>
      </c>
      <c r="B56101" t="s">
        <v>56</v>
      </c>
      <c r="C56101" t="s">
        <v>52</v>
      </c>
      <c r="D56101" t="s">
        <v>38</v>
      </c>
      <c r="E56101" t="s">
        <v>18</v>
      </c>
      <c r="F56101">
        <v>97</v>
      </c>
      <c r="G56101">
        <v>63</v>
      </c>
      <c r="H56101">
        <v>128</v>
      </c>
      <c r="I56101">
        <v>6161</v>
      </c>
      <c r="J56101">
        <v>1278</v>
      </c>
      <c r="K56101">
        <v>0</v>
      </c>
      <c r="L56101" t="s">
        <v>29</v>
      </c>
      <c r="M56101">
        <v>1</v>
      </c>
      <c r="N56101">
        <v>803</v>
      </c>
      <c r="O56101" t="s">
        <v>34</v>
      </c>
    </row>
    <row r="56102" spans="1:15" hidden="1" x14ac:dyDescent="0.25">
      <c r="A56102" s="1">
        <v>45123</v>
      </c>
      <c r="B56102" t="s">
        <v>15</v>
      </c>
      <c r="C56102" t="s">
        <v>16</v>
      </c>
      <c r="D56102" t="s">
        <v>36</v>
      </c>
      <c r="E56102" t="s">
        <v>23</v>
      </c>
      <c r="F56102">
        <v>322</v>
      </c>
      <c r="G56102">
        <v>202</v>
      </c>
      <c r="H56102">
        <v>197</v>
      </c>
      <c r="I56102">
        <v>20605</v>
      </c>
      <c r="J56102">
        <v>6107</v>
      </c>
      <c r="K56102">
        <v>0</v>
      </c>
      <c r="L56102" t="s">
        <v>44</v>
      </c>
      <c r="M56102">
        <v>0</v>
      </c>
      <c r="N56102">
        <v>5967</v>
      </c>
      <c r="O56102" t="s">
        <v>34</v>
      </c>
    </row>
    <row r="56103" spans="1:15" hidden="1" x14ac:dyDescent="0.25">
      <c r="A56103" s="1">
        <v>45123</v>
      </c>
      <c r="B56103" t="s">
        <v>15</v>
      </c>
      <c r="C56103" t="s">
        <v>21</v>
      </c>
      <c r="D56103" t="s">
        <v>38</v>
      </c>
      <c r="E56103" t="s">
        <v>23</v>
      </c>
      <c r="F56103">
        <v>57</v>
      </c>
      <c r="G56103">
        <v>20</v>
      </c>
      <c r="H56103">
        <v>27</v>
      </c>
      <c r="I56103">
        <v>3329</v>
      </c>
      <c r="J56103">
        <v>8428</v>
      </c>
      <c r="K56103">
        <v>0</v>
      </c>
      <c r="L56103" t="s">
        <v>24</v>
      </c>
      <c r="M56103">
        <v>0</v>
      </c>
      <c r="N56103">
        <v>8462</v>
      </c>
      <c r="O56103" t="s">
        <v>27</v>
      </c>
    </row>
    <row r="56104" spans="1:15" hidden="1" x14ac:dyDescent="0.25">
      <c r="A56104" s="1">
        <v>45123</v>
      </c>
      <c r="B56104" t="s">
        <v>15</v>
      </c>
      <c r="C56104" t="s">
        <v>25</v>
      </c>
      <c r="D56104" t="s">
        <v>38</v>
      </c>
      <c r="E56104" t="s">
        <v>18</v>
      </c>
      <c r="F56104">
        <v>396</v>
      </c>
      <c r="G56104">
        <v>358</v>
      </c>
      <c r="H56104">
        <v>54</v>
      </c>
      <c r="I56104">
        <v>35057</v>
      </c>
      <c r="J56104">
        <v>1808</v>
      </c>
      <c r="K56104">
        <v>10</v>
      </c>
      <c r="L56104" t="s">
        <v>44</v>
      </c>
      <c r="M56104">
        <v>0</v>
      </c>
      <c r="N56104">
        <v>1427</v>
      </c>
      <c r="O56104" t="s">
        <v>20</v>
      </c>
    </row>
    <row r="56105" spans="1:15" hidden="1" x14ac:dyDescent="0.25">
      <c r="A56105" s="1">
        <v>45123</v>
      </c>
      <c r="B56105" t="s">
        <v>15</v>
      </c>
      <c r="C56105" t="s">
        <v>28</v>
      </c>
      <c r="D56105" t="s">
        <v>38</v>
      </c>
      <c r="E56105" t="s">
        <v>18</v>
      </c>
      <c r="F56105">
        <v>119</v>
      </c>
      <c r="G56105">
        <v>115</v>
      </c>
      <c r="H56105">
        <v>194</v>
      </c>
      <c r="I56105">
        <v>10742</v>
      </c>
      <c r="J56105">
        <v>2723</v>
      </c>
      <c r="K56105">
        <v>20</v>
      </c>
      <c r="L56105" t="s">
        <v>29</v>
      </c>
      <c r="M56105">
        <v>1</v>
      </c>
      <c r="N56105">
        <v>2883</v>
      </c>
      <c r="O56105" t="s">
        <v>34</v>
      </c>
    </row>
    <row r="56106" spans="1:15" hidden="1" x14ac:dyDescent="0.25">
      <c r="A56106" s="1">
        <v>45123</v>
      </c>
      <c r="B56106" t="s">
        <v>15</v>
      </c>
      <c r="C56106" t="s">
        <v>30</v>
      </c>
      <c r="D56106" t="s">
        <v>36</v>
      </c>
      <c r="E56106" t="s">
        <v>23</v>
      </c>
      <c r="F56106">
        <v>464</v>
      </c>
      <c r="G56106">
        <v>106</v>
      </c>
      <c r="H56106">
        <v>129</v>
      </c>
      <c r="I56106">
        <v>11036</v>
      </c>
      <c r="J56106">
        <v>5225</v>
      </c>
      <c r="K56106">
        <v>0</v>
      </c>
      <c r="L56106" t="s">
        <v>29</v>
      </c>
      <c r="M56106">
        <v>0</v>
      </c>
      <c r="N56106">
        <v>5041</v>
      </c>
      <c r="O56106" t="s">
        <v>34</v>
      </c>
    </row>
    <row r="56107" spans="1:15" hidden="1" x14ac:dyDescent="0.25">
      <c r="A56107" s="1">
        <v>45123</v>
      </c>
      <c r="B56107" t="s">
        <v>15</v>
      </c>
      <c r="C56107" t="s">
        <v>33</v>
      </c>
      <c r="D56107" t="s">
        <v>31</v>
      </c>
      <c r="E56107" t="s">
        <v>18</v>
      </c>
      <c r="F56107">
        <v>398</v>
      </c>
      <c r="G56107">
        <v>171</v>
      </c>
      <c r="H56107">
        <v>155</v>
      </c>
      <c r="I56107">
        <v>1866</v>
      </c>
      <c r="J56107">
        <v>1423</v>
      </c>
      <c r="K56107">
        <v>15</v>
      </c>
      <c r="L56107" t="s">
        <v>29</v>
      </c>
      <c r="M56107">
        <v>0</v>
      </c>
      <c r="N56107">
        <v>969</v>
      </c>
      <c r="O56107" t="s">
        <v>34</v>
      </c>
    </row>
    <row r="56108" spans="1:15" hidden="1" x14ac:dyDescent="0.25">
      <c r="A56108" s="1">
        <v>45123</v>
      </c>
      <c r="B56108" t="s">
        <v>15</v>
      </c>
      <c r="C56108" t="s">
        <v>35</v>
      </c>
      <c r="D56108" t="s">
        <v>22</v>
      </c>
      <c r="E56108" t="s">
        <v>32</v>
      </c>
      <c r="F56108">
        <v>289</v>
      </c>
      <c r="G56108">
        <v>208</v>
      </c>
      <c r="H56108">
        <v>79</v>
      </c>
      <c r="I56108">
        <v>22337</v>
      </c>
      <c r="J56108">
        <v>417</v>
      </c>
      <c r="K56108">
        <v>20</v>
      </c>
      <c r="L56108" t="s">
        <v>19</v>
      </c>
      <c r="M56108">
        <v>1</v>
      </c>
      <c r="N56108">
        <v>3966</v>
      </c>
      <c r="O56108" t="s">
        <v>20</v>
      </c>
    </row>
    <row r="56109" spans="1:15" hidden="1" x14ac:dyDescent="0.25">
      <c r="A56109" s="1">
        <v>45123</v>
      </c>
      <c r="B56109" t="s">
        <v>15</v>
      </c>
      <c r="C56109" t="s">
        <v>37</v>
      </c>
      <c r="D56109" t="s">
        <v>36</v>
      </c>
      <c r="E56109" t="s">
        <v>23</v>
      </c>
      <c r="F56109">
        <v>398</v>
      </c>
      <c r="G56109">
        <v>42</v>
      </c>
      <c r="H56109">
        <v>175</v>
      </c>
      <c r="I56109">
        <v>4765</v>
      </c>
      <c r="J56109">
        <v>5699</v>
      </c>
      <c r="K56109">
        <v>20</v>
      </c>
      <c r="L56109" t="s">
        <v>24</v>
      </c>
      <c r="M56109">
        <v>0</v>
      </c>
      <c r="N56109">
        <v>5863</v>
      </c>
      <c r="O56109" t="s">
        <v>20</v>
      </c>
    </row>
    <row r="56110" spans="1:15" hidden="1" x14ac:dyDescent="0.25">
      <c r="A56110" s="1">
        <v>45123</v>
      </c>
      <c r="B56110" t="s">
        <v>15</v>
      </c>
      <c r="C56110" t="s">
        <v>40</v>
      </c>
      <c r="D56110" t="s">
        <v>31</v>
      </c>
      <c r="E56110" t="s">
        <v>23</v>
      </c>
      <c r="F56110">
        <v>156</v>
      </c>
      <c r="G56110">
        <v>32</v>
      </c>
      <c r="H56110">
        <v>23</v>
      </c>
      <c r="I56110">
        <v>4584</v>
      </c>
      <c r="J56110">
        <v>7165</v>
      </c>
      <c r="K56110">
        <v>10</v>
      </c>
      <c r="L56110" t="s">
        <v>19</v>
      </c>
      <c r="M56110">
        <v>0</v>
      </c>
      <c r="N56110">
        <v>7218</v>
      </c>
      <c r="O56110" t="s">
        <v>20</v>
      </c>
    </row>
    <row r="56111" spans="1:15" hidden="1" x14ac:dyDescent="0.25">
      <c r="A56111" s="1">
        <v>45123</v>
      </c>
      <c r="B56111" t="s">
        <v>15</v>
      </c>
      <c r="C56111" t="s">
        <v>41</v>
      </c>
      <c r="D56111" t="s">
        <v>31</v>
      </c>
      <c r="E56111" t="s">
        <v>26</v>
      </c>
      <c r="F56111">
        <v>240</v>
      </c>
      <c r="G56111">
        <v>64</v>
      </c>
      <c r="H56111">
        <v>52</v>
      </c>
      <c r="I56111">
        <v>7721</v>
      </c>
      <c r="J56111">
        <v>9818</v>
      </c>
      <c r="K56111">
        <v>10</v>
      </c>
      <c r="L56111" t="s">
        <v>24</v>
      </c>
      <c r="M56111">
        <v>1</v>
      </c>
      <c r="N56111">
        <v>9946</v>
      </c>
      <c r="O56111" t="s">
        <v>34</v>
      </c>
    </row>
    <row r="56112" spans="1:15" hidden="1" x14ac:dyDescent="0.25">
      <c r="A56112" s="1">
        <v>45123</v>
      </c>
      <c r="B56112" t="s">
        <v>15</v>
      </c>
      <c r="C56112" t="s">
        <v>42</v>
      </c>
      <c r="D56112" t="s">
        <v>36</v>
      </c>
      <c r="E56112" t="s">
        <v>26</v>
      </c>
      <c r="F56112">
        <v>347</v>
      </c>
      <c r="G56112">
        <v>79</v>
      </c>
      <c r="H56112">
        <v>112</v>
      </c>
      <c r="I56112">
        <v>985</v>
      </c>
      <c r="J56112">
        <v>8431</v>
      </c>
      <c r="K56112">
        <v>20</v>
      </c>
      <c r="L56112" t="s">
        <v>44</v>
      </c>
      <c r="M56112">
        <v>0</v>
      </c>
      <c r="N56112">
        <v>8716</v>
      </c>
      <c r="O56112" t="s">
        <v>20</v>
      </c>
    </row>
    <row r="56113" spans="1:15" hidden="1" x14ac:dyDescent="0.25">
      <c r="A56113" s="1">
        <v>45123</v>
      </c>
      <c r="B56113" t="s">
        <v>15</v>
      </c>
      <c r="C56113" t="s">
        <v>43</v>
      </c>
      <c r="D56113" t="s">
        <v>36</v>
      </c>
      <c r="E56113" t="s">
        <v>23</v>
      </c>
      <c r="F56113">
        <v>76</v>
      </c>
      <c r="G56113">
        <v>1</v>
      </c>
      <c r="H56113">
        <v>119</v>
      </c>
      <c r="I56113">
        <v>-14</v>
      </c>
      <c r="J56113">
        <v>4351</v>
      </c>
      <c r="K56113">
        <v>0</v>
      </c>
      <c r="L56113" t="s">
        <v>19</v>
      </c>
      <c r="M56113">
        <v>1</v>
      </c>
      <c r="N56113">
        <v>4164</v>
      </c>
      <c r="O56113" t="s">
        <v>39</v>
      </c>
    </row>
    <row r="56114" spans="1:15" hidden="1" x14ac:dyDescent="0.25">
      <c r="A56114" s="1">
        <v>45123</v>
      </c>
      <c r="B56114" t="s">
        <v>15</v>
      </c>
      <c r="C56114" t="s">
        <v>45</v>
      </c>
      <c r="D56114" t="s">
        <v>22</v>
      </c>
      <c r="E56114" t="s">
        <v>18</v>
      </c>
      <c r="F56114">
        <v>193</v>
      </c>
      <c r="G56114">
        <v>120</v>
      </c>
      <c r="H56114">
        <v>180</v>
      </c>
      <c r="I56114">
        <v>11707</v>
      </c>
      <c r="J56114">
        <v>876</v>
      </c>
      <c r="K56114">
        <v>15</v>
      </c>
      <c r="L56114" t="s">
        <v>44</v>
      </c>
      <c r="M56114">
        <v>0</v>
      </c>
      <c r="N56114">
        <v>8534</v>
      </c>
      <c r="O56114" t="s">
        <v>34</v>
      </c>
    </row>
    <row r="56115" spans="1:15" hidden="1" x14ac:dyDescent="0.25">
      <c r="A56115" s="1">
        <v>45123</v>
      </c>
      <c r="B56115" t="s">
        <v>15</v>
      </c>
      <c r="C56115" t="s">
        <v>46</v>
      </c>
      <c r="D56115" t="s">
        <v>17</v>
      </c>
      <c r="E56115" t="s">
        <v>26</v>
      </c>
      <c r="F56115">
        <v>470</v>
      </c>
      <c r="G56115">
        <v>185</v>
      </c>
      <c r="H56115">
        <v>172</v>
      </c>
      <c r="I56115">
        <v>1975</v>
      </c>
      <c r="J56115">
        <v>8405</v>
      </c>
      <c r="K56115">
        <v>0</v>
      </c>
      <c r="L56115" t="s">
        <v>44</v>
      </c>
      <c r="M56115">
        <v>0</v>
      </c>
      <c r="N56115">
        <v>8225</v>
      </c>
      <c r="O56115" t="s">
        <v>34</v>
      </c>
    </row>
    <row r="56116" spans="1:15" hidden="1" x14ac:dyDescent="0.25">
      <c r="A56116" s="1">
        <v>45123</v>
      </c>
      <c r="B56116" t="s">
        <v>15</v>
      </c>
      <c r="C56116" t="s">
        <v>47</v>
      </c>
      <c r="D56116" t="s">
        <v>17</v>
      </c>
      <c r="E56116" t="s">
        <v>32</v>
      </c>
      <c r="F56116">
        <v>379</v>
      </c>
      <c r="G56116">
        <v>28</v>
      </c>
      <c r="H56116">
        <v>117</v>
      </c>
      <c r="I56116">
        <v>185</v>
      </c>
      <c r="J56116">
        <v>7844</v>
      </c>
      <c r="K56116">
        <v>10</v>
      </c>
      <c r="L56116" t="s">
        <v>29</v>
      </c>
      <c r="M56116">
        <v>0</v>
      </c>
      <c r="N56116">
        <v>7808</v>
      </c>
      <c r="O56116" t="s">
        <v>39</v>
      </c>
    </row>
    <row r="56117" spans="1:15" hidden="1" x14ac:dyDescent="0.25">
      <c r="A56117" s="1">
        <v>45123</v>
      </c>
      <c r="B56117" t="s">
        <v>15</v>
      </c>
      <c r="C56117" t="s">
        <v>48</v>
      </c>
      <c r="D56117" t="s">
        <v>38</v>
      </c>
      <c r="E56117" t="s">
        <v>18</v>
      </c>
      <c r="F56117">
        <v>419</v>
      </c>
      <c r="G56117">
        <v>338</v>
      </c>
      <c r="H56117">
        <v>28</v>
      </c>
      <c r="I56117">
        <v>35325</v>
      </c>
      <c r="J56117">
        <v>6239</v>
      </c>
      <c r="K56117">
        <v>15</v>
      </c>
      <c r="L56117" t="s">
        <v>44</v>
      </c>
      <c r="M56117">
        <v>0</v>
      </c>
      <c r="N56117">
        <v>6036</v>
      </c>
      <c r="O56117" t="s">
        <v>27</v>
      </c>
    </row>
    <row r="56118" spans="1:15" hidden="1" x14ac:dyDescent="0.25">
      <c r="A56118" s="1">
        <v>45123</v>
      </c>
      <c r="B56118" t="s">
        <v>15</v>
      </c>
      <c r="C56118" t="s">
        <v>49</v>
      </c>
      <c r="D56118" t="s">
        <v>31</v>
      </c>
      <c r="E56118" t="s">
        <v>26</v>
      </c>
      <c r="F56118">
        <v>297</v>
      </c>
      <c r="G56118">
        <v>253</v>
      </c>
      <c r="H56118">
        <v>56</v>
      </c>
      <c r="I56118">
        <v>25993</v>
      </c>
      <c r="J56118">
        <v>2497</v>
      </c>
      <c r="K56118">
        <v>15</v>
      </c>
      <c r="L56118" t="s">
        <v>24</v>
      </c>
      <c r="M56118">
        <v>0</v>
      </c>
      <c r="N56118">
        <v>2795</v>
      </c>
      <c r="O56118" t="s">
        <v>34</v>
      </c>
    </row>
    <row r="56119" spans="1:15" hidden="1" x14ac:dyDescent="0.25">
      <c r="A56119" s="1">
        <v>45123</v>
      </c>
      <c r="B56119" t="s">
        <v>15</v>
      </c>
      <c r="C56119" t="s">
        <v>50</v>
      </c>
      <c r="D56119" t="s">
        <v>38</v>
      </c>
      <c r="E56119" t="s">
        <v>23</v>
      </c>
      <c r="F56119">
        <v>318</v>
      </c>
      <c r="G56119">
        <v>291</v>
      </c>
      <c r="H56119">
        <v>148</v>
      </c>
      <c r="I56119">
        <v>29731</v>
      </c>
      <c r="J56119">
        <v>5488</v>
      </c>
      <c r="K56119">
        <v>5</v>
      </c>
      <c r="L56119" t="s">
        <v>19</v>
      </c>
      <c r="M56119">
        <v>0</v>
      </c>
      <c r="N56119">
        <v>5031</v>
      </c>
      <c r="O56119" t="s">
        <v>27</v>
      </c>
    </row>
    <row r="56120" spans="1:15" hidden="1" x14ac:dyDescent="0.25">
      <c r="A56120" s="1">
        <v>45123</v>
      </c>
      <c r="B56120" t="s">
        <v>15</v>
      </c>
      <c r="C56120" t="s">
        <v>51</v>
      </c>
      <c r="D56120" t="s">
        <v>38</v>
      </c>
      <c r="E56120" t="s">
        <v>23</v>
      </c>
      <c r="F56120">
        <v>250</v>
      </c>
      <c r="G56120">
        <v>59</v>
      </c>
      <c r="H56120">
        <v>199</v>
      </c>
      <c r="I56120">
        <v>6687</v>
      </c>
      <c r="J56120">
        <v>4082</v>
      </c>
      <c r="K56120">
        <v>20</v>
      </c>
      <c r="L56120" t="s">
        <v>19</v>
      </c>
      <c r="M56120">
        <v>0</v>
      </c>
      <c r="N56120">
        <v>4453</v>
      </c>
      <c r="O56120" t="s">
        <v>20</v>
      </c>
    </row>
    <row r="56121" spans="1:15" x14ac:dyDescent="0.25">
      <c r="A56121" s="1">
        <v>45123</v>
      </c>
      <c r="B56121" t="s">
        <v>15</v>
      </c>
      <c r="C56121" t="s">
        <v>52</v>
      </c>
      <c r="D56121" t="s">
        <v>17</v>
      </c>
      <c r="E56121" t="s">
        <v>23</v>
      </c>
      <c r="F56121">
        <v>482</v>
      </c>
      <c r="G56121">
        <v>148</v>
      </c>
      <c r="H56121">
        <v>195</v>
      </c>
      <c r="I56121">
        <v>15136</v>
      </c>
      <c r="J56121">
        <v>9552</v>
      </c>
      <c r="K56121">
        <v>20</v>
      </c>
      <c r="L56121" t="s">
        <v>29</v>
      </c>
      <c r="M56121">
        <v>1</v>
      </c>
      <c r="N56121">
        <v>9396</v>
      </c>
      <c r="O56121" t="s">
        <v>39</v>
      </c>
    </row>
    <row r="56122" spans="1:15" hidden="1" x14ac:dyDescent="0.25">
      <c r="A56122" s="1">
        <v>45123</v>
      </c>
      <c r="B56122" t="s">
        <v>53</v>
      </c>
      <c r="C56122" t="s">
        <v>16</v>
      </c>
      <c r="D56122" t="s">
        <v>31</v>
      </c>
      <c r="E56122" t="s">
        <v>18</v>
      </c>
      <c r="F56122">
        <v>470</v>
      </c>
      <c r="G56122">
        <v>112</v>
      </c>
      <c r="H56122">
        <v>151</v>
      </c>
      <c r="I56122">
        <v>10854</v>
      </c>
      <c r="J56122">
        <v>6737</v>
      </c>
      <c r="K56122">
        <v>10</v>
      </c>
      <c r="L56122" t="s">
        <v>29</v>
      </c>
      <c r="M56122">
        <v>0</v>
      </c>
      <c r="N56122">
        <v>6971</v>
      </c>
      <c r="O56122" t="s">
        <v>27</v>
      </c>
    </row>
    <row r="56123" spans="1:15" hidden="1" x14ac:dyDescent="0.25">
      <c r="A56123" s="1">
        <v>45123</v>
      </c>
      <c r="B56123" t="s">
        <v>53</v>
      </c>
      <c r="C56123" t="s">
        <v>21</v>
      </c>
      <c r="D56123" t="s">
        <v>38</v>
      </c>
      <c r="E56123" t="s">
        <v>18</v>
      </c>
      <c r="F56123">
        <v>497</v>
      </c>
      <c r="G56123">
        <v>82</v>
      </c>
      <c r="H56123">
        <v>187</v>
      </c>
      <c r="I56123">
        <v>7551</v>
      </c>
      <c r="J56123">
        <v>6522</v>
      </c>
      <c r="K56123">
        <v>15</v>
      </c>
      <c r="L56123" t="s">
        <v>19</v>
      </c>
      <c r="M56123">
        <v>0</v>
      </c>
      <c r="N56123">
        <v>6875</v>
      </c>
      <c r="O56123" t="s">
        <v>27</v>
      </c>
    </row>
    <row r="56124" spans="1:15" hidden="1" x14ac:dyDescent="0.25">
      <c r="A56124" s="1">
        <v>45123</v>
      </c>
      <c r="B56124" t="s">
        <v>53</v>
      </c>
      <c r="C56124" t="s">
        <v>25</v>
      </c>
      <c r="D56124" t="s">
        <v>17</v>
      </c>
      <c r="E56124" t="s">
        <v>32</v>
      </c>
      <c r="F56124">
        <v>395</v>
      </c>
      <c r="G56124">
        <v>125</v>
      </c>
      <c r="H56124">
        <v>139</v>
      </c>
      <c r="I56124">
        <v>12735</v>
      </c>
      <c r="J56124">
        <v>609</v>
      </c>
      <c r="K56124">
        <v>0</v>
      </c>
      <c r="L56124" t="s">
        <v>24</v>
      </c>
      <c r="M56124">
        <v>1</v>
      </c>
      <c r="N56124">
        <v>632</v>
      </c>
      <c r="O56124" t="s">
        <v>20</v>
      </c>
    </row>
    <row r="56125" spans="1:15" hidden="1" x14ac:dyDescent="0.25">
      <c r="A56125" s="1">
        <v>45123</v>
      </c>
      <c r="B56125" t="s">
        <v>53</v>
      </c>
      <c r="C56125" t="s">
        <v>28</v>
      </c>
      <c r="D56125" t="s">
        <v>22</v>
      </c>
      <c r="E56125" t="s">
        <v>23</v>
      </c>
      <c r="F56125">
        <v>54</v>
      </c>
      <c r="G56125">
        <v>43</v>
      </c>
      <c r="H56125">
        <v>39</v>
      </c>
      <c r="I56125">
        <v>5226</v>
      </c>
      <c r="J56125">
        <v>1573</v>
      </c>
      <c r="K56125">
        <v>20</v>
      </c>
      <c r="L56125" t="s">
        <v>29</v>
      </c>
      <c r="M56125">
        <v>1</v>
      </c>
      <c r="N56125">
        <v>1149</v>
      </c>
      <c r="O56125" t="s">
        <v>20</v>
      </c>
    </row>
    <row r="56126" spans="1:15" hidden="1" x14ac:dyDescent="0.25">
      <c r="A56126" s="1">
        <v>45123</v>
      </c>
      <c r="B56126" t="s">
        <v>53</v>
      </c>
      <c r="C56126" t="s">
        <v>30</v>
      </c>
      <c r="D56126" t="s">
        <v>31</v>
      </c>
      <c r="E56126" t="s">
        <v>23</v>
      </c>
      <c r="F56126">
        <v>174</v>
      </c>
      <c r="G56126">
        <v>23</v>
      </c>
      <c r="H56126">
        <v>101</v>
      </c>
      <c r="I56126">
        <v>2155</v>
      </c>
      <c r="J56126">
        <v>5082</v>
      </c>
      <c r="K56126">
        <v>15</v>
      </c>
      <c r="L56126" t="s">
        <v>19</v>
      </c>
      <c r="M56126">
        <v>0</v>
      </c>
      <c r="N56126">
        <v>4805</v>
      </c>
      <c r="O56126" t="s">
        <v>39</v>
      </c>
    </row>
    <row r="56127" spans="1:15" hidden="1" x14ac:dyDescent="0.25">
      <c r="A56127" s="1">
        <v>45123</v>
      </c>
      <c r="B56127" t="s">
        <v>53</v>
      </c>
      <c r="C56127" t="s">
        <v>33</v>
      </c>
      <c r="D56127" t="s">
        <v>31</v>
      </c>
      <c r="E56127" t="s">
        <v>32</v>
      </c>
      <c r="F56127">
        <v>76</v>
      </c>
      <c r="G56127">
        <v>65</v>
      </c>
      <c r="H56127">
        <v>165</v>
      </c>
      <c r="I56127">
        <v>7256</v>
      </c>
      <c r="J56127">
        <v>4935</v>
      </c>
      <c r="K56127">
        <v>0</v>
      </c>
      <c r="L56127" t="s">
        <v>29</v>
      </c>
      <c r="M56127">
        <v>0</v>
      </c>
      <c r="N56127">
        <v>4745</v>
      </c>
      <c r="O56127" t="s">
        <v>34</v>
      </c>
    </row>
    <row r="56128" spans="1:15" hidden="1" x14ac:dyDescent="0.25">
      <c r="A56128" s="1">
        <v>45123</v>
      </c>
      <c r="B56128" t="s">
        <v>53</v>
      </c>
      <c r="C56128" t="s">
        <v>35</v>
      </c>
      <c r="D56128" t="s">
        <v>31</v>
      </c>
      <c r="E56128" t="s">
        <v>18</v>
      </c>
      <c r="F56128">
        <v>171</v>
      </c>
      <c r="G56128">
        <v>157</v>
      </c>
      <c r="H56128">
        <v>152</v>
      </c>
      <c r="I56128">
        <v>17546</v>
      </c>
      <c r="J56128">
        <v>3464</v>
      </c>
      <c r="K56128">
        <v>0</v>
      </c>
      <c r="L56128" t="s">
        <v>24</v>
      </c>
      <c r="M56128">
        <v>1</v>
      </c>
      <c r="N56128">
        <v>3259</v>
      </c>
      <c r="O56128" t="s">
        <v>39</v>
      </c>
    </row>
    <row r="56129" spans="1:15" hidden="1" x14ac:dyDescent="0.25">
      <c r="A56129" s="1">
        <v>45123</v>
      </c>
      <c r="B56129" t="s">
        <v>53</v>
      </c>
      <c r="C56129" t="s">
        <v>37</v>
      </c>
      <c r="D56129" t="s">
        <v>31</v>
      </c>
      <c r="E56129" t="s">
        <v>26</v>
      </c>
      <c r="F56129">
        <v>229</v>
      </c>
      <c r="G56129">
        <v>150</v>
      </c>
      <c r="H56129">
        <v>78</v>
      </c>
      <c r="I56129">
        <v>16758</v>
      </c>
      <c r="J56129">
        <v>6687</v>
      </c>
      <c r="K56129">
        <v>10</v>
      </c>
      <c r="L56129" t="s">
        <v>19</v>
      </c>
      <c r="M56129">
        <v>0</v>
      </c>
      <c r="N56129">
        <v>6596</v>
      </c>
      <c r="O56129" t="s">
        <v>20</v>
      </c>
    </row>
    <row r="56130" spans="1:15" hidden="1" x14ac:dyDescent="0.25">
      <c r="A56130" s="1">
        <v>45123</v>
      </c>
      <c r="B56130" t="s">
        <v>53</v>
      </c>
      <c r="C56130" t="s">
        <v>40</v>
      </c>
      <c r="D56130" t="s">
        <v>31</v>
      </c>
      <c r="E56130" t="s">
        <v>23</v>
      </c>
      <c r="F56130">
        <v>487</v>
      </c>
      <c r="G56130">
        <v>193</v>
      </c>
      <c r="H56130">
        <v>62</v>
      </c>
      <c r="I56130">
        <v>20017</v>
      </c>
      <c r="J56130">
        <v>8396</v>
      </c>
      <c r="K56130">
        <v>5</v>
      </c>
      <c r="L56130" t="s">
        <v>19</v>
      </c>
      <c r="M56130">
        <v>1</v>
      </c>
      <c r="N56130">
        <v>7936</v>
      </c>
      <c r="O56130" t="s">
        <v>27</v>
      </c>
    </row>
    <row r="56131" spans="1:15" hidden="1" x14ac:dyDescent="0.25">
      <c r="A56131" s="1">
        <v>45123</v>
      </c>
      <c r="B56131" t="s">
        <v>53</v>
      </c>
      <c r="C56131" t="s">
        <v>41</v>
      </c>
      <c r="D56131" t="s">
        <v>31</v>
      </c>
      <c r="E56131" t="s">
        <v>18</v>
      </c>
      <c r="F56131">
        <v>419</v>
      </c>
      <c r="G56131">
        <v>251</v>
      </c>
      <c r="H56131">
        <v>107</v>
      </c>
      <c r="I56131">
        <v>25519</v>
      </c>
      <c r="J56131">
        <v>4369</v>
      </c>
      <c r="K56131">
        <v>10</v>
      </c>
      <c r="L56131" t="s">
        <v>29</v>
      </c>
      <c r="M56131">
        <v>0</v>
      </c>
      <c r="N56131">
        <v>4351</v>
      </c>
      <c r="O56131" t="s">
        <v>27</v>
      </c>
    </row>
    <row r="56132" spans="1:15" hidden="1" x14ac:dyDescent="0.25">
      <c r="A56132" s="1">
        <v>45123</v>
      </c>
      <c r="B56132" t="s">
        <v>53</v>
      </c>
      <c r="C56132" t="s">
        <v>42</v>
      </c>
      <c r="D56132" t="s">
        <v>22</v>
      </c>
      <c r="E56132" t="s">
        <v>26</v>
      </c>
      <c r="F56132">
        <v>222</v>
      </c>
      <c r="G56132">
        <v>202</v>
      </c>
      <c r="H56132">
        <v>28</v>
      </c>
      <c r="I56132">
        <v>19815</v>
      </c>
      <c r="J56132">
        <v>6264</v>
      </c>
      <c r="K56132">
        <v>15</v>
      </c>
      <c r="L56132" t="s">
        <v>29</v>
      </c>
      <c r="M56132">
        <v>0</v>
      </c>
      <c r="N56132">
        <v>6225</v>
      </c>
      <c r="O56132" t="s">
        <v>34</v>
      </c>
    </row>
    <row r="56133" spans="1:15" hidden="1" x14ac:dyDescent="0.25">
      <c r="A56133" s="1">
        <v>45123</v>
      </c>
      <c r="B56133" t="s">
        <v>53</v>
      </c>
      <c r="C56133" t="s">
        <v>43</v>
      </c>
      <c r="D56133" t="s">
        <v>31</v>
      </c>
      <c r="E56133" t="s">
        <v>18</v>
      </c>
      <c r="F56133">
        <v>489</v>
      </c>
      <c r="G56133">
        <v>272</v>
      </c>
      <c r="H56133">
        <v>81</v>
      </c>
      <c r="I56133">
        <v>27831</v>
      </c>
      <c r="J56133">
        <v>7255</v>
      </c>
      <c r="K56133">
        <v>15</v>
      </c>
      <c r="L56133" t="s">
        <v>19</v>
      </c>
      <c r="M56133">
        <v>1</v>
      </c>
      <c r="N56133">
        <v>7036</v>
      </c>
      <c r="O56133" t="s">
        <v>20</v>
      </c>
    </row>
    <row r="56134" spans="1:15" hidden="1" x14ac:dyDescent="0.25">
      <c r="A56134" s="1">
        <v>45123</v>
      </c>
      <c r="B56134" t="s">
        <v>53</v>
      </c>
      <c r="C56134" t="s">
        <v>45</v>
      </c>
      <c r="D56134" t="s">
        <v>31</v>
      </c>
      <c r="E56134" t="s">
        <v>26</v>
      </c>
      <c r="F56134">
        <v>112</v>
      </c>
      <c r="G56134">
        <v>90</v>
      </c>
      <c r="H56134">
        <v>102</v>
      </c>
      <c r="I56134">
        <v>8864</v>
      </c>
      <c r="J56134">
        <v>9544</v>
      </c>
      <c r="K56134">
        <v>0</v>
      </c>
      <c r="L56134" t="s">
        <v>19</v>
      </c>
      <c r="M56134">
        <v>0</v>
      </c>
      <c r="N56134">
        <v>10043</v>
      </c>
      <c r="O56134" t="s">
        <v>27</v>
      </c>
    </row>
    <row r="56135" spans="1:15" hidden="1" x14ac:dyDescent="0.25">
      <c r="A56135" s="1">
        <v>45123</v>
      </c>
      <c r="B56135" t="s">
        <v>53</v>
      </c>
      <c r="C56135" t="s">
        <v>46</v>
      </c>
      <c r="D56135" t="s">
        <v>38</v>
      </c>
      <c r="E56135" t="s">
        <v>23</v>
      </c>
      <c r="F56135">
        <v>141</v>
      </c>
      <c r="G56135">
        <v>70</v>
      </c>
      <c r="H56135">
        <v>104</v>
      </c>
      <c r="I56135">
        <v>7522</v>
      </c>
      <c r="J56135">
        <v>3146</v>
      </c>
      <c r="K56135">
        <v>5</v>
      </c>
      <c r="L56135" t="s">
        <v>44</v>
      </c>
      <c r="M56135">
        <v>0</v>
      </c>
      <c r="N56135">
        <v>2782</v>
      </c>
      <c r="O56135" t="s">
        <v>20</v>
      </c>
    </row>
    <row r="56136" spans="1:15" hidden="1" x14ac:dyDescent="0.25">
      <c r="A56136" s="1">
        <v>45123</v>
      </c>
      <c r="B56136" t="s">
        <v>53</v>
      </c>
      <c r="C56136" t="s">
        <v>47</v>
      </c>
      <c r="D56136" t="s">
        <v>31</v>
      </c>
      <c r="E56136" t="s">
        <v>18</v>
      </c>
      <c r="F56136">
        <v>60</v>
      </c>
      <c r="G56136">
        <v>56</v>
      </c>
      <c r="H56136">
        <v>51</v>
      </c>
      <c r="I56136">
        <v>6878</v>
      </c>
      <c r="J56136">
        <v>5202</v>
      </c>
      <c r="K56136">
        <v>20</v>
      </c>
      <c r="L56136" t="s">
        <v>19</v>
      </c>
      <c r="M56136">
        <v>1</v>
      </c>
      <c r="N56136">
        <v>5632</v>
      </c>
      <c r="O56136" t="s">
        <v>20</v>
      </c>
    </row>
    <row r="56137" spans="1:15" hidden="1" x14ac:dyDescent="0.25">
      <c r="A56137" s="1">
        <v>45123</v>
      </c>
      <c r="B56137" t="s">
        <v>53</v>
      </c>
      <c r="C56137" t="s">
        <v>48</v>
      </c>
      <c r="D56137" t="s">
        <v>38</v>
      </c>
      <c r="E56137" t="s">
        <v>18</v>
      </c>
      <c r="F56137">
        <v>297</v>
      </c>
      <c r="G56137">
        <v>269</v>
      </c>
      <c r="H56137">
        <v>54</v>
      </c>
      <c r="I56137">
        <v>28878</v>
      </c>
      <c r="J56137">
        <v>3396</v>
      </c>
      <c r="K56137">
        <v>20</v>
      </c>
      <c r="L56137" t="s">
        <v>29</v>
      </c>
      <c r="M56137">
        <v>0</v>
      </c>
      <c r="N56137">
        <v>348</v>
      </c>
      <c r="O56137" t="s">
        <v>20</v>
      </c>
    </row>
    <row r="56138" spans="1:15" hidden="1" x14ac:dyDescent="0.25">
      <c r="A56138" s="1">
        <v>45123</v>
      </c>
      <c r="B56138" t="s">
        <v>53</v>
      </c>
      <c r="C56138" t="s">
        <v>49</v>
      </c>
      <c r="D56138" t="s">
        <v>38</v>
      </c>
      <c r="E56138" t="s">
        <v>32</v>
      </c>
      <c r="F56138">
        <v>119</v>
      </c>
      <c r="G56138">
        <v>35</v>
      </c>
      <c r="H56138">
        <v>171</v>
      </c>
      <c r="I56138">
        <v>3156</v>
      </c>
      <c r="J56138">
        <v>1125</v>
      </c>
      <c r="K56138">
        <v>5</v>
      </c>
      <c r="L56138" t="s">
        <v>24</v>
      </c>
      <c r="M56138">
        <v>1</v>
      </c>
      <c r="N56138">
        <v>826</v>
      </c>
      <c r="O56138" t="s">
        <v>34</v>
      </c>
    </row>
    <row r="56139" spans="1:15" hidden="1" x14ac:dyDescent="0.25">
      <c r="A56139" s="1">
        <v>45123</v>
      </c>
      <c r="B56139" t="s">
        <v>53</v>
      </c>
      <c r="C56139" t="s">
        <v>50</v>
      </c>
      <c r="D56139" t="s">
        <v>31</v>
      </c>
      <c r="E56139" t="s">
        <v>18</v>
      </c>
      <c r="F56139">
        <v>445</v>
      </c>
      <c r="G56139">
        <v>262</v>
      </c>
      <c r="H56139">
        <v>34</v>
      </c>
      <c r="I56139">
        <v>28182</v>
      </c>
      <c r="J56139">
        <v>6264</v>
      </c>
      <c r="K56139">
        <v>15</v>
      </c>
      <c r="L56139" t="s">
        <v>24</v>
      </c>
      <c r="M56139">
        <v>1</v>
      </c>
      <c r="N56139">
        <v>6551</v>
      </c>
      <c r="O56139" t="s">
        <v>34</v>
      </c>
    </row>
    <row r="56140" spans="1:15" hidden="1" x14ac:dyDescent="0.25">
      <c r="A56140" s="1">
        <v>45123</v>
      </c>
      <c r="B56140" t="s">
        <v>53</v>
      </c>
      <c r="C56140" t="s">
        <v>51</v>
      </c>
      <c r="D56140" t="s">
        <v>22</v>
      </c>
      <c r="E56140" t="s">
        <v>18</v>
      </c>
      <c r="F56140">
        <v>352</v>
      </c>
      <c r="G56140">
        <v>3</v>
      </c>
      <c r="H56140">
        <v>193</v>
      </c>
      <c r="I56140">
        <v>1422</v>
      </c>
      <c r="J56140">
        <v>1683</v>
      </c>
      <c r="K56140">
        <v>20</v>
      </c>
      <c r="L56140" t="s">
        <v>19</v>
      </c>
      <c r="M56140">
        <v>1</v>
      </c>
      <c r="N56140">
        <v>1617</v>
      </c>
      <c r="O56140" t="s">
        <v>20</v>
      </c>
    </row>
    <row r="56141" spans="1:15" hidden="1" x14ac:dyDescent="0.25">
      <c r="A56141" s="1">
        <v>45123</v>
      </c>
      <c r="B56141" t="s">
        <v>53</v>
      </c>
      <c r="C56141" t="s">
        <v>52</v>
      </c>
      <c r="D56141" t="s">
        <v>22</v>
      </c>
      <c r="E56141" t="s">
        <v>23</v>
      </c>
      <c r="F56141">
        <v>346</v>
      </c>
      <c r="G56141">
        <v>225</v>
      </c>
      <c r="H56141">
        <v>92</v>
      </c>
      <c r="I56141">
        <v>24213</v>
      </c>
      <c r="J56141">
        <v>1838</v>
      </c>
      <c r="K56141">
        <v>5</v>
      </c>
      <c r="L56141" t="s">
        <v>19</v>
      </c>
      <c r="M56141">
        <v>1</v>
      </c>
      <c r="N56141">
        <v>1933</v>
      </c>
      <c r="O56141" t="s">
        <v>20</v>
      </c>
    </row>
    <row r="56142" spans="1:15" hidden="1" x14ac:dyDescent="0.25">
      <c r="A56142" s="1">
        <v>45123</v>
      </c>
      <c r="B56142" t="s">
        <v>54</v>
      </c>
      <c r="C56142" t="s">
        <v>16</v>
      </c>
      <c r="D56142" t="s">
        <v>36</v>
      </c>
      <c r="E56142" t="s">
        <v>23</v>
      </c>
      <c r="F56142">
        <v>464</v>
      </c>
      <c r="G56142">
        <v>301</v>
      </c>
      <c r="H56142">
        <v>143</v>
      </c>
      <c r="I56142">
        <v>32033</v>
      </c>
      <c r="J56142">
        <v>6367</v>
      </c>
      <c r="K56142">
        <v>10</v>
      </c>
      <c r="L56142" t="s">
        <v>29</v>
      </c>
      <c r="M56142">
        <v>0</v>
      </c>
      <c r="N56142">
        <v>6368</v>
      </c>
      <c r="O56142" t="s">
        <v>34</v>
      </c>
    </row>
    <row r="56143" spans="1:15" hidden="1" x14ac:dyDescent="0.25">
      <c r="A56143" s="1">
        <v>45123</v>
      </c>
      <c r="B56143" t="s">
        <v>54</v>
      </c>
      <c r="C56143" t="s">
        <v>21</v>
      </c>
      <c r="D56143" t="s">
        <v>17</v>
      </c>
      <c r="E56143" t="s">
        <v>23</v>
      </c>
      <c r="F56143">
        <v>189</v>
      </c>
      <c r="G56143">
        <v>113</v>
      </c>
      <c r="H56143">
        <v>42</v>
      </c>
      <c r="I56143">
        <v>10539</v>
      </c>
      <c r="J56143">
        <v>6762</v>
      </c>
      <c r="K56143">
        <v>5</v>
      </c>
      <c r="L56143" t="s">
        <v>24</v>
      </c>
      <c r="M56143">
        <v>0</v>
      </c>
      <c r="N56143">
        <v>6694</v>
      </c>
      <c r="O56143" t="s">
        <v>39</v>
      </c>
    </row>
    <row r="56144" spans="1:15" hidden="1" x14ac:dyDescent="0.25">
      <c r="A56144" s="1">
        <v>45123</v>
      </c>
      <c r="B56144" t="s">
        <v>54</v>
      </c>
      <c r="C56144" t="s">
        <v>25</v>
      </c>
      <c r="D56144" t="s">
        <v>17</v>
      </c>
      <c r="E56144" t="s">
        <v>23</v>
      </c>
      <c r="F56144">
        <v>95</v>
      </c>
      <c r="G56144">
        <v>40</v>
      </c>
      <c r="H56144">
        <v>27</v>
      </c>
      <c r="I56144">
        <v>4524</v>
      </c>
      <c r="J56144">
        <v>2559</v>
      </c>
      <c r="K56144">
        <v>10</v>
      </c>
      <c r="L56144" t="s">
        <v>29</v>
      </c>
      <c r="M56144">
        <v>0</v>
      </c>
      <c r="N56144">
        <v>2856</v>
      </c>
      <c r="O56144" t="s">
        <v>34</v>
      </c>
    </row>
    <row r="56145" spans="1:15" hidden="1" x14ac:dyDescent="0.25">
      <c r="A56145" s="1">
        <v>45123</v>
      </c>
      <c r="B56145" t="s">
        <v>54</v>
      </c>
      <c r="C56145" t="s">
        <v>28</v>
      </c>
      <c r="D56145" t="s">
        <v>36</v>
      </c>
      <c r="E56145" t="s">
        <v>32</v>
      </c>
      <c r="F56145">
        <v>171</v>
      </c>
      <c r="G56145">
        <v>109</v>
      </c>
      <c r="H56145">
        <v>30</v>
      </c>
      <c r="I56145">
        <v>11246</v>
      </c>
      <c r="J56145">
        <v>5104</v>
      </c>
      <c r="K56145">
        <v>15</v>
      </c>
      <c r="L56145" t="s">
        <v>24</v>
      </c>
      <c r="M56145">
        <v>0</v>
      </c>
      <c r="N56145">
        <v>4825</v>
      </c>
      <c r="O56145" t="s">
        <v>27</v>
      </c>
    </row>
    <row r="56146" spans="1:15" hidden="1" x14ac:dyDescent="0.25">
      <c r="A56146" s="1">
        <v>45123</v>
      </c>
      <c r="B56146" t="s">
        <v>54</v>
      </c>
      <c r="C56146" t="s">
        <v>30</v>
      </c>
      <c r="D56146" t="s">
        <v>38</v>
      </c>
      <c r="E56146" t="s">
        <v>18</v>
      </c>
      <c r="F56146">
        <v>191</v>
      </c>
      <c r="G56146">
        <v>188</v>
      </c>
      <c r="H56146">
        <v>34</v>
      </c>
      <c r="I56146">
        <v>19458</v>
      </c>
      <c r="J56146">
        <v>9599</v>
      </c>
      <c r="K56146">
        <v>0</v>
      </c>
      <c r="L56146" t="s">
        <v>19</v>
      </c>
      <c r="M56146">
        <v>0</v>
      </c>
      <c r="N56146">
        <v>9948</v>
      </c>
      <c r="O56146" t="s">
        <v>27</v>
      </c>
    </row>
    <row r="56147" spans="1:15" hidden="1" x14ac:dyDescent="0.25">
      <c r="A56147" s="1">
        <v>45123</v>
      </c>
      <c r="B56147" t="s">
        <v>54</v>
      </c>
      <c r="C56147" t="s">
        <v>33</v>
      </c>
      <c r="D56147" t="s">
        <v>22</v>
      </c>
      <c r="E56147" t="s">
        <v>18</v>
      </c>
      <c r="F56147">
        <v>143</v>
      </c>
      <c r="G56147">
        <v>95</v>
      </c>
      <c r="H56147">
        <v>61</v>
      </c>
      <c r="I56147">
        <v>10584</v>
      </c>
      <c r="J56147">
        <v>1673</v>
      </c>
      <c r="K56147">
        <v>15</v>
      </c>
      <c r="L56147" t="s">
        <v>44</v>
      </c>
      <c r="M56147">
        <v>0</v>
      </c>
      <c r="N56147">
        <v>198</v>
      </c>
      <c r="O56147" t="s">
        <v>27</v>
      </c>
    </row>
    <row r="56148" spans="1:15" hidden="1" x14ac:dyDescent="0.25">
      <c r="A56148" s="1">
        <v>45123</v>
      </c>
      <c r="B56148" t="s">
        <v>54</v>
      </c>
      <c r="C56148" t="s">
        <v>35</v>
      </c>
      <c r="D56148" t="s">
        <v>31</v>
      </c>
      <c r="E56148" t="s">
        <v>26</v>
      </c>
      <c r="F56148">
        <v>105</v>
      </c>
      <c r="G56148">
        <v>103</v>
      </c>
      <c r="H56148">
        <v>56</v>
      </c>
      <c r="I56148">
        <v>11286</v>
      </c>
      <c r="J56148">
        <v>5195</v>
      </c>
      <c r="K56148">
        <v>0</v>
      </c>
      <c r="L56148" t="s">
        <v>24</v>
      </c>
      <c r="M56148">
        <v>0</v>
      </c>
      <c r="N56148">
        <v>4999</v>
      </c>
      <c r="O56148" t="s">
        <v>34</v>
      </c>
    </row>
    <row r="56149" spans="1:15" hidden="1" x14ac:dyDescent="0.25">
      <c r="A56149" s="1">
        <v>45123</v>
      </c>
      <c r="B56149" t="s">
        <v>54</v>
      </c>
      <c r="C56149" t="s">
        <v>37</v>
      </c>
      <c r="D56149" t="s">
        <v>31</v>
      </c>
      <c r="E56149" t="s">
        <v>32</v>
      </c>
      <c r="F56149">
        <v>193</v>
      </c>
      <c r="G56149">
        <v>188</v>
      </c>
      <c r="H56149">
        <v>160</v>
      </c>
      <c r="I56149">
        <v>18049</v>
      </c>
      <c r="J56149">
        <v>432</v>
      </c>
      <c r="K56149">
        <v>0</v>
      </c>
      <c r="L56149" t="s">
        <v>24</v>
      </c>
      <c r="M56149">
        <v>1</v>
      </c>
      <c r="N56149">
        <v>480</v>
      </c>
      <c r="O56149" t="s">
        <v>39</v>
      </c>
    </row>
    <row r="56150" spans="1:15" hidden="1" x14ac:dyDescent="0.25">
      <c r="A56150" s="1">
        <v>45123</v>
      </c>
      <c r="B56150" t="s">
        <v>54</v>
      </c>
      <c r="C56150" t="s">
        <v>40</v>
      </c>
      <c r="D56150" t="s">
        <v>22</v>
      </c>
      <c r="E56150" t="s">
        <v>23</v>
      </c>
      <c r="F56150">
        <v>260</v>
      </c>
      <c r="G56150">
        <v>154</v>
      </c>
      <c r="H56150">
        <v>196</v>
      </c>
      <c r="I56150">
        <v>1706</v>
      </c>
      <c r="J56150">
        <v>6796</v>
      </c>
      <c r="K56150">
        <v>15</v>
      </c>
      <c r="L56150" t="s">
        <v>29</v>
      </c>
      <c r="M56150">
        <v>1</v>
      </c>
      <c r="N56150">
        <v>6414</v>
      </c>
      <c r="O56150" t="s">
        <v>20</v>
      </c>
    </row>
    <row r="56151" spans="1:15" hidden="1" x14ac:dyDescent="0.25">
      <c r="A56151" s="1">
        <v>45123</v>
      </c>
      <c r="B56151" t="s">
        <v>54</v>
      </c>
      <c r="C56151" t="s">
        <v>41</v>
      </c>
      <c r="D56151" t="s">
        <v>17</v>
      </c>
      <c r="E56151" t="s">
        <v>23</v>
      </c>
      <c r="F56151">
        <v>206</v>
      </c>
      <c r="G56151">
        <v>36</v>
      </c>
      <c r="H56151">
        <v>47</v>
      </c>
      <c r="I56151">
        <v>5096</v>
      </c>
      <c r="J56151">
        <v>8852</v>
      </c>
      <c r="K56151">
        <v>10</v>
      </c>
      <c r="L56151" t="s">
        <v>29</v>
      </c>
      <c r="M56151">
        <v>1</v>
      </c>
      <c r="N56151">
        <v>8928</v>
      </c>
      <c r="O56151" t="s">
        <v>27</v>
      </c>
    </row>
    <row r="56152" spans="1:15" hidden="1" x14ac:dyDescent="0.25">
      <c r="A56152" s="1">
        <v>45123</v>
      </c>
      <c r="B56152" t="s">
        <v>54</v>
      </c>
      <c r="C56152" t="s">
        <v>42</v>
      </c>
      <c r="D56152" t="s">
        <v>36</v>
      </c>
      <c r="E56152" t="s">
        <v>18</v>
      </c>
      <c r="F56152">
        <v>261</v>
      </c>
      <c r="G56152">
        <v>15</v>
      </c>
      <c r="H56152">
        <v>69</v>
      </c>
      <c r="I56152">
        <v>246</v>
      </c>
      <c r="J56152">
        <v>9846</v>
      </c>
      <c r="K56152">
        <v>20</v>
      </c>
      <c r="L56152" t="s">
        <v>44</v>
      </c>
      <c r="M56152">
        <v>1</v>
      </c>
      <c r="N56152">
        <v>9486</v>
      </c>
      <c r="O56152" t="s">
        <v>39</v>
      </c>
    </row>
    <row r="56153" spans="1:15" hidden="1" x14ac:dyDescent="0.25">
      <c r="A56153" s="1">
        <v>45123</v>
      </c>
      <c r="B56153" t="s">
        <v>54</v>
      </c>
      <c r="C56153" t="s">
        <v>43</v>
      </c>
      <c r="D56153" t="s">
        <v>17</v>
      </c>
      <c r="E56153" t="s">
        <v>26</v>
      </c>
      <c r="F56153">
        <v>414</v>
      </c>
      <c r="G56153">
        <v>291</v>
      </c>
      <c r="H56153">
        <v>49</v>
      </c>
      <c r="I56153">
        <v>30186</v>
      </c>
      <c r="J56153">
        <v>930</v>
      </c>
      <c r="K56153">
        <v>10</v>
      </c>
      <c r="L56153" t="s">
        <v>29</v>
      </c>
      <c r="M56153">
        <v>1</v>
      </c>
      <c r="N56153">
        <v>9025</v>
      </c>
      <c r="O56153" t="s">
        <v>27</v>
      </c>
    </row>
    <row r="56154" spans="1:15" hidden="1" x14ac:dyDescent="0.25">
      <c r="A56154" s="1">
        <v>45123</v>
      </c>
      <c r="B56154" t="s">
        <v>54</v>
      </c>
      <c r="C56154" t="s">
        <v>45</v>
      </c>
      <c r="D56154" t="s">
        <v>17</v>
      </c>
      <c r="E56154" t="s">
        <v>23</v>
      </c>
      <c r="F56154">
        <v>322</v>
      </c>
      <c r="G56154">
        <v>154</v>
      </c>
      <c r="H56154">
        <v>33</v>
      </c>
      <c r="I56154">
        <v>16908</v>
      </c>
      <c r="J56154">
        <v>5576</v>
      </c>
      <c r="K56154">
        <v>15</v>
      </c>
      <c r="L56154" t="s">
        <v>24</v>
      </c>
      <c r="M56154">
        <v>0</v>
      </c>
      <c r="N56154">
        <v>5844</v>
      </c>
      <c r="O56154" t="s">
        <v>34</v>
      </c>
    </row>
    <row r="56155" spans="1:15" hidden="1" x14ac:dyDescent="0.25">
      <c r="A56155" s="1">
        <v>45123</v>
      </c>
      <c r="B56155" t="s">
        <v>54</v>
      </c>
      <c r="C56155" t="s">
        <v>46</v>
      </c>
      <c r="D56155" t="s">
        <v>31</v>
      </c>
      <c r="E56155" t="s">
        <v>26</v>
      </c>
      <c r="F56155">
        <v>449</v>
      </c>
      <c r="G56155">
        <v>307</v>
      </c>
      <c r="H56155">
        <v>176</v>
      </c>
      <c r="I56155">
        <v>30727</v>
      </c>
      <c r="J56155">
        <v>9632</v>
      </c>
      <c r="K56155">
        <v>15</v>
      </c>
      <c r="L56155" t="s">
        <v>29</v>
      </c>
      <c r="M56155">
        <v>1</v>
      </c>
      <c r="N56155">
        <v>9742</v>
      </c>
      <c r="O56155" t="s">
        <v>39</v>
      </c>
    </row>
    <row r="56156" spans="1:15" hidden="1" x14ac:dyDescent="0.25">
      <c r="A56156" s="1">
        <v>45123</v>
      </c>
      <c r="B56156" t="s">
        <v>54</v>
      </c>
      <c r="C56156" t="s">
        <v>47</v>
      </c>
      <c r="D56156" t="s">
        <v>38</v>
      </c>
      <c r="E56156" t="s">
        <v>23</v>
      </c>
      <c r="F56156">
        <v>480</v>
      </c>
      <c r="G56156">
        <v>195</v>
      </c>
      <c r="H56156">
        <v>102</v>
      </c>
      <c r="I56156">
        <v>2060</v>
      </c>
      <c r="J56156">
        <v>7504</v>
      </c>
      <c r="K56156">
        <v>5</v>
      </c>
      <c r="L56156" t="s">
        <v>24</v>
      </c>
      <c r="M56156">
        <v>1</v>
      </c>
      <c r="N56156">
        <v>7531</v>
      </c>
      <c r="O56156" t="s">
        <v>27</v>
      </c>
    </row>
    <row r="56157" spans="1:15" hidden="1" x14ac:dyDescent="0.25">
      <c r="A56157" s="1">
        <v>45123</v>
      </c>
      <c r="B56157" t="s">
        <v>54</v>
      </c>
      <c r="C56157" t="s">
        <v>48</v>
      </c>
      <c r="D56157" t="s">
        <v>36</v>
      </c>
      <c r="E56157" t="s">
        <v>23</v>
      </c>
      <c r="F56157">
        <v>254</v>
      </c>
      <c r="G56157">
        <v>136</v>
      </c>
      <c r="H56157">
        <v>108</v>
      </c>
      <c r="I56157">
        <v>14301</v>
      </c>
      <c r="J56157">
        <v>4134</v>
      </c>
      <c r="K56157">
        <v>0</v>
      </c>
      <c r="L56157" t="s">
        <v>19</v>
      </c>
      <c r="M56157">
        <v>0</v>
      </c>
      <c r="N56157">
        <v>3636</v>
      </c>
      <c r="O56157" t="s">
        <v>20</v>
      </c>
    </row>
    <row r="56158" spans="1:15" hidden="1" x14ac:dyDescent="0.25">
      <c r="A56158" s="1">
        <v>45123</v>
      </c>
      <c r="B56158" t="s">
        <v>54</v>
      </c>
      <c r="C56158" t="s">
        <v>49</v>
      </c>
      <c r="D56158" t="s">
        <v>36</v>
      </c>
      <c r="E56158" t="s">
        <v>18</v>
      </c>
      <c r="F56158">
        <v>141</v>
      </c>
      <c r="G56158">
        <v>108</v>
      </c>
      <c r="H56158">
        <v>171</v>
      </c>
      <c r="I56158">
        <v>11974</v>
      </c>
      <c r="J56158">
        <v>2086</v>
      </c>
      <c r="K56158">
        <v>0</v>
      </c>
      <c r="L56158" t="s">
        <v>19</v>
      </c>
      <c r="M56158">
        <v>1</v>
      </c>
      <c r="N56158">
        <v>2101</v>
      </c>
      <c r="O56158" t="s">
        <v>34</v>
      </c>
    </row>
    <row r="56159" spans="1:15" hidden="1" x14ac:dyDescent="0.25">
      <c r="A56159" s="1">
        <v>45123</v>
      </c>
      <c r="B56159" t="s">
        <v>54</v>
      </c>
      <c r="C56159" t="s">
        <v>50</v>
      </c>
      <c r="D56159" t="s">
        <v>31</v>
      </c>
      <c r="E56159" t="s">
        <v>23</v>
      </c>
      <c r="F56159">
        <v>250</v>
      </c>
      <c r="G56159">
        <v>86</v>
      </c>
      <c r="H56159">
        <v>86</v>
      </c>
      <c r="I56159">
        <v>7895</v>
      </c>
      <c r="J56159">
        <v>9086</v>
      </c>
      <c r="K56159">
        <v>20</v>
      </c>
      <c r="L56159" t="s">
        <v>44</v>
      </c>
      <c r="M56159">
        <v>1</v>
      </c>
      <c r="N56159">
        <v>9575</v>
      </c>
      <c r="O56159" t="s">
        <v>20</v>
      </c>
    </row>
    <row r="56160" spans="1:15" hidden="1" x14ac:dyDescent="0.25">
      <c r="A56160" s="1">
        <v>45123</v>
      </c>
      <c r="B56160" t="s">
        <v>54</v>
      </c>
      <c r="C56160" t="s">
        <v>51</v>
      </c>
      <c r="D56160" t="s">
        <v>38</v>
      </c>
      <c r="E56160" t="s">
        <v>32</v>
      </c>
      <c r="F56160">
        <v>331</v>
      </c>
      <c r="G56160">
        <v>325</v>
      </c>
      <c r="H56160">
        <v>73</v>
      </c>
      <c r="I56160">
        <v>34265</v>
      </c>
      <c r="J56160">
        <v>2596</v>
      </c>
      <c r="K56160">
        <v>10</v>
      </c>
      <c r="L56160" t="s">
        <v>19</v>
      </c>
      <c r="M56160">
        <v>0</v>
      </c>
      <c r="N56160">
        <v>2945</v>
      </c>
      <c r="O56160" t="s">
        <v>34</v>
      </c>
    </row>
    <row r="56161" spans="1:15" hidden="1" x14ac:dyDescent="0.25">
      <c r="A56161" s="1">
        <v>45123</v>
      </c>
      <c r="B56161" t="s">
        <v>54</v>
      </c>
      <c r="C56161" t="s">
        <v>52</v>
      </c>
      <c r="D56161" t="s">
        <v>31</v>
      </c>
      <c r="E56161" t="s">
        <v>18</v>
      </c>
      <c r="F56161">
        <v>170</v>
      </c>
      <c r="G56161">
        <v>42</v>
      </c>
      <c r="H56161">
        <v>118</v>
      </c>
      <c r="I56161">
        <v>3802</v>
      </c>
      <c r="J56161">
        <v>6841</v>
      </c>
      <c r="K56161">
        <v>5</v>
      </c>
      <c r="L56161" t="s">
        <v>24</v>
      </c>
      <c r="M56161">
        <v>0</v>
      </c>
      <c r="N56161">
        <v>6372</v>
      </c>
      <c r="O56161" t="s">
        <v>34</v>
      </c>
    </row>
    <row r="56162" spans="1:15" hidden="1" x14ac:dyDescent="0.25">
      <c r="A56162" s="1">
        <v>45123</v>
      </c>
      <c r="B56162" t="s">
        <v>55</v>
      </c>
      <c r="C56162" t="s">
        <v>16</v>
      </c>
      <c r="D56162" t="s">
        <v>31</v>
      </c>
      <c r="E56162" t="s">
        <v>23</v>
      </c>
      <c r="F56162">
        <v>452</v>
      </c>
      <c r="G56162">
        <v>414</v>
      </c>
      <c r="H56162">
        <v>35</v>
      </c>
      <c r="I56162">
        <v>42482</v>
      </c>
      <c r="J56162">
        <v>9239</v>
      </c>
      <c r="K56162">
        <v>5</v>
      </c>
      <c r="L56162" t="s">
        <v>29</v>
      </c>
      <c r="M56162">
        <v>1</v>
      </c>
      <c r="N56162">
        <v>9734</v>
      </c>
      <c r="O56162" t="s">
        <v>39</v>
      </c>
    </row>
    <row r="56163" spans="1:15" hidden="1" x14ac:dyDescent="0.25">
      <c r="A56163" s="1">
        <v>45123</v>
      </c>
      <c r="B56163" t="s">
        <v>55</v>
      </c>
      <c r="C56163" t="s">
        <v>21</v>
      </c>
      <c r="D56163" t="s">
        <v>36</v>
      </c>
      <c r="E56163" t="s">
        <v>18</v>
      </c>
      <c r="F56163">
        <v>477</v>
      </c>
      <c r="G56163">
        <v>234</v>
      </c>
      <c r="H56163">
        <v>126</v>
      </c>
      <c r="I56163">
        <v>24359</v>
      </c>
      <c r="J56163">
        <v>8364</v>
      </c>
      <c r="K56163">
        <v>10</v>
      </c>
      <c r="L56163" t="s">
        <v>19</v>
      </c>
      <c r="M56163">
        <v>0</v>
      </c>
      <c r="N56163">
        <v>8493</v>
      </c>
      <c r="O56163" t="s">
        <v>39</v>
      </c>
    </row>
    <row r="56164" spans="1:15" hidden="1" x14ac:dyDescent="0.25">
      <c r="A56164" s="1">
        <v>45123</v>
      </c>
      <c r="B56164" t="s">
        <v>55</v>
      </c>
      <c r="C56164" t="s">
        <v>25</v>
      </c>
      <c r="D56164" t="s">
        <v>22</v>
      </c>
      <c r="E56164" t="s">
        <v>32</v>
      </c>
      <c r="F56164">
        <v>264</v>
      </c>
      <c r="G56164">
        <v>161</v>
      </c>
      <c r="H56164">
        <v>60</v>
      </c>
      <c r="I56164">
        <v>16737</v>
      </c>
      <c r="J56164">
        <v>3857</v>
      </c>
      <c r="K56164">
        <v>15</v>
      </c>
      <c r="L56164" t="s">
        <v>44</v>
      </c>
      <c r="M56164">
        <v>0</v>
      </c>
      <c r="N56164">
        <v>4317</v>
      </c>
      <c r="O56164" t="s">
        <v>34</v>
      </c>
    </row>
    <row r="56165" spans="1:15" hidden="1" x14ac:dyDescent="0.25">
      <c r="A56165" s="1">
        <v>45123</v>
      </c>
      <c r="B56165" t="s">
        <v>55</v>
      </c>
      <c r="C56165" t="s">
        <v>28</v>
      </c>
      <c r="D56165" t="s">
        <v>36</v>
      </c>
      <c r="E56165" t="s">
        <v>32</v>
      </c>
      <c r="F56165">
        <v>470</v>
      </c>
      <c r="G56165">
        <v>177</v>
      </c>
      <c r="H56165">
        <v>149</v>
      </c>
      <c r="I56165">
        <v>18996</v>
      </c>
      <c r="J56165">
        <v>5279</v>
      </c>
      <c r="K56165">
        <v>10</v>
      </c>
      <c r="L56165" t="s">
        <v>24</v>
      </c>
      <c r="M56165">
        <v>0</v>
      </c>
      <c r="N56165">
        <v>5734</v>
      </c>
      <c r="O56165" t="s">
        <v>20</v>
      </c>
    </row>
    <row r="56166" spans="1:15" hidden="1" x14ac:dyDescent="0.25">
      <c r="A56166" s="1">
        <v>45123</v>
      </c>
      <c r="B56166" t="s">
        <v>55</v>
      </c>
      <c r="C56166" t="s">
        <v>30</v>
      </c>
      <c r="D56166" t="s">
        <v>36</v>
      </c>
      <c r="E56166" t="s">
        <v>32</v>
      </c>
      <c r="F56166">
        <v>374</v>
      </c>
      <c r="G56166">
        <v>325</v>
      </c>
      <c r="H56166">
        <v>171</v>
      </c>
      <c r="I56166">
        <v>33275</v>
      </c>
      <c r="J56166">
        <v>1598</v>
      </c>
      <c r="K56166">
        <v>20</v>
      </c>
      <c r="L56166" t="s">
        <v>29</v>
      </c>
      <c r="M56166">
        <v>0</v>
      </c>
      <c r="N56166">
        <v>1389</v>
      </c>
      <c r="O56166" t="s">
        <v>39</v>
      </c>
    </row>
    <row r="56167" spans="1:15" hidden="1" x14ac:dyDescent="0.25">
      <c r="A56167" s="1">
        <v>45123</v>
      </c>
      <c r="B56167" t="s">
        <v>55</v>
      </c>
      <c r="C56167" t="s">
        <v>33</v>
      </c>
      <c r="D56167" t="s">
        <v>22</v>
      </c>
      <c r="E56167" t="s">
        <v>23</v>
      </c>
      <c r="F56167">
        <v>284</v>
      </c>
      <c r="G56167">
        <v>192</v>
      </c>
      <c r="H56167">
        <v>189</v>
      </c>
      <c r="I56167">
        <v>18794</v>
      </c>
      <c r="J56167">
        <v>6629</v>
      </c>
      <c r="K56167">
        <v>5</v>
      </c>
      <c r="L56167" t="s">
        <v>44</v>
      </c>
      <c r="M56167">
        <v>1</v>
      </c>
      <c r="N56167">
        <v>6172</v>
      </c>
      <c r="O56167" t="s">
        <v>34</v>
      </c>
    </row>
    <row r="56168" spans="1:15" hidden="1" x14ac:dyDescent="0.25">
      <c r="A56168" s="1">
        <v>45123</v>
      </c>
      <c r="B56168" t="s">
        <v>55</v>
      </c>
      <c r="C56168" t="s">
        <v>35</v>
      </c>
      <c r="D56168" t="s">
        <v>38</v>
      </c>
      <c r="E56168" t="s">
        <v>32</v>
      </c>
      <c r="F56168">
        <v>491</v>
      </c>
      <c r="G56168">
        <v>314</v>
      </c>
      <c r="H56168">
        <v>142</v>
      </c>
      <c r="I56168">
        <v>33047</v>
      </c>
      <c r="J56168">
        <v>8552</v>
      </c>
      <c r="K56168">
        <v>20</v>
      </c>
      <c r="L56168" t="s">
        <v>44</v>
      </c>
      <c r="M56168">
        <v>1</v>
      </c>
      <c r="N56168">
        <v>8611</v>
      </c>
      <c r="O56168" t="s">
        <v>34</v>
      </c>
    </row>
    <row r="56169" spans="1:15" hidden="1" x14ac:dyDescent="0.25">
      <c r="A56169" s="1">
        <v>45123</v>
      </c>
      <c r="B56169" t="s">
        <v>55</v>
      </c>
      <c r="C56169" t="s">
        <v>37</v>
      </c>
      <c r="D56169" t="s">
        <v>36</v>
      </c>
      <c r="E56169" t="s">
        <v>18</v>
      </c>
      <c r="F56169">
        <v>216</v>
      </c>
      <c r="G56169">
        <v>158</v>
      </c>
      <c r="H56169">
        <v>199</v>
      </c>
      <c r="I56169">
        <v>16286</v>
      </c>
      <c r="J56169">
        <v>3323</v>
      </c>
      <c r="K56169">
        <v>20</v>
      </c>
      <c r="L56169" t="s">
        <v>24</v>
      </c>
      <c r="M56169">
        <v>1</v>
      </c>
      <c r="N56169">
        <v>3106</v>
      </c>
      <c r="O56169" t="s">
        <v>34</v>
      </c>
    </row>
    <row r="56170" spans="1:15" hidden="1" x14ac:dyDescent="0.25">
      <c r="A56170" s="1">
        <v>45123</v>
      </c>
      <c r="B56170" t="s">
        <v>55</v>
      </c>
      <c r="C56170" t="s">
        <v>40</v>
      </c>
      <c r="D56170" t="s">
        <v>31</v>
      </c>
      <c r="E56170" t="s">
        <v>18</v>
      </c>
      <c r="F56170">
        <v>237</v>
      </c>
      <c r="G56170">
        <v>93</v>
      </c>
      <c r="H56170">
        <v>99</v>
      </c>
      <c r="I56170">
        <v>9417</v>
      </c>
      <c r="J56170">
        <v>4571</v>
      </c>
      <c r="K56170">
        <v>0</v>
      </c>
      <c r="L56170" t="s">
        <v>24</v>
      </c>
      <c r="M56170">
        <v>0</v>
      </c>
      <c r="N56170">
        <v>4652</v>
      </c>
      <c r="O56170" t="s">
        <v>20</v>
      </c>
    </row>
    <row r="56171" spans="1:15" hidden="1" x14ac:dyDescent="0.25">
      <c r="A56171" s="1">
        <v>45123</v>
      </c>
      <c r="B56171" t="s">
        <v>55</v>
      </c>
      <c r="C56171" t="s">
        <v>41</v>
      </c>
      <c r="D56171" t="s">
        <v>36</v>
      </c>
      <c r="E56171" t="s">
        <v>26</v>
      </c>
      <c r="F56171">
        <v>223</v>
      </c>
      <c r="G56171">
        <v>133</v>
      </c>
      <c r="H56171">
        <v>136</v>
      </c>
      <c r="I56171">
        <v>12873</v>
      </c>
      <c r="J56171">
        <v>292</v>
      </c>
      <c r="K56171">
        <v>10</v>
      </c>
      <c r="L56171" t="s">
        <v>24</v>
      </c>
      <c r="M56171">
        <v>0</v>
      </c>
      <c r="N56171">
        <v>2924</v>
      </c>
      <c r="O56171" t="s">
        <v>20</v>
      </c>
    </row>
    <row r="56172" spans="1:15" hidden="1" x14ac:dyDescent="0.25">
      <c r="A56172" s="1">
        <v>45123</v>
      </c>
      <c r="B56172" t="s">
        <v>55</v>
      </c>
      <c r="C56172" t="s">
        <v>42</v>
      </c>
      <c r="D56172" t="s">
        <v>38</v>
      </c>
      <c r="E56172" t="s">
        <v>32</v>
      </c>
      <c r="F56172">
        <v>490</v>
      </c>
      <c r="G56172">
        <v>255</v>
      </c>
      <c r="H56172">
        <v>138</v>
      </c>
      <c r="I56172">
        <v>25943</v>
      </c>
      <c r="J56172">
        <v>292</v>
      </c>
      <c r="K56172">
        <v>20</v>
      </c>
      <c r="L56172" t="s">
        <v>19</v>
      </c>
      <c r="M56172">
        <v>1</v>
      </c>
      <c r="N56172">
        <v>2652</v>
      </c>
      <c r="O56172" t="s">
        <v>27</v>
      </c>
    </row>
    <row r="56173" spans="1:15" hidden="1" x14ac:dyDescent="0.25">
      <c r="A56173" s="1">
        <v>45123</v>
      </c>
      <c r="B56173" t="s">
        <v>55</v>
      </c>
      <c r="C56173" t="s">
        <v>43</v>
      </c>
      <c r="D56173" t="s">
        <v>31</v>
      </c>
      <c r="E56173" t="s">
        <v>26</v>
      </c>
      <c r="F56173">
        <v>99</v>
      </c>
      <c r="G56173">
        <v>95</v>
      </c>
      <c r="H56173">
        <v>46</v>
      </c>
      <c r="I56173">
        <v>11195</v>
      </c>
      <c r="J56173">
        <v>7892</v>
      </c>
      <c r="K56173">
        <v>0</v>
      </c>
      <c r="L56173" t="s">
        <v>44</v>
      </c>
      <c r="M56173">
        <v>0</v>
      </c>
      <c r="N56173">
        <v>7394</v>
      </c>
      <c r="O56173" t="s">
        <v>20</v>
      </c>
    </row>
    <row r="56174" spans="1:15" hidden="1" x14ac:dyDescent="0.25">
      <c r="A56174" s="1">
        <v>45123</v>
      </c>
      <c r="B56174" t="s">
        <v>55</v>
      </c>
      <c r="C56174" t="s">
        <v>45</v>
      </c>
      <c r="D56174" t="s">
        <v>22</v>
      </c>
      <c r="E56174" t="s">
        <v>32</v>
      </c>
      <c r="F56174">
        <v>210</v>
      </c>
      <c r="G56174">
        <v>2</v>
      </c>
      <c r="H56174">
        <v>32</v>
      </c>
      <c r="I56174">
        <v>-337</v>
      </c>
      <c r="J56174">
        <v>486</v>
      </c>
      <c r="K56174">
        <v>20</v>
      </c>
      <c r="L56174" t="s">
        <v>29</v>
      </c>
      <c r="M56174">
        <v>0</v>
      </c>
      <c r="N56174">
        <v>5065</v>
      </c>
      <c r="O56174" t="s">
        <v>20</v>
      </c>
    </row>
    <row r="56175" spans="1:15" hidden="1" x14ac:dyDescent="0.25">
      <c r="A56175" s="1">
        <v>45123</v>
      </c>
      <c r="B56175" t="s">
        <v>55</v>
      </c>
      <c r="C56175" t="s">
        <v>46</v>
      </c>
      <c r="D56175" t="s">
        <v>38</v>
      </c>
      <c r="E56175" t="s">
        <v>32</v>
      </c>
      <c r="F56175">
        <v>402</v>
      </c>
      <c r="G56175">
        <v>16</v>
      </c>
      <c r="H56175">
        <v>189</v>
      </c>
      <c r="I56175">
        <v>1583</v>
      </c>
      <c r="J56175">
        <v>575</v>
      </c>
      <c r="K56175">
        <v>5</v>
      </c>
      <c r="L56175" t="s">
        <v>24</v>
      </c>
      <c r="M56175">
        <v>1</v>
      </c>
      <c r="N56175">
        <v>5946</v>
      </c>
      <c r="O56175" t="s">
        <v>20</v>
      </c>
    </row>
    <row r="56176" spans="1:15" hidden="1" x14ac:dyDescent="0.25">
      <c r="A56176" s="1">
        <v>45123</v>
      </c>
      <c r="B56176" t="s">
        <v>55</v>
      </c>
      <c r="C56176" t="s">
        <v>47</v>
      </c>
      <c r="D56176" t="s">
        <v>17</v>
      </c>
      <c r="E56176" t="s">
        <v>32</v>
      </c>
      <c r="F56176">
        <v>88</v>
      </c>
      <c r="G56176">
        <v>86</v>
      </c>
      <c r="H56176">
        <v>98</v>
      </c>
      <c r="I56176">
        <v>9097</v>
      </c>
      <c r="J56176">
        <v>2288</v>
      </c>
      <c r="K56176">
        <v>15</v>
      </c>
      <c r="L56176" t="s">
        <v>44</v>
      </c>
      <c r="M56176">
        <v>0</v>
      </c>
      <c r="N56176">
        <v>2695</v>
      </c>
      <c r="O56176" t="s">
        <v>27</v>
      </c>
    </row>
    <row r="56177" spans="1:15" hidden="1" x14ac:dyDescent="0.25">
      <c r="A56177" s="1">
        <v>45123</v>
      </c>
      <c r="B56177" t="s">
        <v>55</v>
      </c>
      <c r="C56177" t="s">
        <v>48</v>
      </c>
      <c r="D56177" t="s">
        <v>36</v>
      </c>
      <c r="E56177" t="s">
        <v>23</v>
      </c>
      <c r="F56177">
        <v>257</v>
      </c>
      <c r="G56177">
        <v>96</v>
      </c>
      <c r="H56177">
        <v>96</v>
      </c>
      <c r="I56177">
        <v>9838</v>
      </c>
      <c r="J56177">
        <v>7434</v>
      </c>
      <c r="K56177">
        <v>20</v>
      </c>
      <c r="L56177" t="s">
        <v>19</v>
      </c>
      <c r="M56177">
        <v>1</v>
      </c>
      <c r="N56177">
        <v>7099</v>
      </c>
      <c r="O56177" t="s">
        <v>39</v>
      </c>
    </row>
    <row r="56178" spans="1:15" hidden="1" x14ac:dyDescent="0.25">
      <c r="A56178" s="1">
        <v>45123</v>
      </c>
      <c r="B56178" t="s">
        <v>55</v>
      </c>
      <c r="C56178" t="s">
        <v>49</v>
      </c>
      <c r="D56178" t="s">
        <v>22</v>
      </c>
      <c r="E56178" t="s">
        <v>18</v>
      </c>
      <c r="F56178">
        <v>310</v>
      </c>
      <c r="G56178">
        <v>21</v>
      </c>
      <c r="H56178">
        <v>24</v>
      </c>
      <c r="I56178">
        <v>1885</v>
      </c>
      <c r="J56178">
        <v>9046</v>
      </c>
      <c r="K56178">
        <v>5</v>
      </c>
      <c r="L56178" t="s">
        <v>19</v>
      </c>
      <c r="M56178">
        <v>0</v>
      </c>
      <c r="N56178">
        <v>9403</v>
      </c>
      <c r="O56178" t="s">
        <v>20</v>
      </c>
    </row>
    <row r="56179" spans="1:15" hidden="1" x14ac:dyDescent="0.25">
      <c r="A56179" s="1">
        <v>45123</v>
      </c>
      <c r="B56179" t="s">
        <v>55</v>
      </c>
      <c r="C56179" t="s">
        <v>50</v>
      </c>
      <c r="D56179" t="s">
        <v>31</v>
      </c>
      <c r="E56179" t="s">
        <v>23</v>
      </c>
      <c r="F56179">
        <v>197</v>
      </c>
      <c r="G56179">
        <v>92</v>
      </c>
      <c r="H56179">
        <v>112</v>
      </c>
      <c r="I56179">
        <v>10081</v>
      </c>
      <c r="J56179">
        <v>2822</v>
      </c>
      <c r="K56179">
        <v>0</v>
      </c>
      <c r="L56179" t="s">
        <v>29</v>
      </c>
      <c r="M56179">
        <v>1</v>
      </c>
      <c r="N56179">
        <v>3127</v>
      </c>
      <c r="O56179" t="s">
        <v>34</v>
      </c>
    </row>
    <row r="56180" spans="1:15" hidden="1" x14ac:dyDescent="0.25">
      <c r="A56180" s="1">
        <v>45123</v>
      </c>
      <c r="B56180" t="s">
        <v>55</v>
      </c>
      <c r="C56180" t="s">
        <v>51</v>
      </c>
      <c r="D56180" t="s">
        <v>17</v>
      </c>
      <c r="E56180" t="s">
        <v>23</v>
      </c>
      <c r="F56180">
        <v>136</v>
      </c>
      <c r="G56180">
        <v>47</v>
      </c>
      <c r="H56180">
        <v>50</v>
      </c>
      <c r="I56180">
        <v>544</v>
      </c>
      <c r="J56180">
        <v>4139</v>
      </c>
      <c r="K56180">
        <v>5</v>
      </c>
      <c r="L56180" t="s">
        <v>29</v>
      </c>
      <c r="M56180">
        <v>0</v>
      </c>
      <c r="N56180">
        <v>4247</v>
      </c>
      <c r="O56180" t="s">
        <v>27</v>
      </c>
    </row>
    <row r="56181" spans="1:15" hidden="1" x14ac:dyDescent="0.25">
      <c r="A56181" s="1">
        <v>45123</v>
      </c>
      <c r="B56181" t="s">
        <v>55</v>
      </c>
      <c r="C56181" t="s">
        <v>52</v>
      </c>
      <c r="D56181" t="s">
        <v>17</v>
      </c>
      <c r="E56181" t="s">
        <v>23</v>
      </c>
      <c r="F56181">
        <v>466</v>
      </c>
      <c r="G56181">
        <v>129</v>
      </c>
      <c r="H56181">
        <v>62</v>
      </c>
      <c r="I56181">
        <v>13871</v>
      </c>
      <c r="J56181">
        <v>4629</v>
      </c>
      <c r="K56181">
        <v>0</v>
      </c>
      <c r="L56181" t="s">
        <v>19</v>
      </c>
      <c r="M56181">
        <v>0</v>
      </c>
      <c r="N56181">
        <v>4469</v>
      </c>
      <c r="O56181" t="s">
        <v>27</v>
      </c>
    </row>
    <row r="56182" spans="1:15" hidden="1" x14ac:dyDescent="0.25">
      <c r="A56182" s="1">
        <v>45123</v>
      </c>
      <c r="B56182" t="s">
        <v>56</v>
      </c>
      <c r="C56182" t="s">
        <v>16</v>
      </c>
      <c r="D56182" t="s">
        <v>36</v>
      </c>
      <c r="E56182" t="s">
        <v>32</v>
      </c>
      <c r="F56182">
        <v>139</v>
      </c>
      <c r="G56182">
        <v>136</v>
      </c>
      <c r="H56182">
        <v>41</v>
      </c>
      <c r="I56182">
        <v>15331</v>
      </c>
      <c r="J56182">
        <v>6512</v>
      </c>
      <c r="K56182">
        <v>20</v>
      </c>
      <c r="L56182" t="s">
        <v>24</v>
      </c>
      <c r="M56182">
        <v>1</v>
      </c>
      <c r="N56182">
        <v>6273</v>
      </c>
      <c r="O56182" t="s">
        <v>39</v>
      </c>
    </row>
    <row r="56183" spans="1:15" hidden="1" x14ac:dyDescent="0.25">
      <c r="A56183" s="1">
        <v>45123</v>
      </c>
      <c r="B56183" t="s">
        <v>56</v>
      </c>
      <c r="C56183" t="s">
        <v>21</v>
      </c>
      <c r="D56183" t="s">
        <v>22</v>
      </c>
      <c r="E56183" t="s">
        <v>23</v>
      </c>
      <c r="F56183">
        <v>466</v>
      </c>
      <c r="G56183">
        <v>205</v>
      </c>
      <c r="H56183">
        <v>105</v>
      </c>
      <c r="I56183">
        <v>21013</v>
      </c>
      <c r="J56183">
        <v>3304</v>
      </c>
      <c r="K56183">
        <v>15</v>
      </c>
      <c r="L56183" t="s">
        <v>24</v>
      </c>
      <c r="M56183">
        <v>0</v>
      </c>
      <c r="N56183">
        <v>3316</v>
      </c>
      <c r="O56183" t="s">
        <v>20</v>
      </c>
    </row>
    <row r="56184" spans="1:15" hidden="1" x14ac:dyDescent="0.25">
      <c r="A56184" s="1">
        <v>45123</v>
      </c>
      <c r="B56184" t="s">
        <v>56</v>
      </c>
      <c r="C56184" t="s">
        <v>25</v>
      </c>
      <c r="D56184" t="s">
        <v>22</v>
      </c>
      <c r="E56184" t="s">
        <v>23</v>
      </c>
      <c r="F56184">
        <v>420</v>
      </c>
      <c r="G56184">
        <v>238</v>
      </c>
      <c r="H56184">
        <v>88</v>
      </c>
      <c r="I56184">
        <v>25615</v>
      </c>
      <c r="J56184">
        <v>9558</v>
      </c>
      <c r="K56184">
        <v>5</v>
      </c>
      <c r="L56184" t="s">
        <v>19</v>
      </c>
      <c r="M56184">
        <v>1</v>
      </c>
      <c r="N56184">
        <v>9529</v>
      </c>
      <c r="O56184" t="s">
        <v>20</v>
      </c>
    </row>
    <row r="56185" spans="1:15" hidden="1" x14ac:dyDescent="0.25">
      <c r="A56185" s="1">
        <v>45123</v>
      </c>
      <c r="B56185" t="s">
        <v>56</v>
      </c>
      <c r="C56185" t="s">
        <v>28</v>
      </c>
      <c r="D56185" t="s">
        <v>22</v>
      </c>
      <c r="E56185" t="s">
        <v>23</v>
      </c>
      <c r="F56185">
        <v>112</v>
      </c>
      <c r="G56185">
        <v>97</v>
      </c>
      <c r="H56185">
        <v>161</v>
      </c>
      <c r="I56185">
        <v>9062</v>
      </c>
      <c r="J56185">
        <v>4076</v>
      </c>
      <c r="K56185">
        <v>0</v>
      </c>
      <c r="L56185" t="s">
        <v>19</v>
      </c>
      <c r="M56185">
        <v>0</v>
      </c>
      <c r="N56185">
        <v>4008</v>
      </c>
      <c r="O56185" t="s">
        <v>34</v>
      </c>
    </row>
    <row r="56186" spans="1:15" hidden="1" x14ac:dyDescent="0.25">
      <c r="A56186" s="1">
        <v>45123</v>
      </c>
      <c r="B56186" t="s">
        <v>56</v>
      </c>
      <c r="C56186" t="s">
        <v>30</v>
      </c>
      <c r="D56186" t="s">
        <v>31</v>
      </c>
      <c r="E56186" t="s">
        <v>23</v>
      </c>
      <c r="F56186">
        <v>408</v>
      </c>
      <c r="G56186">
        <v>304</v>
      </c>
      <c r="H56186">
        <v>165</v>
      </c>
      <c r="I56186">
        <v>30811</v>
      </c>
      <c r="J56186">
        <v>1188</v>
      </c>
      <c r="K56186">
        <v>15</v>
      </c>
      <c r="L56186" t="s">
        <v>19</v>
      </c>
      <c r="M56186">
        <v>1</v>
      </c>
      <c r="N56186">
        <v>1245</v>
      </c>
      <c r="O56186" t="s">
        <v>20</v>
      </c>
    </row>
    <row r="56187" spans="1:15" hidden="1" x14ac:dyDescent="0.25">
      <c r="A56187" s="1">
        <v>45123</v>
      </c>
      <c r="B56187" t="s">
        <v>56</v>
      </c>
      <c r="C56187" t="s">
        <v>33</v>
      </c>
      <c r="D56187" t="s">
        <v>31</v>
      </c>
      <c r="E56187" t="s">
        <v>32</v>
      </c>
      <c r="F56187">
        <v>374</v>
      </c>
      <c r="G56187">
        <v>260</v>
      </c>
      <c r="H56187">
        <v>128</v>
      </c>
      <c r="I56187">
        <v>2789</v>
      </c>
      <c r="J56187">
        <v>3825</v>
      </c>
      <c r="K56187">
        <v>10</v>
      </c>
      <c r="L56187" t="s">
        <v>29</v>
      </c>
      <c r="M56187">
        <v>0</v>
      </c>
      <c r="N56187">
        <v>3388</v>
      </c>
      <c r="O56187" t="s">
        <v>20</v>
      </c>
    </row>
    <row r="56188" spans="1:15" hidden="1" x14ac:dyDescent="0.25">
      <c r="A56188" s="1">
        <v>45123</v>
      </c>
      <c r="B56188" t="s">
        <v>56</v>
      </c>
      <c r="C56188" t="s">
        <v>35</v>
      </c>
      <c r="D56188" t="s">
        <v>38</v>
      </c>
      <c r="E56188" t="s">
        <v>23</v>
      </c>
      <c r="F56188">
        <v>377</v>
      </c>
      <c r="G56188">
        <v>55</v>
      </c>
      <c r="H56188">
        <v>160</v>
      </c>
      <c r="I56188">
        <v>6227</v>
      </c>
      <c r="J56188">
        <v>9926</v>
      </c>
      <c r="K56188">
        <v>10</v>
      </c>
      <c r="L56188" t="s">
        <v>19</v>
      </c>
      <c r="M56188">
        <v>0</v>
      </c>
      <c r="N56188">
        <v>10175</v>
      </c>
      <c r="O56188" t="s">
        <v>27</v>
      </c>
    </row>
    <row r="56189" spans="1:15" hidden="1" x14ac:dyDescent="0.25">
      <c r="A56189" s="1">
        <v>45123</v>
      </c>
      <c r="B56189" t="s">
        <v>56</v>
      </c>
      <c r="C56189" t="s">
        <v>37</v>
      </c>
      <c r="D56189" t="s">
        <v>38</v>
      </c>
      <c r="E56189" t="s">
        <v>32</v>
      </c>
      <c r="F56189">
        <v>402</v>
      </c>
      <c r="G56189">
        <v>220</v>
      </c>
      <c r="H56189">
        <v>161</v>
      </c>
      <c r="I56189">
        <v>23643</v>
      </c>
      <c r="J56189">
        <v>1842</v>
      </c>
      <c r="K56189">
        <v>15</v>
      </c>
      <c r="L56189" t="s">
        <v>24</v>
      </c>
      <c r="M56189">
        <v>0</v>
      </c>
      <c r="N56189">
        <v>180</v>
      </c>
      <c r="O56189" t="s">
        <v>39</v>
      </c>
    </row>
    <row r="56190" spans="1:15" hidden="1" x14ac:dyDescent="0.25">
      <c r="A56190" s="1">
        <v>45123</v>
      </c>
      <c r="B56190" t="s">
        <v>56</v>
      </c>
      <c r="C56190" t="s">
        <v>40</v>
      </c>
      <c r="D56190" t="s">
        <v>31</v>
      </c>
      <c r="E56190" t="s">
        <v>32</v>
      </c>
      <c r="F56190">
        <v>138</v>
      </c>
      <c r="G56190">
        <v>29</v>
      </c>
      <c r="H56190">
        <v>77</v>
      </c>
      <c r="I56190">
        <v>2645</v>
      </c>
      <c r="J56190">
        <v>557</v>
      </c>
      <c r="K56190">
        <v>0</v>
      </c>
      <c r="L56190" t="s">
        <v>29</v>
      </c>
      <c r="M56190">
        <v>0</v>
      </c>
      <c r="N56190">
        <v>5914</v>
      </c>
      <c r="O56190" t="s">
        <v>20</v>
      </c>
    </row>
    <row r="56191" spans="1:15" hidden="1" x14ac:dyDescent="0.25">
      <c r="A56191" s="1">
        <v>45123</v>
      </c>
      <c r="B56191" t="s">
        <v>56</v>
      </c>
      <c r="C56191" t="s">
        <v>41</v>
      </c>
      <c r="D56191" t="s">
        <v>17</v>
      </c>
      <c r="E56191" t="s">
        <v>18</v>
      </c>
      <c r="F56191">
        <v>394</v>
      </c>
      <c r="G56191">
        <v>146</v>
      </c>
      <c r="H56191">
        <v>148</v>
      </c>
      <c r="I56191">
        <v>14623</v>
      </c>
      <c r="J56191">
        <v>4366</v>
      </c>
      <c r="K56191">
        <v>5</v>
      </c>
      <c r="L56191" t="s">
        <v>24</v>
      </c>
      <c r="M56191">
        <v>0</v>
      </c>
      <c r="N56191">
        <v>3923</v>
      </c>
      <c r="O56191" t="s">
        <v>27</v>
      </c>
    </row>
    <row r="56192" spans="1:15" hidden="1" x14ac:dyDescent="0.25">
      <c r="A56192" s="1">
        <v>45123</v>
      </c>
      <c r="B56192" t="s">
        <v>56</v>
      </c>
      <c r="C56192" t="s">
        <v>42</v>
      </c>
      <c r="D56192" t="s">
        <v>22</v>
      </c>
      <c r="E56192" t="s">
        <v>32</v>
      </c>
      <c r="F56192">
        <v>346</v>
      </c>
      <c r="G56192">
        <v>305</v>
      </c>
      <c r="H56192">
        <v>105</v>
      </c>
      <c r="I56192">
        <v>29955</v>
      </c>
      <c r="J56192">
        <v>2925</v>
      </c>
      <c r="K56192">
        <v>10</v>
      </c>
      <c r="L56192" t="s">
        <v>24</v>
      </c>
      <c r="M56192">
        <v>0</v>
      </c>
      <c r="N56192">
        <v>2605</v>
      </c>
      <c r="O56192" t="s">
        <v>20</v>
      </c>
    </row>
    <row r="56193" spans="1:15" hidden="1" x14ac:dyDescent="0.25">
      <c r="A56193" s="1">
        <v>45123</v>
      </c>
      <c r="B56193" t="s">
        <v>56</v>
      </c>
      <c r="C56193" t="s">
        <v>43</v>
      </c>
      <c r="D56193" t="s">
        <v>22</v>
      </c>
      <c r="E56193" t="s">
        <v>18</v>
      </c>
      <c r="F56193">
        <v>500</v>
      </c>
      <c r="G56193">
        <v>119</v>
      </c>
      <c r="H56193">
        <v>160</v>
      </c>
      <c r="I56193">
        <v>13258</v>
      </c>
      <c r="J56193">
        <v>7921</v>
      </c>
      <c r="K56193">
        <v>0</v>
      </c>
      <c r="L56193" t="s">
        <v>24</v>
      </c>
      <c r="M56193">
        <v>1</v>
      </c>
      <c r="N56193">
        <v>7862</v>
      </c>
      <c r="O56193" t="s">
        <v>39</v>
      </c>
    </row>
    <row r="56194" spans="1:15" hidden="1" x14ac:dyDescent="0.25">
      <c r="A56194" s="1">
        <v>45123</v>
      </c>
      <c r="B56194" t="s">
        <v>56</v>
      </c>
      <c r="C56194" t="s">
        <v>45</v>
      </c>
      <c r="D56194" t="s">
        <v>38</v>
      </c>
      <c r="E56194" t="s">
        <v>26</v>
      </c>
      <c r="F56194">
        <v>403</v>
      </c>
      <c r="G56194">
        <v>336</v>
      </c>
      <c r="H56194">
        <v>147</v>
      </c>
      <c r="I56194">
        <v>3534</v>
      </c>
      <c r="J56194">
        <v>2304</v>
      </c>
      <c r="K56194">
        <v>10</v>
      </c>
      <c r="L56194" t="s">
        <v>44</v>
      </c>
      <c r="M56194">
        <v>1</v>
      </c>
      <c r="N56194">
        <v>1944</v>
      </c>
      <c r="O56194" t="s">
        <v>34</v>
      </c>
    </row>
    <row r="56195" spans="1:15" hidden="1" x14ac:dyDescent="0.25">
      <c r="A56195" s="1">
        <v>45123</v>
      </c>
      <c r="B56195" t="s">
        <v>56</v>
      </c>
      <c r="C56195" t="s">
        <v>46</v>
      </c>
      <c r="D56195" t="s">
        <v>17</v>
      </c>
      <c r="E56195" t="s">
        <v>18</v>
      </c>
      <c r="F56195">
        <v>349</v>
      </c>
      <c r="G56195">
        <v>250</v>
      </c>
      <c r="H56195">
        <v>78</v>
      </c>
      <c r="I56195">
        <v>25043</v>
      </c>
      <c r="J56195">
        <v>4119</v>
      </c>
      <c r="K56195">
        <v>0</v>
      </c>
      <c r="L56195" t="s">
        <v>29</v>
      </c>
      <c r="M56195">
        <v>0</v>
      </c>
      <c r="N56195">
        <v>3923</v>
      </c>
      <c r="O56195" t="s">
        <v>20</v>
      </c>
    </row>
    <row r="56196" spans="1:15" hidden="1" x14ac:dyDescent="0.25">
      <c r="A56196" s="1">
        <v>45123</v>
      </c>
      <c r="B56196" t="s">
        <v>56</v>
      </c>
      <c r="C56196" t="s">
        <v>47</v>
      </c>
      <c r="D56196" t="s">
        <v>36</v>
      </c>
      <c r="E56196" t="s">
        <v>18</v>
      </c>
      <c r="F56196">
        <v>359</v>
      </c>
      <c r="G56196">
        <v>77</v>
      </c>
      <c r="H56196">
        <v>58</v>
      </c>
      <c r="I56196">
        <v>9253</v>
      </c>
      <c r="J56196">
        <v>626</v>
      </c>
      <c r="K56196">
        <v>10</v>
      </c>
      <c r="L56196" t="s">
        <v>24</v>
      </c>
      <c r="M56196">
        <v>1</v>
      </c>
      <c r="N56196">
        <v>651</v>
      </c>
      <c r="O56196" t="s">
        <v>34</v>
      </c>
    </row>
    <row r="56197" spans="1:15" hidden="1" x14ac:dyDescent="0.25">
      <c r="A56197" s="1">
        <v>45123</v>
      </c>
      <c r="B56197" t="s">
        <v>56</v>
      </c>
      <c r="C56197" t="s">
        <v>48</v>
      </c>
      <c r="D56197" t="s">
        <v>22</v>
      </c>
      <c r="E56197" t="s">
        <v>26</v>
      </c>
      <c r="F56197">
        <v>384</v>
      </c>
      <c r="G56197">
        <v>310</v>
      </c>
      <c r="H56197">
        <v>184</v>
      </c>
      <c r="I56197">
        <v>31643</v>
      </c>
      <c r="J56197">
        <v>9406</v>
      </c>
      <c r="K56197">
        <v>15</v>
      </c>
      <c r="L56197" t="s">
        <v>44</v>
      </c>
      <c r="M56197">
        <v>0</v>
      </c>
      <c r="N56197">
        <v>9852</v>
      </c>
      <c r="O56197" t="s">
        <v>20</v>
      </c>
    </row>
    <row r="56198" spans="1:15" hidden="1" x14ac:dyDescent="0.25">
      <c r="A56198" s="1">
        <v>45123</v>
      </c>
      <c r="B56198" t="s">
        <v>56</v>
      </c>
      <c r="C56198" t="s">
        <v>49</v>
      </c>
      <c r="D56198" t="s">
        <v>22</v>
      </c>
      <c r="E56198" t="s">
        <v>23</v>
      </c>
      <c r="F56198">
        <v>139</v>
      </c>
      <c r="G56198">
        <v>109</v>
      </c>
      <c r="H56198">
        <v>149</v>
      </c>
      <c r="I56198">
        <v>10945</v>
      </c>
      <c r="J56198">
        <v>6798</v>
      </c>
      <c r="K56198">
        <v>10</v>
      </c>
      <c r="L56198" t="s">
        <v>19</v>
      </c>
      <c r="M56198">
        <v>1</v>
      </c>
      <c r="N56198">
        <v>6424</v>
      </c>
      <c r="O56198" t="s">
        <v>20</v>
      </c>
    </row>
    <row r="56199" spans="1:15" hidden="1" x14ac:dyDescent="0.25">
      <c r="A56199" s="1">
        <v>45123</v>
      </c>
      <c r="B56199" t="s">
        <v>56</v>
      </c>
      <c r="C56199" t="s">
        <v>50</v>
      </c>
      <c r="D56199" t="s">
        <v>22</v>
      </c>
      <c r="E56199" t="s">
        <v>18</v>
      </c>
      <c r="F56199">
        <v>317</v>
      </c>
      <c r="G56199">
        <v>27</v>
      </c>
      <c r="H56199">
        <v>176</v>
      </c>
      <c r="I56199">
        <v>3061</v>
      </c>
      <c r="J56199">
        <v>3222</v>
      </c>
      <c r="K56199">
        <v>5</v>
      </c>
      <c r="L56199" t="s">
        <v>44</v>
      </c>
      <c r="M56199">
        <v>0</v>
      </c>
      <c r="N56199">
        <v>3511</v>
      </c>
      <c r="O56199" t="s">
        <v>34</v>
      </c>
    </row>
    <row r="56200" spans="1:15" hidden="1" x14ac:dyDescent="0.25">
      <c r="A56200" s="1">
        <v>45123</v>
      </c>
      <c r="B56200" t="s">
        <v>56</v>
      </c>
      <c r="C56200" t="s">
        <v>51</v>
      </c>
      <c r="D56200" t="s">
        <v>38</v>
      </c>
      <c r="E56200" t="s">
        <v>26</v>
      </c>
      <c r="F56200">
        <v>57</v>
      </c>
      <c r="G56200">
        <v>34</v>
      </c>
      <c r="H56200">
        <v>142</v>
      </c>
      <c r="I56200">
        <v>3531</v>
      </c>
      <c r="J56200">
        <v>3491</v>
      </c>
      <c r="K56200">
        <v>10</v>
      </c>
      <c r="L56200" t="s">
        <v>44</v>
      </c>
      <c r="M56200">
        <v>0</v>
      </c>
      <c r="N56200">
        <v>3424</v>
      </c>
      <c r="O56200" t="s">
        <v>27</v>
      </c>
    </row>
    <row r="56201" spans="1:15" hidden="1" x14ac:dyDescent="0.25">
      <c r="A56201" s="1">
        <v>45123</v>
      </c>
      <c r="B56201" t="s">
        <v>56</v>
      </c>
      <c r="C56201" t="s">
        <v>52</v>
      </c>
      <c r="D56201" t="s">
        <v>17</v>
      </c>
      <c r="E56201" t="s">
        <v>23</v>
      </c>
      <c r="F56201">
        <v>329</v>
      </c>
      <c r="G56201">
        <v>273</v>
      </c>
      <c r="H56201">
        <v>59</v>
      </c>
      <c r="I56201">
        <v>26338</v>
      </c>
      <c r="J56201">
        <v>4764</v>
      </c>
      <c r="K56201">
        <v>20</v>
      </c>
      <c r="L56201" t="s">
        <v>44</v>
      </c>
      <c r="M56201">
        <v>0</v>
      </c>
      <c r="N56201">
        <v>5079</v>
      </c>
      <c r="O56201" t="s">
        <v>39</v>
      </c>
    </row>
    <row r="56202" spans="1:15" hidden="1" x14ac:dyDescent="0.25">
      <c r="A56202" s="1">
        <v>45124</v>
      </c>
      <c r="B56202" t="s">
        <v>15</v>
      </c>
      <c r="C56202" t="s">
        <v>16</v>
      </c>
      <c r="D56202" t="s">
        <v>22</v>
      </c>
      <c r="E56202" t="s">
        <v>18</v>
      </c>
      <c r="F56202">
        <v>164</v>
      </c>
      <c r="G56202">
        <v>83</v>
      </c>
      <c r="H56202">
        <v>163</v>
      </c>
      <c r="I56202">
        <v>9989</v>
      </c>
      <c r="J56202">
        <v>711</v>
      </c>
      <c r="K56202">
        <v>0</v>
      </c>
      <c r="L56202" t="s">
        <v>19</v>
      </c>
      <c r="M56202">
        <v>1</v>
      </c>
      <c r="N56202">
        <v>7244</v>
      </c>
      <c r="O56202" t="s">
        <v>34</v>
      </c>
    </row>
    <row r="56203" spans="1:15" hidden="1" x14ac:dyDescent="0.25">
      <c r="A56203" s="1">
        <v>45124</v>
      </c>
      <c r="B56203" t="s">
        <v>15</v>
      </c>
      <c r="C56203" t="s">
        <v>21</v>
      </c>
      <c r="D56203" t="s">
        <v>36</v>
      </c>
      <c r="E56203" t="s">
        <v>26</v>
      </c>
      <c r="F56203">
        <v>93</v>
      </c>
      <c r="G56203">
        <v>9</v>
      </c>
      <c r="H56203">
        <v>42</v>
      </c>
      <c r="I56203">
        <v>2002</v>
      </c>
      <c r="J56203">
        <v>3661</v>
      </c>
      <c r="K56203">
        <v>15</v>
      </c>
      <c r="L56203" t="s">
        <v>19</v>
      </c>
      <c r="M56203">
        <v>0</v>
      </c>
      <c r="N56203">
        <v>3226</v>
      </c>
      <c r="O56203" t="s">
        <v>27</v>
      </c>
    </row>
    <row r="56204" spans="1:15" hidden="1" x14ac:dyDescent="0.25">
      <c r="A56204" s="1">
        <v>45124</v>
      </c>
      <c r="B56204" t="s">
        <v>15</v>
      </c>
      <c r="C56204" t="s">
        <v>25</v>
      </c>
      <c r="D56204" t="s">
        <v>38</v>
      </c>
      <c r="E56204" t="s">
        <v>32</v>
      </c>
      <c r="F56204">
        <v>428</v>
      </c>
      <c r="G56204">
        <v>2</v>
      </c>
      <c r="H56204">
        <v>194</v>
      </c>
      <c r="I56204">
        <v>1561</v>
      </c>
      <c r="J56204">
        <v>1764</v>
      </c>
      <c r="K56204">
        <v>15</v>
      </c>
      <c r="L56204" t="s">
        <v>19</v>
      </c>
      <c r="M56204">
        <v>1</v>
      </c>
      <c r="N56204">
        <v>2147</v>
      </c>
      <c r="O56204" t="s">
        <v>27</v>
      </c>
    </row>
    <row r="56205" spans="1:15" hidden="1" x14ac:dyDescent="0.25">
      <c r="A56205" s="1">
        <v>45124</v>
      </c>
      <c r="B56205" t="s">
        <v>15</v>
      </c>
      <c r="C56205" t="s">
        <v>28</v>
      </c>
      <c r="D56205" t="s">
        <v>22</v>
      </c>
      <c r="E56205" t="s">
        <v>32</v>
      </c>
      <c r="F56205">
        <v>73</v>
      </c>
      <c r="G56205">
        <v>21</v>
      </c>
      <c r="H56205">
        <v>175</v>
      </c>
      <c r="I56205">
        <v>3828</v>
      </c>
      <c r="J56205">
        <v>4677</v>
      </c>
      <c r="K56205">
        <v>10</v>
      </c>
      <c r="L56205" t="s">
        <v>44</v>
      </c>
      <c r="M56205">
        <v>1</v>
      </c>
      <c r="N56205">
        <v>4901</v>
      </c>
      <c r="O56205" t="s">
        <v>34</v>
      </c>
    </row>
    <row r="56206" spans="1:15" hidden="1" x14ac:dyDescent="0.25">
      <c r="A56206" s="1">
        <v>45124</v>
      </c>
      <c r="B56206" t="s">
        <v>15</v>
      </c>
      <c r="C56206" t="s">
        <v>30</v>
      </c>
      <c r="D56206" t="s">
        <v>38</v>
      </c>
      <c r="E56206" t="s">
        <v>32</v>
      </c>
      <c r="F56206">
        <v>254</v>
      </c>
      <c r="G56206">
        <v>241</v>
      </c>
      <c r="H56206">
        <v>94</v>
      </c>
      <c r="I56206">
        <v>25461</v>
      </c>
      <c r="J56206">
        <v>5562</v>
      </c>
      <c r="K56206">
        <v>20</v>
      </c>
      <c r="L56206" t="s">
        <v>44</v>
      </c>
      <c r="M56206">
        <v>0</v>
      </c>
      <c r="N56206">
        <v>5115</v>
      </c>
      <c r="O56206" t="s">
        <v>20</v>
      </c>
    </row>
    <row r="56207" spans="1:15" hidden="1" x14ac:dyDescent="0.25">
      <c r="A56207" s="1">
        <v>45124</v>
      </c>
      <c r="B56207" t="s">
        <v>15</v>
      </c>
      <c r="C56207" t="s">
        <v>33</v>
      </c>
      <c r="D56207" t="s">
        <v>31</v>
      </c>
      <c r="E56207" t="s">
        <v>18</v>
      </c>
      <c r="F56207">
        <v>298</v>
      </c>
      <c r="G56207">
        <v>133</v>
      </c>
      <c r="H56207">
        <v>164</v>
      </c>
      <c r="I56207">
        <v>12421</v>
      </c>
      <c r="J56207">
        <v>4596</v>
      </c>
      <c r="K56207">
        <v>5</v>
      </c>
      <c r="L56207" t="s">
        <v>29</v>
      </c>
      <c r="M56207">
        <v>0</v>
      </c>
      <c r="N56207">
        <v>4584</v>
      </c>
      <c r="O56207" t="s">
        <v>39</v>
      </c>
    </row>
    <row r="56208" spans="1:15" hidden="1" x14ac:dyDescent="0.25">
      <c r="A56208" s="1">
        <v>45124</v>
      </c>
      <c r="B56208" t="s">
        <v>15</v>
      </c>
      <c r="C56208" t="s">
        <v>35</v>
      </c>
      <c r="D56208" t="s">
        <v>22</v>
      </c>
      <c r="E56208" t="s">
        <v>26</v>
      </c>
      <c r="F56208">
        <v>498</v>
      </c>
      <c r="G56208">
        <v>141</v>
      </c>
      <c r="H56208">
        <v>57</v>
      </c>
      <c r="I56208">
        <v>14104</v>
      </c>
      <c r="J56208">
        <v>2166</v>
      </c>
      <c r="K56208">
        <v>0</v>
      </c>
      <c r="L56208" t="s">
        <v>44</v>
      </c>
      <c r="M56208">
        <v>0</v>
      </c>
      <c r="N56208">
        <v>2308</v>
      </c>
      <c r="O56208" t="s">
        <v>34</v>
      </c>
    </row>
    <row r="56209" spans="1:15" hidden="1" x14ac:dyDescent="0.25">
      <c r="A56209" s="1">
        <v>45124</v>
      </c>
      <c r="B56209" t="s">
        <v>15</v>
      </c>
      <c r="C56209" t="s">
        <v>37</v>
      </c>
      <c r="D56209" t="s">
        <v>38</v>
      </c>
      <c r="E56209" t="s">
        <v>26</v>
      </c>
      <c r="F56209">
        <v>133</v>
      </c>
      <c r="G56209">
        <v>43</v>
      </c>
      <c r="H56209">
        <v>95</v>
      </c>
      <c r="I56209">
        <v>499</v>
      </c>
      <c r="J56209">
        <v>8302</v>
      </c>
      <c r="K56209">
        <v>0</v>
      </c>
      <c r="L56209" t="s">
        <v>19</v>
      </c>
      <c r="M56209">
        <v>1</v>
      </c>
      <c r="N56209">
        <v>8394</v>
      </c>
      <c r="O56209" t="s">
        <v>20</v>
      </c>
    </row>
    <row r="56210" spans="1:15" hidden="1" x14ac:dyDescent="0.25">
      <c r="A56210" s="1">
        <v>45124</v>
      </c>
      <c r="B56210" t="s">
        <v>15</v>
      </c>
      <c r="C56210" t="s">
        <v>40</v>
      </c>
      <c r="D56210" t="s">
        <v>38</v>
      </c>
      <c r="E56210" t="s">
        <v>32</v>
      </c>
      <c r="F56210">
        <v>339</v>
      </c>
      <c r="G56210">
        <v>273</v>
      </c>
      <c r="H56210">
        <v>172</v>
      </c>
      <c r="I56210">
        <v>2888</v>
      </c>
      <c r="J56210">
        <v>7212</v>
      </c>
      <c r="K56210">
        <v>0</v>
      </c>
      <c r="L56210" t="s">
        <v>44</v>
      </c>
      <c r="M56210">
        <v>1</v>
      </c>
      <c r="N56210">
        <v>7512</v>
      </c>
      <c r="O56210" t="s">
        <v>39</v>
      </c>
    </row>
    <row r="56211" spans="1:15" hidden="1" x14ac:dyDescent="0.25">
      <c r="A56211" s="1">
        <v>45124</v>
      </c>
      <c r="B56211" t="s">
        <v>15</v>
      </c>
      <c r="C56211" t="s">
        <v>41</v>
      </c>
      <c r="D56211" t="s">
        <v>31</v>
      </c>
      <c r="E56211" t="s">
        <v>23</v>
      </c>
      <c r="F56211">
        <v>125</v>
      </c>
      <c r="G56211">
        <v>84</v>
      </c>
      <c r="H56211">
        <v>147</v>
      </c>
      <c r="I56211">
        <v>8765</v>
      </c>
      <c r="J56211">
        <v>6244</v>
      </c>
      <c r="K56211">
        <v>20</v>
      </c>
      <c r="L56211" t="s">
        <v>29</v>
      </c>
      <c r="M56211">
        <v>0</v>
      </c>
      <c r="N56211">
        <v>6081</v>
      </c>
      <c r="O56211" t="s">
        <v>34</v>
      </c>
    </row>
    <row r="56212" spans="1:15" hidden="1" x14ac:dyDescent="0.25">
      <c r="A56212" s="1">
        <v>45124</v>
      </c>
      <c r="B56212" t="s">
        <v>15</v>
      </c>
      <c r="C56212" t="s">
        <v>42</v>
      </c>
      <c r="D56212" t="s">
        <v>38</v>
      </c>
      <c r="E56212" t="s">
        <v>18</v>
      </c>
      <c r="F56212">
        <v>147</v>
      </c>
      <c r="G56212">
        <v>71</v>
      </c>
      <c r="H56212">
        <v>125</v>
      </c>
      <c r="I56212">
        <v>7622</v>
      </c>
      <c r="J56212">
        <v>7129</v>
      </c>
      <c r="K56212">
        <v>10</v>
      </c>
      <c r="L56212" t="s">
        <v>24</v>
      </c>
      <c r="M56212">
        <v>1</v>
      </c>
      <c r="N56212">
        <v>672</v>
      </c>
      <c r="O56212" t="s">
        <v>27</v>
      </c>
    </row>
    <row r="56213" spans="1:15" hidden="1" x14ac:dyDescent="0.25">
      <c r="A56213" s="1">
        <v>45124</v>
      </c>
      <c r="B56213" t="s">
        <v>15</v>
      </c>
      <c r="C56213" t="s">
        <v>43</v>
      </c>
      <c r="D56213" t="s">
        <v>22</v>
      </c>
      <c r="E56213" t="s">
        <v>18</v>
      </c>
      <c r="F56213">
        <v>143</v>
      </c>
      <c r="G56213">
        <v>120</v>
      </c>
      <c r="H56213">
        <v>186</v>
      </c>
      <c r="I56213">
        <v>12722</v>
      </c>
      <c r="J56213">
        <v>4614</v>
      </c>
      <c r="K56213">
        <v>0</v>
      </c>
      <c r="L56213" t="s">
        <v>44</v>
      </c>
      <c r="M56213">
        <v>1</v>
      </c>
      <c r="N56213">
        <v>4347</v>
      </c>
      <c r="O56213" t="s">
        <v>27</v>
      </c>
    </row>
    <row r="56214" spans="1:15" hidden="1" x14ac:dyDescent="0.25">
      <c r="A56214" s="1">
        <v>45124</v>
      </c>
      <c r="B56214" t="s">
        <v>15</v>
      </c>
      <c r="C56214" t="s">
        <v>45</v>
      </c>
      <c r="D56214" t="s">
        <v>17</v>
      </c>
      <c r="E56214" t="s">
        <v>18</v>
      </c>
      <c r="F56214">
        <v>324</v>
      </c>
      <c r="G56214">
        <v>271</v>
      </c>
      <c r="H56214">
        <v>77</v>
      </c>
      <c r="I56214">
        <v>28194</v>
      </c>
      <c r="J56214">
        <v>5887</v>
      </c>
      <c r="K56214">
        <v>15</v>
      </c>
      <c r="L56214" t="s">
        <v>44</v>
      </c>
      <c r="M56214">
        <v>1</v>
      </c>
      <c r="N56214">
        <v>5674</v>
      </c>
      <c r="O56214" t="s">
        <v>39</v>
      </c>
    </row>
    <row r="56215" spans="1:15" hidden="1" x14ac:dyDescent="0.25">
      <c r="A56215" s="1">
        <v>45124</v>
      </c>
      <c r="B56215" t="s">
        <v>15</v>
      </c>
      <c r="C56215" t="s">
        <v>46</v>
      </c>
      <c r="D56215" t="s">
        <v>31</v>
      </c>
      <c r="E56215" t="s">
        <v>32</v>
      </c>
      <c r="F56215">
        <v>89</v>
      </c>
      <c r="G56215">
        <v>39</v>
      </c>
      <c r="H56215">
        <v>43</v>
      </c>
      <c r="I56215">
        <v>4639</v>
      </c>
      <c r="J56215">
        <v>7336</v>
      </c>
      <c r="K56215">
        <v>15</v>
      </c>
      <c r="L56215" t="s">
        <v>19</v>
      </c>
      <c r="M56215">
        <v>0</v>
      </c>
      <c r="N56215">
        <v>6967</v>
      </c>
      <c r="O56215" t="s">
        <v>39</v>
      </c>
    </row>
    <row r="56216" spans="1:15" hidden="1" x14ac:dyDescent="0.25">
      <c r="A56216" s="1">
        <v>45124</v>
      </c>
      <c r="B56216" t="s">
        <v>15</v>
      </c>
      <c r="C56216" t="s">
        <v>47</v>
      </c>
      <c r="D56216" t="s">
        <v>31</v>
      </c>
      <c r="E56216" t="s">
        <v>26</v>
      </c>
      <c r="F56216">
        <v>442</v>
      </c>
      <c r="G56216">
        <v>315</v>
      </c>
      <c r="H56216">
        <v>168</v>
      </c>
      <c r="I56216">
        <v>31769</v>
      </c>
      <c r="J56216">
        <v>8171</v>
      </c>
      <c r="K56216">
        <v>5</v>
      </c>
      <c r="L56216" t="s">
        <v>24</v>
      </c>
      <c r="M56216">
        <v>0</v>
      </c>
      <c r="N56216">
        <v>7983</v>
      </c>
      <c r="O56216" t="s">
        <v>39</v>
      </c>
    </row>
    <row r="56217" spans="1:15" hidden="1" x14ac:dyDescent="0.25">
      <c r="A56217" s="1">
        <v>45124</v>
      </c>
      <c r="B56217" t="s">
        <v>15</v>
      </c>
      <c r="C56217" t="s">
        <v>48</v>
      </c>
      <c r="D56217" t="s">
        <v>31</v>
      </c>
      <c r="E56217" t="s">
        <v>23</v>
      </c>
      <c r="F56217">
        <v>438</v>
      </c>
      <c r="G56217">
        <v>276</v>
      </c>
      <c r="H56217">
        <v>48</v>
      </c>
      <c r="I56217">
        <v>26611</v>
      </c>
      <c r="J56217">
        <v>6891</v>
      </c>
      <c r="K56217">
        <v>15</v>
      </c>
      <c r="L56217" t="s">
        <v>44</v>
      </c>
      <c r="M56217">
        <v>1</v>
      </c>
      <c r="N56217">
        <v>6798</v>
      </c>
      <c r="O56217" t="s">
        <v>20</v>
      </c>
    </row>
    <row r="56218" spans="1:15" hidden="1" x14ac:dyDescent="0.25">
      <c r="A56218" s="1">
        <v>45124</v>
      </c>
      <c r="B56218" t="s">
        <v>15</v>
      </c>
      <c r="C56218" t="s">
        <v>49</v>
      </c>
      <c r="D56218" t="s">
        <v>22</v>
      </c>
      <c r="E56218" t="s">
        <v>23</v>
      </c>
      <c r="F56218">
        <v>466</v>
      </c>
      <c r="G56218">
        <v>187</v>
      </c>
      <c r="H56218">
        <v>149</v>
      </c>
      <c r="I56218">
        <v>20629</v>
      </c>
      <c r="J56218">
        <v>5573</v>
      </c>
      <c r="K56218">
        <v>10</v>
      </c>
      <c r="L56218" t="s">
        <v>29</v>
      </c>
      <c r="M56218">
        <v>1</v>
      </c>
      <c r="N56218">
        <v>5133</v>
      </c>
      <c r="O56218" t="s">
        <v>39</v>
      </c>
    </row>
    <row r="56219" spans="1:15" hidden="1" x14ac:dyDescent="0.25">
      <c r="A56219" s="1">
        <v>45124</v>
      </c>
      <c r="B56219" t="s">
        <v>15</v>
      </c>
      <c r="C56219" t="s">
        <v>50</v>
      </c>
      <c r="D56219" t="s">
        <v>36</v>
      </c>
      <c r="E56219" t="s">
        <v>26</v>
      </c>
      <c r="F56219">
        <v>382</v>
      </c>
      <c r="G56219">
        <v>128</v>
      </c>
      <c r="H56219">
        <v>151</v>
      </c>
      <c r="I56219">
        <v>11895</v>
      </c>
      <c r="J56219">
        <v>9856</v>
      </c>
      <c r="K56219">
        <v>15</v>
      </c>
      <c r="L56219" t="s">
        <v>19</v>
      </c>
      <c r="M56219">
        <v>0</v>
      </c>
      <c r="N56219">
        <v>9873</v>
      </c>
      <c r="O56219" t="s">
        <v>39</v>
      </c>
    </row>
    <row r="56220" spans="1:15" hidden="1" x14ac:dyDescent="0.25">
      <c r="A56220" s="1">
        <v>45124</v>
      </c>
      <c r="B56220" t="s">
        <v>15</v>
      </c>
      <c r="C56220" t="s">
        <v>51</v>
      </c>
      <c r="D56220" t="s">
        <v>36</v>
      </c>
      <c r="E56220" t="s">
        <v>18</v>
      </c>
      <c r="F56220">
        <v>119</v>
      </c>
      <c r="G56220">
        <v>41</v>
      </c>
      <c r="H56220">
        <v>170</v>
      </c>
      <c r="I56220">
        <v>3364</v>
      </c>
      <c r="J56220">
        <v>691</v>
      </c>
      <c r="K56220">
        <v>20</v>
      </c>
      <c r="L56220" t="s">
        <v>19</v>
      </c>
      <c r="M56220">
        <v>1</v>
      </c>
      <c r="N56220">
        <v>6814</v>
      </c>
      <c r="O56220" t="s">
        <v>27</v>
      </c>
    </row>
    <row r="56221" spans="1:15" hidden="1" x14ac:dyDescent="0.25">
      <c r="A56221" s="1">
        <v>45124</v>
      </c>
      <c r="B56221" t="s">
        <v>15</v>
      </c>
      <c r="C56221" t="s">
        <v>52</v>
      </c>
      <c r="D56221" t="s">
        <v>31</v>
      </c>
      <c r="E56221" t="s">
        <v>26</v>
      </c>
      <c r="F56221">
        <v>336</v>
      </c>
      <c r="G56221">
        <v>15</v>
      </c>
      <c r="H56221">
        <v>24</v>
      </c>
      <c r="I56221">
        <v>1504</v>
      </c>
      <c r="J56221">
        <v>9423</v>
      </c>
      <c r="K56221">
        <v>10</v>
      </c>
      <c r="L56221" t="s">
        <v>19</v>
      </c>
      <c r="M56221">
        <v>1</v>
      </c>
      <c r="N56221">
        <v>9597</v>
      </c>
      <c r="O56221" t="s">
        <v>27</v>
      </c>
    </row>
    <row r="56222" spans="1:15" hidden="1" x14ac:dyDescent="0.25">
      <c r="A56222" s="1">
        <v>45124</v>
      </c>
      <c r="B56222" t="s">
        <v>53</v>
      </c>
      <c r="C56222" t="s">
        <v>16</v>
      </c>
      <c r="D56222" t="s">
        <v>38</v>
      </c>
      <c r="E56222" t="s">
        <v>32</v>
      </c>
      <c r="F56222">
        <v>367</v>
      </c>
      <c r="G56222">
        <v>254</v>
      </c>
      <c r="H56222">
        <v>21</v>
      </c>
      <c r="I56222">
        <v>27142</v>
      </c>
      <c r="J56222">
        <v>3148</v>
      </c>
      <c r="K56222">
        <v>10</v>
      </c>
      <c r="L56222" t="s">
        <v>19</v>
      </c>
      <c r="M56222">
        <v>1</v>
      </c>
      <c r="N56222">
        <v>312</v>
      </c>
      <c r="O56222" t="s">
        <v>39</v>
      </c>
    </row>
    <row r="56223" spans="1:15" hidden="1" x14ac:dyDescent="0.25">
      <c r="A56223" s="1">
        <v>45124</v>
      </c>
      <c r="B56223" t="s">
        <v>53</v>
      </c>
      <c r="C56223" t="s">
        <v>21</v>
      </c>
      <c r="D56223" t="s">
        <v>17</v>
      </c>
      <c r="E56223" t="s">
        <v>32</v>
      </c>
      <c r="F56223">
        <v>152</v>
      </c>
      <c r="G56223">
        <v>83</v>
      </c>
      <c r="H56223">
        <v>34</v>
      </c>
      <c r="I56223">
        <v>7813</v>
      </c>
      <c r="J56223">
        <v>966</v>
      </c>
      <c r="K56223">
        <v>20</v>
      </c>
      <c r="L56223" t="s">
        <v>29</v>
      </c>
      <c r="M56223">
        <v>0</v>
      </c>
      <c r="N56223">
        <v>9405</v>
      </c>
      <c r="O56223" t="s">
        <v>20</v>
      </c>
    </row>
    <row r="56224" spans="1:15" hidden="1" x14ac:dyDescent="0.25">
      <c r="A56224" s="1">
        <v>45124</v>
      </c>
      <c r="B56224" t="s">
        <v>53</v>
      </c>
      <c r="C56224" t="s">
        <v>25</v>
      </c>
      <c r="D56224" t="s">
        <v>36</v>
      </c>
      <c r="E56224" t="s">
        <v>32</v>
      </c>
      <c r="F56224">
        <v>311</v>
      </c>
      <c r="G56224">
        <v>85</v>
      </c>
      <c r="H56224">
        <v>165</v>
      </c>
      <c r="I56224">
        <v>9391</v>
      </c>
      <c r="J56224">
        <v>6742</v>
      </c>
      <c r="K56224">
        <v>20</v>
      </c>
      <c r="L56224" t="s">
        <v>29</v>
      </c>
      <c r="M56224">
        <v>1</v>
      </c>
      <c r="N56224">
        <v>6335</v>
      </c>
      <c r="O56224" t="s">
        <v>34</v>
      </c>
    </row>
    <row r="56225" spans="1:15" hidden="1" x14ac:dyDescent="0.25">
      <c r="A56225" s="1">
        <v>45124</v>
      </c>
      <c r="B56225" t="s">
        <v>53</v>
      </c>
      <c r="C56225" t="s">
        <v>28</v>
      </c>
      <c r="D56225" t="s">
        <v>31</v>
      </c>
      <c r="E56225" t="s">
        <v>18</v>
      </c>
      <c r="F56225">
        <v>368</v>
      </c>
      <c r="G56225">
        <v>337</v>
      </c>
      <c r="H56225">
        <v>127</v>
      </c>
      <c r="I56225">
        <v>34322</v>
      </c>
      <c r="J56225">
        <v>1751</v>
      </c>
      <c r="K56225">
        <v>0</v>
      </c>
      <c r="L56225" t="s">
        <v>19</v>
      </c>
      <c r="M56225">
        <v>1</v>
      </c>
      <c r="N56225">
        <v>143</v>
      </c>
      <c r="O56225" t="s">
        <v>39</v>
      </c>
    </row>
    <row r="56226" spans="1:15" hidden="1" x14ac:dyDescent="0.25">
      <c r="A56226" s="1">
        <v>45124</v>
      </c>
      <c r="B56226" t="s">
        <v>53</v>
      </c>
      <c r="C56226" t="s">
        <v>30</v>
      </c>
      <c r="D56226" t="s">
        <v>38</v>
      </c>
      <c r="E56226" t="s">
        <v>32</v>
      </c>
      <c r="F56226">
        <v>346</v>
      </c>
      <c r="G56226">
        <v>294</v>
      </c>
      <c r="H56226">
        <v>67</v>
      </c>
      <c r="I56226">
        <v>30306</v>
      </c>
      <c r="J56226">
        <v>6554</v>
      </c>
      <c r="K56226">
        <v>0</v>
      </c>
      <c r="L56226" t="s">
        <v>44</v>
      </c>
      <c r="M56226">
        <v>0</v>
      </c>
      <c r="N56226">
        <v>676</v>
      </c>
      <c r="O56226" t="s">
        <v>39</v>
      </c>
    </row>
    <row r="56227" spans="1:15" hidden="1" x14ac:dyDescent="0.25">
      <c r="A56227" s="1">
        <v>45124</v>
      </c>
      <c r="B56227" t="s">
        <v>53</v>
      </c>
      <c r="C56227" t="s">
        <v>33</v>
      </c>
      <c r="D56227" t="s">
        <v>36</v>
      </c>
      <c r="E56227" t="s">
        <v>23</v>
      </c>
      <c r="F56227">
        <v>491</v>
      </c>
      <c r="G56227">
        <v>487</v>
      </c>
      <c r="H56227">
        <v>118</v>
      </c>
      <c r="I56227">
        <v>50312</v>
      </c>
      <c r="J56227">
        <v>3031</v>
      </c>
      <c r="K56227">
        <v>15</v>
      </c>
      <c r="L56227" t="s">
        <v>44</v>
      </c>
      <c r="M56227">
        <v>0</v>
      </c>
      <c r="N56227">
        <v>3327</v>
      </c>
      <c r="O56227" t="s">
        <v>20</v>
      </c>
    </row>
    <row r="56228" spans="1:15" hidden="1" x14ac:dyDescent="0.25">
      <c r="A56228" s="1">
        <v>45124</v>
      </c>
      <c r="B56228" t="s">
        <v>53</v>
      </c>
      <c r="C56228" t="s">
        <v>35</v>
      </c>
      <c r="D56228" t="s">
        <v>17</v>
      </c>
      <c r="E56228" t="s">
        <v>23</v>
      </c>
      <c r="F56228">
        <v>385</v>
      </c>
      <c r="G56228">
        <v>355</v>
      </c>
      <c r="H56228">
        <v>37</v>
      </c>
      <c r="I56228">
        <v>34995</v>
      </c>
      <c r="J56228">
        <v>4129</v>
      </c>
      <c r="K56228">
        <v>0</v>
      </c>
      <c r="L56228" t="s">
        <v>19</v>
      </c>
      <c r="M56228">
        <v>0</v>
      </c>
      <c r="N56228">
        <v>4437</v>
      </c>
      <c r="O56228" t="s">
        <v>39</v>
      </c>
    </row>
    <row r="56229" spans="1:15" hidden="1" x14ac:dyDescent="0.25">
      <c r="A56229" s="1">
        <v>45124</v>
      </c>
      <c r="B56229" t="s">
        <v>53</v>
      </c>
      <c r="C56229" t="s">
        <v>37</v>
      </c>
      <c r="D56229" t="s">
        <v>22</v>
      </c>
      <c r="E56229" t="s">
        <v>18</v>
      </c>
      <c r="F56229">
        <v>287</v>
      </c>
      <c r="G56229">
        <v>150</v>
      </c>
      <c r="H56229">
        <v>39</v>
      </c>
      <c r="I56229">
        <v>16534</v>
      </c>
      <c r="J56229">
        <v>953</v>
      </c>
      <c r="K56229">
        <v>0</v>
      </c>
      <c r="L56229" t="s">
        <v>44</v>
      </c>
      <c r="M56229">
        <v>1</v>
      </c>
      <c r="N56229">
        <v>994</v>
      </c>
      <c r="O56229" t="s">
        <v>27</v>
      </c>
    </row>
    <row r="56230" spans="1:15" hidden="1" x14ac:dyDescent="0.25">
      <c r="A56230" s="1">
        <v>45124</v>
      </c>
      <c r="B56230" t="s">
        <v>53</v>
      </c>
      <c r="C56230" t="s">
        <v>40</v>
      </c>
      <c r="D56230" t="s">
        <v>36</v>
      </c>
      <c r="E56230" t="s">
        <v>32</v>
      </c>
      <c r="F56230">
        <v>119</v>
      </c>
      <c r="G56230">
        <v>118</v>
      </c>
      <c r="H56230">
        <v>146</v>
      </c>
      <c r="I56230">
        <v>11987</v>
      </c>
      <c r="J56230">
        <v>9535</v>
      </c>
      <c r="K56230">
        <v>5</v>
      </c>
      <c r="L56230" t="s">
        <v>24</v>
      </c>
      <c r="M56230">
        <v>0</v>
      </c>
      <c r="N56230">
        <v>9894</v>
      </c>
      <c r="O56230" t="s">
        <v>39</v>
      </c>
    </row>
    <row r="56231" spans="1:15" hidden="1" x14ac:dyDescent="0.25">
      <c r="A56231" s="1">
        <v>45124</v>
      </c>
      <c r="B56231" t="s">
        <v>53</v>
      </c>
      <c r="C56231" t="s">
        <v>41</v>
      </c>
      <c r="D56231" t="s">
        <v>31</v>
      </c>
      <c r="E56231" t="s">
        <v>18</v>
      </c>
      <c r="F56231">
        <v>147</v>
      </c>
      <c r="G56231">
        <v>96</v>
      </c>
      <c r="H56231">
        <v>128</v>
      </c>
      <c r="I56231">
        <v>11576</v>
      </c>
      <c r="J56231">
        <v>8057</v>
      </c>
      <c r="K56231">
        <v>5</v>
      </c>
      <c r="L56231" t="s">
        <v>44</v>
      </c>
      <c r="M56231">
        <v>1</v>
      </c>
      <c r="N56231">
        <v>8163</v>
      </c>
      <c r="O56231" t="s">
        <v>27</v>
      </c>
    </row>
    <row r="56232" spans="1:15" hidden="1" x14ac:dyDescent="0.25">
      <c r="A56232" s="1">
        <v>45124</v>
      </c>
      <c r="B56232" t="s">
        <v>53</v>
      </c>
      <c r="C56232" t="s">
        <v>42</v>
      </c>
      <c r="D56232" t="s">
        <v>31</v>
      </c>
      <c r="E56232" t="s">
        <v>23</v>
      </c>
      <c r="F56232">
        <v>122</v>
      </c>
      <c r="G56232">
        <v>118</v>
      </c>
      <c r="H56232">
        <v>63</v>
      </c>
      <c r="I56232">
        <v>12763</v>
      </c>
      <c r="J56232">
        <v>7328</v>
      </c>
      <c r="K56232">
        <v>15</v>
      </c>
      <c r="L56232" t="s">
        <v>19</v>
      </c>
      <c r="M56232">
        <v>1</v>
      </c>
      <c r="N56232">
        <v>683</v>
      </c>
      <c r="O56232" t="s">
        <v>34</v>
      </c>
    </row>
    <row r="56233" spans="1:15" hidden="1" x14ac:dyDescent="0.25">
      <c r="A56233" s="1">
        <v>45124</v>
      </c>
      <c r="B56233" t="s">
        <v>53</v>
      </c>
      <c r="C56233" t="s">
        <v>43</v>
      </c>
      <c r="D56233" t="s">
        <v>38</v>
      </c>
      <c r="E56233" t="s">
        <v>26</v>
      </c>
      <c r="F56233">
        <v>65</v>
      </c>
      <c r="G56233">
        <v>6</v>
      </c>
      <c r="H56233">
        <v>23</v>
      </c>
      <c r="I56233">
        <v>352</v>
      </c>
      <c r="J56233">
        <v>5001</v>
      </c>
      <c r="K56233">
        <v>15</v>
      </c>
      <c r="L56233" t="s">
        <v>24</v>
      </c>
      <c r="M56233">
        <v>1</v>
      </c>
      <c r="N56233">
        <v>4804</v>
      </c>
      <c r="O56233" t="s">
        <v>20</v>
      </c>
    </row>
    <row r="56234" spans="1:15" hidden="1" x14ac:dyDescent="0.25">
      <c r="A56234" s="1">
        <v>45124</v>
      </c>
      <c r="B56234" t="s">
        <v>53</v>
      </c>
      <c r="C56234" t="s">
        <v>45</v>
      </c>
      <c r="D56234" t="s">
        <v>22</v>
      </c>
      <c r="E56234" t="s">
        <v>18</v>
      </c>
      <c r="F56234">
        <v>100</v>
      </c>
      <c r="G56234">
        <v>96</v>
      </c>
      <c r="H56234">
        <v>136</v>
      </c>
      <c r="I56234">
        <v>9256</v>
      </c>
      <c r="J56234">
        <v>2662</v>
      </c>
      <c r="K56234">
        <v>15</v>
      </c>
      <c r="L56234" t="s">
        <v>29</v>
      </c>
      <c r="M56234">
        <v>1</v>
      </c>
      <c r="N56234">
        <v>2672</v>
      </c>
      <c r="O56234" t="s">
        <v>27</v>
      </c>
    </row>
    <row r="56235" spans="1:15" hidden="1" x14ac:dyDescent="0.25">
      <c r="A56235" s="1">
        <v>45124</v>
      </c>
      <c r="B56235" t="s">
        <v>53</v>
      </c>
      <c r="C56235" t="s">
        <v>46</v>
      </c>
      <c r="D56235" t="s">
        <v>22</v>
      </c>
      <c r="E56235" t="s">
        <v>18</v>
      </c>
      <c r="F56235">
        <v>430</v>
      </c>
      <c r="G56235">
        <v>143</v>
      </c>
      <c r="H56235">
        <v>99</v>
      </c>
      <c r="I56235">
        <v>15587</v>
      </c>
      <c r="J56235">
        <v>6042</v>
      </c>
      <c r="K56235">
        <v>15</v>
      </c>
      <c r="L56235" t="s">
        <v>24</v>
      </c>
      <c r="M56235">
        <v>1</v>
      </c>
      <c r="N56235">
        <v>5704</v>
      </c>
      <c r="O56235" t="s">
        <v>34</v>
      </c>
    </row>
    <row r="56236" spans="1:15" hidden="1" x14ac:dyDescent="0.25">
      <c r="A56236" s="1">
        <v>45124</v>
      </c>
      <c r="B56236" t="s">
        <v>53</v>
      </c>
      <c r="C56236" t="s">
        <v>47</v>
      </c>
      <c r="D56236" t="s">
        <v>22</v>
      </c>
      <c r="E56236" t="s">
        <v>23</v>
      </c>
      <c r="F56236">
        <v>165</v>
      </c>
      <c r="G56236">
        <v>147</v>
      </c>
      <c r="H56236">
        <v>36</v>
      </c>
      <c r="I56236">
        <v>16049</v>
      </c>
      <c r="J56236">
        <v>1007</v>
      </c>
      <c r="K56236">
        <v>5</v>
      </c>
      <c r="L56236" t="s">
        <v>44</v>
      </c>
      <c r="M56236">
        <v>0</v>
      </c>
      <c r="N56236">
        <v>948</v>
      </c>
      <c r="O56236" t="s">
        <v>34</v>
      </c>
    </row>
    <row r="56237" spans="1:15" hidden="1" x14ac:dyDescent="0.25">
      <c r="A56237" s="1">
        <v>45124</v>
      </c>
      <c r="B56237" t="s">
        <v>53</v>
      </c>
      <c r="C56237" t="s">
        <v>48</v>
      </c>
      <c r="D56237" t="s">
        <v>38</v>
      </c>
      <c r="E56237" t="s">
        <v>32</v>
      </c>
      <c r="F56237">
        <v>196</v>
      </c>
      <c r="G56237">
        <v>70</v>
      </c>
      <c r="H56237">
        <v>127</v>
      </c>
      <c r="I56237">
        <v>8591</v>
      </c>
      <c r="J56237">
        <v>2907</v>
      </c>
      <c r="K56237">
        <v>0</v>
      </c>
      <c r="L56237" t="s">
        <v>44</v>
      </c>
      <c r="M56237">
        <v>1</v>
      </c>
      <c r="N56237">
        <v>3351</v>
      </c>
      <c r="O56237" t="s">
        <v>20</v>
      </c>
    </row>
    <row r="56238" spans="1:15" hidden="1" x14ac:dyDescent="0.25">
      <c r="A56238" s="1">
        <v>45124</v>
      </c>
      <c r="B56238" t="s">
        <v>53</v>
      </c>
      <c r="C56238" t="s">
        <v>49</v>
      </c>
      <c r="D56238" t="s">
        <v>22</v>
      </c>
      <c r="E56238" t="s">
        <v>26</v>
      </c>
      <c r="F56238">
        <v>58</v>
      </c>
      <c r="G56238">
        <v>23</v>
      </c>
      <c r="H56238">
        <v>121</v>
      </c>
      <c r="I56238">
        <v>4177</v>
      </c>
      <c r="J56238">
        <v>6397</v>
      </c>
      <c r="K56238">
        <v>5</v>
      </c>
      <c r="L56238" t="s">
        <v>24</v>
      </c>
      <c r="M56238">
        <v>1</v>
      </c>
      <c r="N56238">
        <v>6118</v>
      </c>
      <c r="O56238" t="s">
        <v>20</v>
      </c>
    </row>
    <row r="56239" spans="1:15" hidden="1" x14ac:dyDescent="0.25">
      <c r="A56239" s="1">
        <v>45124</v>
      </c>
      <c r="B56239" t="s">
        <v>53</v>
      </c>
      <c r="C56239" t="s">
        <v>50</v>
      </c>
      <c r="D56239" t="s">
        <v>22</v>
      </c>
      <c r="E56239" t="s">
        <v>26</v>
      </c>
      <c r="F56239">
        <v>406</v>
      </c>
      <c r="G56239">
        <v>343</v>
      </c>
      <c r="H56239">
        <v>196</v>
      </c>
      <c r="I56239">
        <v>35402</v>
      </c>
      <c r="J56239">
        <v>9511</v>
      </c>
      <c r="K56239">
        <v>15</v>
      </c>
      <c r="L56239" t="s">
        <v>44</v>
      </c>
      <c r="M56239">
        <v>1</v>
      </c>
      <c r="N56239">
        <v>9642</v>
      </c>
      <c r="O56239" t="s">
        <v>27</v>
      </c>
    </row>
    <row r="56240" spans="1:15" hidden="1" x14ac:dyDescent="0.25">
      <c r="A56240" s="1">
        <v>45124</v>
      </c>
      <c r="B56240" t="s">
        <v>53</v>
      </c>
      <c r="C56240" t="s">
        <v>51</v>
      </c>
      <c r="D56240" t="s">
        <v>38</v>
      </c>
      <c r="E56240" t="s">
        <v>23</v>
      </c>
      <c r="F56240">
        <v>186</v>
      </c>
      <c r="G56240">
        <v>113</v>
      </c>
      <c r="H56240">
        <v>89</v>
      </c>
      <c r="I56240">
        <v>11468</v>
      </c>
      <c r="J56240">
        <v>1035</v>
      </c>
      <c r="K56240">
        <v>0</v>
      </c>
      <c r="L56240" t="s">
        <v>44</v>
      </c>
      <c r="M56240">
        <v>0</v>
      </c>
      <c r="N56240">
        <v>551</v>
      </c>
      <c r="O56240" t="s">
        <v>39</v>
      </c>
    </row>
    <row r="56241" spans="1:15" hidden="1" x14ac:dyDescent="0.25">
      <c r="A56241" s="1">
        <v>45124</v>
      </c>
      <c r="B56241" t="s">
        <v>53</v>
      </c>
      <c r="C56241" t="s">
        <v>52</v>
      </c>
      <c r="D56241" t="s">
        <v>36</v>
      </c>
      <c r="E56241" t="s">
        <v>23</v>
      </c>
      <c r="F56241">
        <v>445</v>
      </c>
      <c r="G56241">
        <v>199</v>
      </c>
      <c r="H56241">
        <v>145</v>
      </c>
      <c r="I56241">
        <v>20662</v>
      </c>
      <c r="J56241">
        <v>5273</v>
      </c>
      <c r="K56241">
        <v>15</v>
      </c>
      <c r="L56241" t="s">
        <v>19</v>
      </c>
      <c r="M56241">
        <v>1</v>
      </c>
      <c r="N56241">
        <v>525</v>
      </c>
      <c r="O56241" t="s">
        <v>39</v>
      </c>
    </row>
    <row r="56242" spans="1:15" hidden="1" x14ac:dyDescent="0.25">
      <c r="A56242" s="1">
        <v>45124</v>
      </c>
      <c r="B56242" t="s">
        <v>54</v>
      </c>
      <c r="C56242" t="s">
        <v>16</v>
      </c>
      <c r="D56242" t="s">
        <v>31</v>
      </c>
      <c r="E56242" t="s">
        <v>32</v>
      </c>
      <c r="F56242">
        <v>295</v>
      </c>
      <c r="G56242">
        <v>30</v>
      </c>
      <c r="H56242">
        <v>52</v>
      </c>
      <c r="I56242">
        <v>225</v>
      </c>
      <c r="J56242">
        <v>1516</v>
      </c>
      <c r="K56242">
        <v>5</v>
      </c>
      <c r="L56242" t="s">
        <v>44</v>
      </c>
      <c r="M56242">
        <v>0</v>
      </c>
      <c r="N56242">
        <v>1324</v>
      </c>
      <c r="O56242" t="s">
        <v>39</v>
      </c>
    </row>
    <row r="56243" spans="1:15" hidden="1" x14ac:dyDescent="0.25">
      <c r="A56243" s="1">
        <v>45124</v>
      </c>
      <c r="B56243" t="s">
        <v>54</v>
      </c>
      <c r="C56243" t="s">
        <v>21</v>
      </c>
      <c r="D56243" t="s">
        <v>38</v>
      </c>
      <c r="E56243" t="s">
        <v>23</v>
      </c>
      <c r="F56243">
        <v>209</v>
      </c>
      <c r="G56243">
        <v>129</v>
      </c>
      <c r="H56243">
        <v>108</v>
      </c>
      <c r="I56243">
        <v>13303</v>
      </c>
      <c r="J56243">
        <v>2331</v>
      </c>
      <c r="K56243">
        <v>15</v>
      </c>
      <c r="L56243" t="s">
        <v>44</v>
      </c>
      <c r="M56243">
        <v>1</v>
      </c>
      <c r="N56243">
        <v>2739</v>
      </c>
      <c r="O56243" t="s">
        <v>39</v>
      </c>
    </row>
    <row r="56244" spans="1:15" hidden="1" x14ac:dyDescent="0.25">
      <c r="A56244" s="1">
        <v>45124</v>
      </c>
      <c r="B56244" t="s">
        <v>54</v>
      </c>
      <c r="C56244" t="s">
        <v>25</v>
      </c>
      <c r="D56244" t="s">
        <v>22</v>
      </c>
      <c r="E56244" t="s">
        <v>26</v>
      </c>
      <c r="F56244">
        <v>385</v>
      </c>
      <c r="G56244">
        <v>321</v>
      </c>
      <c r="H56244">
        <v>113</v>
      </c>
      <c r="I56244">
        <v>33085</v>
      </c>
      <c r="J56244">
        <v>9677</v>
      </c>
      <c r="K56244">
        <v>10</v>
      </c>
      <c r="L56244" t="s">
        <v>19</v>
      </c>
      <c r="M56244">
        <v>0</v>
      </c>
      <c r="N56244">
        <v>9731</v>
      </c>
      <c r="O56244" t="s">
        <v>39</v>
      </c>
    </row>
    <row r="56245" spans="1:15" hidden="1" x14ac:dyDescent="0.25">
      <c r="A56245" s="1">
        <v>45124</v>
      </c>
      <c r="B56245" t="s">
        <v>54</v>
      </c>
      <c r="C56245" t="s">
        <v>28</v>
      </c>
      <c r="D56245" t="s">
        <v>22</v>
      </c>
      <c r="E56245" t="s">
        <v>23</v>
      </c>
      <c r="F56245">
        <v>252</v>
      </c>
      <c r="G56245">
        <v>51</v>
      </c>
      <c r="H56245">
        <v>69</v>
      </c>
      <c r="I56245">
        <v>4959</v>
      </c>
      <c r="J56245">
        <v>6317</v>
      </c>
      <c r="K56245">
        <v>15</v>
      </c>
      <c r="L56245" t="s">
        <v>44</v>
      </c>
      <c r="M56245">
        <v>0</v>
      </c>
      <c r="N56245">
        <v>6706</v>
      </c>
      <c r="O56245" t="s">
        <v>20</v>
      </c>
    </row>
    <row r="56246" spans="1:15" hidden="1" x14ac:dyDescent="0.25">
      <c r="A56246" s="1">
        <v>45124</v>
      </c>
      <c r="B56246" t="s">
        <v>54</v>
      </c>
      <c r="C56246" t="s">
        <v>30</v>
      </c>
      <c r="D56246" t="s">
        <v>22</v>
      </c>
      <c r="E56246" t="s">
        <v>18</v>
      </c>
      <c r="F56246">
        <v>336</v>
      </c>
      <c r="G56246">
        <v>246</v>
      </c>
      <c r="H56246">
        <v>88</v>
      </c>
      <c r="I56246">
        <v>24502</v>
      </c>
      <c r="J56246">
        <v>1035</v>
      </c>
      <c r="K56246">
        <v>20</v>
      </c>
      <c r="L56246" t="s">
        <v>44</v>
      </c>
      <c r="M56246">
        <v>0</v>
      </c>
      <c r="N56246">
        <v>701</v>
      </c>
      <c r="O56246" t="s">
        <v>27</v>
      </c>
    </row>
    <row r="56247" spans="1:15" hidden="1" x14ac:dyDescent="0.25">
      <c r="A56247" s="1">
        <v>45124</v>
      </c>
      <c r="B56247" t="s">
        <v>54</v>
      </c>
      <c r="C56247" t="s">
        <v>33</v>
      </c>
      <c r="D56247" t="s">
        <v>22</v>
      </c>
      <c r="E56247" t="s">
        <v>23</v>
      </c>
      <c r="F56247">
        <v>392</v>
      </c>
      <c r="G56247">
        <v>112</v>
      </c>
      <c r="H56247">
        <v>71</v>
      </c>
      <c r="I56247">
        <v>10278</v>
      </c>
      <c r="J56247">
        <v>9454</v>
      </c>
      <c r="K56247">
        <v>0</v>
      </c>
      <c r="L56247" t="s">
        <v>29</v>
      </c>
      <c r="M56247">
        <v>0</v>
      </c>
      <c r="N56247">
        <v>9009</v>
      </c>
      <c r="O56247" t="s">
        <v>27</v>
      </c>
    </row>
    <row r="56248" spans="1:15" hidden="1" x14ac:dyDescent="0.25">
      <c r="A56248" s="1">
        <v>45124</v>
      </c>
      <c r="B56248" t="s">
        <v>54</v>
      </c>
      <c r="C56248" t="s">
        <v>35</v>
      </c>
      <c r="D56248" t="s">
        <v>22</v>
      </c>
      <c r="E56248" t="s">
        <v>26</v>
      </c>
      <c r="F56248">
        <v>284</v>
      </c>
      <c r="G56248">
        <v>243</v>
      </c>
      <c r="H56248">
        <v>190</v>
      </c>
      <c r="I56248">
        <v>24306</v>
      </c>
      <c r="J56248">
        <v>6782</v>
      </c>
      <c r="K56248">
        <v>0</v>
      </c>
      <c r="L56248" t="s">
        <v>29</v>
      </c>
      <c r="M56248">
        <v>1</v>
      </c>
      <c r="N56248">
        <v>7235</v>
      </c>
      <c r="O56248" t="s">
        <v>39</v>
      </c>
    </row>
    <row r="56249" spans="1:15" hidden="1" x14ac:dyDescent="0.25">
      <c r="A56249" s="1">
        <v>45124</v>
      </c>
      <c r="B56249" t="s">
        <v>54</v>
      </c>
      <c r="C56249" t="s">
        <v>37</v>
      </c>
      <c r="D56249" t="s">
        <v>38</v>
      </c>
      <c r="E56249" t="s">
        <v>23</v>
      </c>
      <c r="F56249">
        <v>63</v>
      </c>
      <c r="G56249">
        <v>43</v>
      </c>
      <c r="H56249">
        <v>188</v>
      </c>
      <c r="I56249">
        <v>4551</v>
      </c>
      <c r="J56249">
        <v>7911</v>
      </c>
      <c r="K56249">
        <v>10</v>
      </c>
      <c r="L56249" t="s">
        <v>24</v>
      </c>
      <c r="M56249">
        <v>0</v>
      </c>
      <c r="N56249">
        <v>7677</v>
      </c>
      <c r="O56249" t="s">
        <v>34</v>
      </c>
    </row>
    <row r="56250" spans="1:15" hidden="1" x14ac:dyDescent="0.25">
      <c r="A56250" s="1">
        <v>45124</v>
      </c>
      <c r="B56250" t="s">
        <v>54</v>
      </c>
      <c r="C56250" t="s">
        <v>40</v>
      </c>
      <c r="D56250" t="s">
        <v>36</v>
      </c>
      <c r="E56250" t="s">
        <v>32</v>
      </c>
      <c r="F56250">
        <v>90</v>
      </c>
      <c r="G56250">
        <v>50</v>
      </c>
      <c r="H56250">
        <v>165</v>
      </c>
      <c r="I56250">
        <v>5719</v>
      </c>
      <c r="J56250">
        <v>5003</v>
      </c>
      <c r="K56250">
        <v>5</v>
      </c>
      <c r="L56250" t="s">
        <v>29</v>
      </c>
      <c r="M56250">
        <v>1</v>
      </c>
      <c r="N56250">
        <v>516</v>
      </c>
      <c r="O56250" t="s">
        <v>27</v>
      </c>
    </row>
    <row r="56251" spans="1:15" hidden="1" x14ac:dyDescent="0.25">
      <c r="A56251" s="1">
        <v>45124</v>
      </c>
      <c r="B56251" t="s">
        <v>54</v>
      </c>
      <c r="C56251" t="s">
        <v>41</v>
      </c>
      <c r="D56251" t="s">
        <v>36</v>
      </c>
      <c r="E56251" t="s">
        <v>32</v>
      </c>
      <c r="F56251">
        <v>344</v>
      </c>
      <c r="G56251">
        <v>1</v>
      </c>
      <c r="H56251">
        <v>130</v>
      </c>
      <c r="I56251">
        <v>1958</v>
      </c>
      <c r="J56251">
        <v>9086</v>
      </c>
      <c r="K56251">
        <v>0</v>
      </c>
      <c r="L56251" t="s">
        <v>19</v>
      </c>
      <c r="M56251">
        <v>0</v>
      </c>
      <c r="N56251">
        <v>9165</v>
      </c>
      <c r="O56251" t="s">
        <v>27</v>
      </c>
    </row>
    <row r="56252" spans="1:15" hidden="1" x14ac:dyDescent="0.25">
      <c r="A56252" s="1">
        <v>45124</v>
      </c>
      <c r="B56252" t="s">
        <v>54</v>
      </c>
      <c r="C56252" t="s">
        <v>42</v>
      </c>
      <c r="D56252" t="s">
        <v>22</v>
      </c>
      <c r="E56252" t="s">
        <v>23</v>
      </c>
      <c r="F56252">
        <v>233</v>
      </c>
      <c r="G56252">
        <v>183</v>
      </c>
      <c r="H56252">
        <v>57</v>
      </c>
      <c r="I56252">
        <v>17414</v>
      </c>
      <c r="J56252">
        <v>4168</v>
      </c>
      <c r="K56252">
        <v>0</v>
      </c>
      <c r="L56252" t="s">
        <v>24</v>
      </c>
      <c r="M56252">
        <v>1</v>
      </c>
      <c r="N56252">
        <v>4013</v>
      </c>
      <c r="O56252" t="s">
        <v>20</v>
      </c>
    </row>
    <row r="56253" spans="1:15" hidden="1" x14ac:dyDescent="0.25">
      <c r="A56253" s="1">
        <v>45124</v>
      </c>
      <c r="B56253" t="s">
        <v>54</v>
      </c>
      <c r="C56253" t="s">
        <v>43</v>
      </c>
      <c r="D56253" t="s">
        <v>36</v>
      </c>
      <c r="E56253" t="s">
        <v>32</v>
      </c>
      <c r="F56253">
        <v>379</v>
      </c>
      <c r="G56253">
        <v>15</v>
      </c>
      <c r="H56253">
        <v>29</v>
      </c>
      <c r="I56253">
        <v>695</v>
      </c>
      <c r="J56253">
        <v>2562</v>
      </c>
      <c r="K56253">
        <v>20</v>
      </c>
      <c r="L56253" t="s">
        <v>29</v>
      </c>
      <c r="M56253">
        <v>1</v>
      </c>
      <c r="N56253">
        <v>2915</v>
      </c>
      <c r="O56253" t="s">
        <v>39</v>
      </c>
    </row>
    <row r="56254" spans="1:15" hidden="1" x14ac:dyDescent="0.25">
      <c r="A56254" s="1">
        <v>45124</v>
      </c>
      <c r="B56254" t="s">
        <v>54</v>
      </c>
      <c r="C56254" t="s">
        <v>45</v>
      </c>
      <c r="D56254" t="s">
        <v>38</v>
      </c>
      <c r="E56254" t="s">
        <v>23</v>
      </c>
      <c r="F56254">
        <v>283</v>
      </c>
      <c r="G56254">
        <v>236</v>
      </c>
      <c r="H56254">
        <v>137</v>
      </c>
      <c r="I56254">
        <v>24695</v>
      </c>
      <c r="J56254">
        <v>5479</v>
      </c>
      <c r="K56254">
        <v>15</v>
      </c>
      <c r="L56254" t="s">
        <v>24</v>
      </c>
      <c r="M56254">
        <v>0</v>
      </c>
      <c r="N56254">
        <v>5631</v>
      </c>
      <c r="O56254" t="s">
        <v>39</v>
      </c>
    </row>
    <row r="56255" spans="1:15" hidden="1" x14ac:dyDescent="0.25">
      <c r="A56255" s="1">
        <v>45124</v>
      </c>
      <c r="B56255" t="s">
        <v>54</v>
      </c>
      <c r="C56255" t="s">
        <v>46</v>
      </c>
      <c r="D56255" t="s">
        <v>38</v>
      </c>
      <c r="E56255" t="s">
        <v>23</v>
      </c>
      <c r="F56255">
        <v>208</v>
      </c>
      <c r="G56255">
        <v>43</v>
      </c>
      <c r="H56255">
        <v>164</v>
      </c>
      <c r="I56255">
        <v>3591</v>
      </c>
      <c r="J56255">
        <v>1628</v>
      </c>
      <c r="K56255">
        <v>15</v>
      </c>
      <c r="L56255" t="s">
        <v>19</v>
      </c>
      <c r="M56255">
        <v>0</v>
      </c>
      <c r="N56255">
        <v>1867</v>
      </c>
      <c r="O56255" t="s">
        <v>34</v>
      </c>
    </row>
    <row r="56256" spans="1:15" hidden="1" x14ac:dyDescent="0.25">
      <c r="A56256" s="1">
        <v>45124</v>
      </c>
      <c r="B56256" t="s">
        <v>54</v>
      </c>
      <c r="C56256" t="s">
        <v>47</v>
      </c>
      <c r="D56256" t="s">
        <v>17</v>
      </c>
      <c r="E56256" t="s">
        <v>18</v>
      </c>
      <c r="F56256">
        <v>217</v>
      </c>
      <c r="G56256">
        <v>99</v>
      </c>
      <c r="H56256">
        <v>49</v>
      </c>
      <c r="I56256">
        <v>9038</v>
      </c>
      <c r="J56256">
        <v>599</v>
      </c>
      <c r="K56256">
        <v>5</v>
      </c>
      <c r="L56256" t="s">
        <v>29</v>
      </c>
      <c r="M56256">
        <v>1</v>
      </c>
      <c r="N56256">
        <v>6433</v>
      </c>
      <c r="O56256" t="s">
        <v>34</v>
      </c>
    </row>
    <row r="56257" spans="1:15" hidden="1" x14ac:dyDescent="0.25">
      <c r="A56257" s="1">
        <v>45124</v>
      </c>
      <c r="B56257" t="s">
        <v>54</v>
      </c>
      <c r="C56257" t="s">
        <v>48</v>
      </c>
      <c r="D56257" t="s">
        <v>17</v>
      </c>
      <c r="E56257" t="s">
        <v>26</v>
      </c>
      <c r="F56257">
        <v>303</v>
      </c>
      <c r="G56257">
        <v>242</v>
      </c>
      <c r="H56257">
        <v>154</v>
      </c>
      <c r="I56257">
        <v>26146</v>
      </c>
      <c r="J56257">
        <v>1837</v>
      </c>
      <c r="K56257">
        <v>10</v>
      </c>
      <c r="L56257" t="s">
        <v>19</v>
      </c>
      <c r="M56257">
        <v>0</v>
      </c>
      <c r="N56257">
        <v>1991</v>
      </c>
      <c r="O56257" t="s">
        <v>27</v>
      </c>
    </row>
    <row r="56258" spans="1:15" hidden="1" x14ac:dyDescent="0.25">
      <c r="A56258" s="1">
        <v>45124</v>
      </c>
      <c r="B56258" t="s">
        <v>54</v>
      </c>
      <c r="C56258" t="s">
        <v>49</v>
      </c>
      <c r="D56258" t="s">
        <v>22</v>
      </c>
      <c r="E56258" t="s">
        <v>32</v>
      </c>
      <c r="F56258">
        <v>116</v>
      </c>
      <c r="G56258">
        <v>9</v>
      </c>
      <c r="H56258">
        <v>43</v>
      </c>
      <c r="I56258">
        <v>725</v>
      </c>
      <c r="J56258">
        <v>7523</v>
      </c>
      <c r="K56258">
        <v>10</v>
      </c>
      <c r="L56258" t="s">
        <v>19</v>
      </c>
      <c r="M56258">
        <v>1</v>
      </c>
      <c r="N56258">
        <v>7709</v>
      </c>
      <c r="O56258" t="s">
        <v>34</v>
      </c>
    </row>
    <row r="56259" spans="1:15" hidden="1" x14ac:dyDescent="0.25">
      <c r="A56259" s="1">
        <v>45124</v>
      </c>
      <c r="B56259" t="s">
        <v>54</v>
      </c>
      <c r="C56259" t="s">
        <v>50</v>
      </c>
      <c r="D56259" t="s">
        <v>17</v>
      </c>
      <c r="E56259" t="s">
        <v>26</v>
      </c>
      <c r="F56259">
        <v>100</v>
      </c>
      <c r="G56259">
        <v>85</v>
      </c>
      <c r="H56259">
        <v>20</v>
      </c>
      <c r="I56259">
        <v>8784</v>
      </c>
      <c r="J56259">
        <v>4476</v>
      </c>
      <c r="K56259">
        <v>0</v>
      </c>
      <c r="L56259" t="s">
        <v>24</v>
      </c>
      <c r="M56259">
        <v>0</v>
      </c>
      <c r="N56259">
        <v>4539</v>
      </c>
      <c r="O56259" t="s">
        <v>20</v>
      </c>
    </row>
    <row r="56260" spans="1:15" hidden="1" x14ac:dyDescent="0.25">
      <c r="A56260" s="1">
        <v>45124</v>
      </c>
      <c r="B56260" t="s">
        <v>54</v>
      </c>
      <c r="C56260" t="s">
        <v>51</v>
      </c>
      <c r="D56260" t="s">
        <v>17</v>
      </c>
      <c r="E56260" t="s">
        <v>23</v>
      </c>
      <c r="F56260">
        <v>298</v>
      </c>
      <c r="G56260">
        <v>175</v>
      </c>
      <c r="H56260">
        <v>144</v>
      </c>
      <c r="I56260">
        <v>17658</v>
      </c>
      <c r="J56260">
        <v>994</v>
      </c>
      <c r="K56260">
        <v>10</v>
      </c>
      <c r="L56260" t="s">
        <v>19</v>
      </c>
      <c r="M56260">
        <v>0</v>
      </c>
      <c r="N56260">
        <v>9975</v>
      </c>
      <c r="O56260" t="s">
        <v>20</v>
      </c>
    </row>
    <row r="56261" spans="1:15" hidden="1" x14ac:dyDescent="0.25">
      <c r="A56261" s="1">
        <v>45124</v>
      </c>
      <c r="B56261" t="s">
        <v>54</v>
      </c>
      <c r="C56261" t="s">
        <v>52</v>
      </c>
      <c r="D56261" t="s">
        <v>22</v>
      </c>
      <c r="E56261" t="s">
        <v>23</v>
      </c>
      <c r="F56261">
        <v>470</v>
      </c>
      <c r="G56261">
        <v>65</v>
      </c>
      <c r="H56261">
        <v>128</v>
      </c>
      <c r="I56261">
        <v>8232</v>
      </c>
      <c r="J56261">
        <v>7089</v>
      </c>
      <c r="K56261">
        <v>0</v>
      </c>
      <c r="L56261" t="s">
        <v>19</v>
      </c>
      <c r="M56261">
        <v>1</v>
      </c>
      <c r="N56261">
        <v>7581</v>
      </c>
      <c r="O56261" t="s">
        <v>27</v>
      </c>
    </row>
    <row r="56262" spans="1:15" hidden="1" x14ac:dyDescent="0.25">
      <c r="A56262" s="1">
        <v>45124</v>
      </c>
      <c r="B56262" t="s">
        <v>55</v>
      </c>
      <c r="C56262" t="s">
        <v>16</v>
      </c>
      <c r="D56262" t="s">
        <v>38</v>
      </c>
      <c r="E56262" t="s">
        <v>18</v>
      </c>
      <c r="F56262">
        <v>296</v>
      </c>
      <c r="G56262">
        <v>146</v>
      </c>
      <c r="H56262">
        <v>58</v>
      </c>
      <c r="I56262">
        <v>14079</v>
      </c>
      <c r="J56262">
        <v>1106</v>
      </c>
      <c r="K56262">
        <v>10</v>
      </c>
      <c r="L56262" t="s">
        <v>24</v>
      </c>
      <c r="M56262">
        <v>0</v>
      </c>
      <c r="N56262">
        <v>966</v>
      </c>
      <c r="O56262" t="s">
        <v>39</v>
      </c>
    </row>
    <row r="56263" spans="1:15" hidden="1" x14ac:dyDescent="0.25">
      <c r="A56263" s="1">
        <v>45124</v>
      </c>
      <c r="B56263" t="s">
        <v>55</v>
      </c>
      <c r="C56263" t="s">
        <v>21</v>
      </c>
      <c r="D56263" t="s">
        <v>17</v>
      </c>
      <c r="E56263" t="s">
        <v>23</v>
      </c>
      <c r="F56263">
        <v>353</v>
      </c>
      <c r="G56263">
        <v>150</v>
      </c>
      <c r="H56263">
        <v>60</v>
      </c>
      <c r="I56263">
        <v>1466</v>
      </c>
      <c r="J56263">
        <v>893</v>
      </c>
      <c r="K56263">
        <v>10</v>
      </c>
      <c r="L56263" t="s">
        <v>19</v>
      </c>
      <c r="M56263">
        <v>1</v>
      </c>
      <c r="N56263">
        <v>9349</v>
      </c>
      <c r="O56263" t="s">
        <v>39</v>
      </c>
    </row>
    <row r="56264" spans="1:15" hidden="1" x14ac:dyDescent="0.25">
      <c r="A56264" s="1">
        <v>45124</v>
      </c>
      <c r="B56264" t="s">
        <v>55</v>
      </c>
      <c r="C56264" t="s">
        <v>25</v>
      </c>
      <c r="D56264" t="s">
        <v>31</v>
      </c>
      <c r="E56264" t="s">
        <v>23</v>
      </c>
      <c r="F56264">
        <v>212</v>
      </c>
      <c r="G56264">
        <v>91</v>
      </c>
      <c r="H56264">
        <v>140</v>
      </c>
      <c r="I56264">
        <v>9737</v>
      </c>
      <c r="J56264">
        <v>3332</v>
      </c>
      <c r="K56264">
        <v>20</v>
      </c>
      <c r="L56264" t="s">
        <v>19</v>
      </c>
      <c r="M56264">
        <v>1</v>
      </c>
      <c r="N56264">
        <v>3637</v>
      </c>
      <c r="O56264" t="s">
        <v>20</v>
      </c>
    </row>
    <row r="56265" spans="1:15" hidden="1" x14ac:dyDescent="0.25">
      <c r="A56265" s="1">
        <v>45124</v>
      </c>
      <c r="B56265" t="s">
        <v>55</v>
      </c>
      <c r="C56265" t="s">
        <v>28</v>
      </c>
      <c r="D56265" t="s">
        <v>17</v>
      </c>
      <c r="E56265" t="s">
        <v>23</v>
      </c>
      <c r="F56265">
        <v>408</v>
      </c>
      <c r="G56265">
        <v>8</v>
      </c>
      <c r="H56265">
        <v>137</v>
      </c>
      <c r="I56265">
        <v>47</v>
      </c>
      <c r="J56265">
        <v>5258</v>
      </c>
      <c r="K56265">
        <v>0</v>
      </c>
      <c r="L56265" t="s">
        <v>19</v>
      </c>
      <c r="M56265">
        <v>1</v>
      </c>
      <c r="N56265">
        <v>555</v>
      </c>
      <c r="O56265" t="s">
        <v>39</v>
      </c>
    </row>
    <row r="56266" spans="1:15" hidden="1" x14ac:dyDescent="0.25">
      <c r="A56266" s="1">
        <v>45124</v>
      </c>
      <c r="B56266" t="s">
        <v>55</v>
      </c>
      <c r="C56266" t="s">
        <v>30</v>
      </c>
      <c r="D56266" t="s">
        <v>31</v>
      </c>
      <c r="E56266" t="s">
        <v>32</v>
      </c>
      <c r="F56266">
        <v>138</v>
      </c>
      <c r="G56266">
        <v>106</v>
      </c>
      <c r="H56266">
        <v>94</v>
      </c>
      <c r="I56266">
        <v>12446</v>
      </c>
      <c r="J56266">
        <v>1554</v>
      </c>
      <c r="K56266">
        <v>0</v>
      </c>
      <c r="L56266" t="s">
        <v>29</v>
      </c>
      <c r="M56266">
        <v>0</v>
      </c>
      <c r="N56266">
        <v>107</v>
      </c>
      <c r="O56266" t="s">
        <v>34</v>
      </c>
    </row>
    <row r="56267" spans="1:15" hidden="1" x14ac:dyDescent="0.25">
      <c r="A56267" s="1">
        <v>45124</v>
      </c>
      <c r="B56267" t="s">
        <v>55</v>
      </c>
      <c r="C56267" t="s">
        <v>33</v>
      </c>
      <c r="D56267" t="s">
        <v>17</v>
      </c>
      <c r="E56267" t="s">
        <v>23</v>
      </c>
      <c r="F56267">
        <v>136</v>
      </c>
      <c r="G56267">
        <v>53</v>
      </c>
      <c r="H56267">
        <v>167</v>
      </c>
      <c r="I56267">
        <v>699</v>
      </c>
      <c r="J56267">
        <v>6492</v>
      </c>
      <c r="K56267">
        <v>20</v>
      </c>
      <c r="L56267" t="s">
        <v>24</v>
      </c>
      <c r="M56267">
        <v>0</v>
      </c>
      <c r="N56267">
        <v>6586</v>
      </c>
      <c r="O56267" t="s">
        <v>34</v>
      </c>
    </row>
    <row r="56268" spans="1:15" hidden="1" x14ac:dyDescent="0.25">
      <c r="A56268" s="1">
        <v>45124</v>
      </c>
      <c r="B56268" t="s">
        <v>55</v>
      </c>
      <c r="C56268" t="s">
        <v>35</v>
      </c>
      <c r="D56268" t="s">
        <v>36</v>
      </c>
      <c r="E56268" t="s">
        <v>26</v>
      </c>
      <c r="F56268">
        <v>113</v>
      </c>
      <c r="G56268">
        <v>101</v>
      </c>
      <c r="H56268">
        <v>73</v>
      </c>
      <c r="I56268">
        <v>11486</v>
      </c>
      <c r="J56268">
        <v>1612</v>
      </c>
      <c r="K56268">
        <v>15</v>
      </c>
      <c r="L56268" t="s">
        <v>44</v>
      </c>
      <c r="M56268">
        <v>0</v>
      </c>
      <c r="N56268">
        <v>1806</v>
      </c>
      <c r="O56268" t="s">
        <v>27</v>
      </c>
    </row>
    <row r="56269" spans="1:15" hidden="1" x14ac:dyDescent="0.25">
      <c r="A56269" s="1">
        <v>45124</v>
      </c>
      <c r="B56269" t="s">
        <v>55</v>
      </c>
      <c r="C56269" t="s">
        <v>37</v>
      </c>
      <c r="D56269" t="s">
        <v>36</v>
      </c>
      <c r="E56269" t="s">
        <v>23</v>
      </c>
      <c r="F56269">
        <v>457</v>
      </c>
      <c r="G56269">
        <v>353</v>
      </c>
      <c r="H56269">
        <v>114</v>
      </c>
      <c r="I56269">
        <v>35998</v>
      </c>
      <c r="J56269">
        <v>7873</v>
      </c>
      <c r="K56269">
        <v>15</v>
      </c>
      <c r="L56269" t="s">
        <v>19</v>
      </c>
      <c r="M56269">
        <v>0</v>
      </c>
      <c r="N56269">
        <v>7487</v>
      </c>
      <c r="O56269" t="s">
        <v>34</v>
      </c>
    </row>
    <row r="56270" spans="1:15" hidden="1" x14ac:dyDescent="0.25">
      <c r="A56270" s="1">
        <v>45124</v>
      </c>
      <c r="B56270" t="s">
        <v>55</v>
      </c>
      <c r="C56270" t="s">
        <v>40</v>
      </c>
      <c r="D56270" t="s">
        <v>38</v>
      </c>
      <c r="E56270" t="s">
        <v>26</v>
      </c>
      <c r="F56270">
        <v>376</v>
      </c>
      <c r="G56270">
        <v>176</v>
      </c>
      <c r="H56270">
        <v>28</v>
      </c>
      <c r="I56270">
        <v>18727</v>
      </c>
      <c r="J56270">
        <v>7944</v>
      </c>
      <c r="K56270">
        <v>0</v>
      </c>
      <c r="L56270" t="s">
        <v>19</v>
      </c>
      <c r="M56270">
        <v>1</v>
      </c>
      <c r="N56270">
        <v>8435</v>
      </c>
      <c r="O56270" t="s">
        <v>39</v>
      </c>
    </row>
    <row r="56271" spans="1:15" hidden="1" x14ac:dyDescent="0.25">
      <c r="A56271" s="1">
        <v>45124</v>
      </c>
      <c r="B56271" t="s">
        <v>55</v>
      </c>
      <c r="C56271" t="s">
        <v>41</v>
      </c>
      <c r="D56271" t="s">
        <v>38</v>
      </c>
      <c r="E56271" t="s">
        <v>26</v>
      </c>
      <c r="F56271">
        <v>289</v>
      </c>
      <c r="G56271">
        <v>43</v>
      </c>
      <c r="H56271">
        <v>31</v>
      </c>
      <c r="I56271">
        <v>5567</v>
      </c>
      <c r="J56271">
        <v>2008</v>
      </c>
      <c r="K56271">
        <v>15</v>
      </c>
      <c r="L56271" t="s">
        <v>24</v>
      </c>
      <c r="M56271">
        <v>0</v>
      </c>
      <c r="N56271">
        <v>211</v>
      </c>
      <c r="O56271" t="s">
        <v>34</v>
      </c>
    </row>
    <row r="56272" spans="1:15" hidden="1" x14ac:dyDescent="0.25">
      <c r="A56272" s="1">
        <v>45124</v>
      </c>
      <c r="B56272" t="s">
        <v>55</v>
      </c>
      <c r="C56272" t="s">
        <v>42</v>
      </c>
      <c r="D56272" t="s">
        <v>31</v>
      </c>
      <c r="E56272" t="s">
        <v>18</v>
      </c>
      <c r="F56272">
        <v>370</v>
      </c>
      <c r="G56272">
        <v>156</v>
      </c>
      <c r="H56272">
        <v>93</v>
      </c>
      <c r="I56272">
        <v>17061</v>
      </c>
      <c r="J56272">
        <v>964</v>
      </c>
      <c r="K56272">
        <v>0</v>
      </c>
      <c r="L56272" t="s">
        <v>24</v>
      </c>
      <c r="M56272">
        <v>1</v>
      </c>
      <c r="N56272">
        <v>9458</v>
      </c>
      <c r="O56272" t="s">
        <v>20</v>
      </c>
    </row>
    <row r="56273" spans="1:15" hidden="1" x14ac:dyDescent="0.25">
      <c r="A56273" s="1">
        <v>45124</v>
      </c>
      <c r="B56273" t="s">
        <v>55</v>
      </c>
      <c r="C56273" t="s">
        <v>43</v>
      </c>
      <c r="D56273" t="s">
        <v>38</v>
      </c>
      <c r="E56273" t="s">
        <v>32</v>
      </c>
      <c r="F56273">
        <v>358</v>
      </c>
      <c r="G56273">
        <v>65</v>
      </c>
      <c r="H56273">
        <v>132</v>
      </c>
      <c r="I56273">
        <v>8481</v>
      </c>
      <c r="J56273">
        <v>3848</v>
      </c>
      <c r="K56273">
        <v>10</v>
      </c>
      <c r="L56273" t="s">
        <v>24</v>
      </c>
      <c r="M56273">
        <v>1</v>
      </c>
      <c r="N56273">
        <v>4308</v>
      </c>
      <c r="O56273" t="s">
        <v>27</v>
      </c>
    </row>
    <row r="56274" spans="1:15" hidden="1" x14ac:dyDescent="0.25">
      <c r="A56274" s="1">
        <v>45124</v>
      </c>
      <c r="B56274" t="s">
        <v>55</v>
      </c>
      <c r="C56274" t="s">
        <v>45</v>
      </c>
      <c r="D56274" t="s">
        <v>38</v>
      </c>
      <c r="E56274" t="s">
        <v>32</v>
      </c>
      <c r="F56274">
        <v>288</v>
      </c>
      <c r="G56274">
        <v>37</v>
      </c>
      <c r="H56274">
        <v>182</v>
      </c>
      <c r="I56274">
        <v>5622</v>
      </c>
      <c r="J56274">
        <v>8515</v>
      </c>
      <c r="K56274">
        <v>10</v>
      </c>
      <c r="L56274" t="s">
        <v>44</v>
      </c>
      <c r="M56274">
        <v>1</v>
      </c>
      <c r="N56274">
        <v>870</v>
      </c>
      <c r="O56274" t="s">
        <v>27</v>
      </c>
    </row>
    <row r="56275" spans="1:15" hidden="1" x14ac:dyDescent="0.25">
      <c r="A56275" s="1">
        <v>45124</v>
      </c>
      <c r="B56275" t="s">
        <v>55</v>
      </c>
      <c r="C56275" t="s">
        <v>46</v>
      </c>
      <c r="D56275" t="s">
        <v>36</v>
      </c>
      <c r="E56275" t="s">
        <v>18</v>
      </c>
      <c r="F56275">
        <v>307</v>
      </c>
      <c r="G56275">
        <v>233</v>
      </c>
      <c r="H56275">
        <v>62</v>
      </c>
      <c r="I56275">
        <v>23694</v>
      </c>
      <c r="J56275">
        <v>7384</v>
      </c>
      <c r="K56275">
        <v>10</v>
      </c>
      <c r="L56275" t="s">
        <v>29</v>
      </c>
      <c r="M56275">
        <v>0</v>
      </c>
      <c r="N56275">
        <v>7621</v>
      </c>
      <c r="O56275" t="s">
        <v>34</v>
      </c>
    </row>
    <row r="56276" spans="1:15" hidden="1" x14ac:dyDescent="0.25">
      <c r="A56276" s="1">
        <v>45124</v>
      </c>
      <c r="B56276" t="s">
        <v>55</v>
      </c>
      <c r="C56276" t="s">
        <v>47</v>
      </c>
      <c r="D56276" t="s">
        <v>31</v>
      </c>
      <c r="E56276" t="s">
        <v>18</v>
      </c>
      <c r="F56276">
        <v>208</v>
      </c>
      <c r="G56276">
        <v>73</v>
      </c>
      <c r="H56276">
        <v>28</v>
      </c>
      <c r="I56276">
        <v>643</v>
      </c>
      <c r="J56276">
        <v>9307</v>
      </c>
      <c r="K56276">
        <v>5</v>
      </c>
      <c r="L56276" t="s">
        <v>29</v>
      </c>
      <c r="M56276">
        <v>1</v>
      </c>
      <c r="N56276">
        <v>9692</v>
      </c>
      <c r="O56276" t="s">
        <v>39</v>
      </c>
    </row>
    <row r="56277" spans="1:15" hidden="1" x14ac:dyDescent="0.25">
      <c r="A56277" s="1">
        <v>45124</v>
      </c>
      <c r="B56277" t="s">
        <v>55</v>
      </c>
      <c r="C56277" t="s">
        <v>48</v>
      </c>
      <c r="D56277" t="s">
        <v>17</v>
      </c>
      <c r="E56277" t="s">
        <v>26</v>
      </c>
      <c r="F56277">
        <v>145</v>
      </c>
      <c r="G56277">
        <v>33</v>
      </c>
      <c r="H56277">
        <v>45</v>
      </c>
      <c r="I56277">
        <v>2542</v>
      </c>
      <c r="J56277">
        <v>3026</v>
      </c>
      <c r="K56277">
        <v>20</v>
      </c>
      <c r="L56277" t="s">
        <v>29</v>
      </c>
      <c r="M56277">
        <v>1</v>
      </c>
      <c r="N56277">
        <v>2664</v>
      </c>
      <c r="O56277" t="s">
        <v>34</v>
      </c>
    </row>
    <row r="56278" spans="1:15" hidden="1" x14ac:dyDescent="0.25">
      <c r="A56278" s="1">
        <v>45124</v>
      </c>
      <c r="B56278" t="s">
        <v>55</v>
      </c>
      <c r="C56278" t="s">
        <v>49</v>
      </c>
      <c r="D56278" t="s">
        <v>38</v>
      </c>
      <c r="E56278" t="s">
        <v>23</v>
      </c>
      <c r="F56278">
        <v>154</v>
      </c>
      <c r="G56278">
        <v>83</v>
      </c>
      <c r="H56278">
        <v>112</v>
      </c>
      <c r="I56278">
        <v>9798</v>
      </c>
      <c r="J56278">
        <v>7915</v>
      </c>
      <c r="K56278">
        <v>20</v>
      </c>
      <c r="L56278" t="s">
        <v>44</v>
      </c>
      <c r="M56278">
        <v>0</v>
      </c>
      <c r="N56278">
        <v>7834</v>
      </c>
      <c r="O56278" t="s">
        <v>20</v>
      </c>
    </row>
    <row r="56279" spans="1:15" hidden="1" x14ac:dyDescent="0.25">
      <c r="A56279" s="1">
        <v>45124</v>
      </c>
      <c r="B56279" t="s">
        <v>55</v>
      </c>
      <c r="C56279" t="s">
        <v>50</v>
      </c>
      <c r="D56279" t="s">
        <v>31</v>
      </c>
      <c r="E56279" t="s">
        <v>32</v>
      </c>
      <c r="F56279">
        <v>241</v>
      </c>
      <c r="G56279">
        <v>109</v>
      </c>
      <c r="H56279">
        <v>83</v>
      </c>
      <c r="I56279">
        <v>1184</v>
      </c>
      <c r="J56279">
        <v>9869</v>
      </c>
      <c r="K56279">
        <v>20</v>
      </c>
      <c r="L56279" t="s">
        <v>44</v>
      </c>
      <c r="M56279">
        <v>1</v>
      </c>
      <c r="N56279">
        <v>10253</v>
      </c>
      <c r="O56279" t="s">
        <v>34</v>
      </c>
    </row>
    <row r="56280" spans="1:15" hidden="1" x14ac:dyDescent="0.25">
      <c r="A56280" s="1">
        <v>45124</v>
      </c>
      <c r="B56280" t="s">
        <v>55</v>
      </c>
      <c r="C56280" t="s">
        <v>51</v>
      </c>
      <c r="D56280" t="s">
        <v>36</v>
      </c>
      <c r="E56280" t="s">
        <v>26</v>
      </c>
      <c r="F56280">
        <v>229</v>
      </c>
      <c r="G56280">
        <v>202</v>
      </c>
      <c r="H56280">
        <v>161</v>
      </c>
      <c r="I56280">
        <v>21198</v>
      </c>
      <c r="J56280">
        <v>6541</v>
      </c>
      <c r="K56280">
        <v>15</v>
      </c>
      <c r="L56280" t="s">
        <v>19</v>
      </c>
      <c r="M56280">
        <v>1</v>
      </c>
      <c r="N56280">
        <v>6401</v>
      </c>
      <c r="O56280" t="s">
        <v>27</v>
      </c>
    </row>
    <row r="56281" spans="1:15" hidden="1" x14ac:dyDescent="0.25">
      <c r="A56281" s="1">
        <v>45124</v>
      </c>
      <c r="B56281" t="s">
        <v>55</v>
      </c>
      <c r="C56281" t="s">
        <v>52</v>
      </c>
      <c r="D56281" t="s">
        <v>22</v>
      </c>
      <c r="E56281" t="s">
        <v>32</v>
      </c>
      <c r="F56281">
        <v>194</v>
      </c>
      <c r="G56281">
        <v>152</v>
      </c>
      <c r="H56281">
        <v>64</v>
      </c>
      <c r="I56281">
        <v>14247</v>
      </c>
      <c r="J56281">
        <v>9745</v>
      </c>
      <c r="K56281">
        <v>0</v>
      </c>
      <c r="L56281" t="s">
        <v>44</v>
      </c>
      <c r="M56281">
        <v>1</v>
      </c>
      <c r="N56281">
        <v>10158</v>
      </c>
      <c r="O56281" t="s">
        <v>27</v>
      </c>
    </row>
    <row r="56282" spans="1:15" hidden="1" x14ac:dyDescent="0.25">
      <c r="A56282" s="1">
        <v>45124</v>
      </c>
      <c r="B56282" t="s">
        <v>56</v>
      </c>
      <c r="C56282" t="s">
        <v>16</v>
      </c>
      <c r="D56282" t="s">
        <v>36</v>
      </c>
      <c r="E56282" t="s">
        <v>18</v>
      </c>
      <c r="F56282">
        <v>253</v>
      </c>
      <c r="G56282">
        <v>74</v>
      </c>
      <c r="H56282">
        <v>30</v>
      </c>
      <c r="I56282">
        <v>818</v>
      </c>
      <c r="J56282">
        <v>8078</v>
      </c>
      <c r="K56282">
        <v>0</v>
      </c>
      <c r="L56282" t="s">
        <v>19</v>
      </c>
      <c r="M56282">
        <v>1</v>
      </c>
      <c r="N56282">
        <v>7899</v>
      </c>
      <c r="O56282" t="s">
        <v>34</v>
      </c>
    </row>
    <row r="56283" spans="1:15" hidden="1" x14ac:dyDescent="0.25">
      <c r="A56283" s="1">
        <v>45124</v>
      </c>
      <c r="B56283" t="s">
        <v>56</v>
      </c>
      <c r="C56283" t="s">
        <v>21</v>
      </c>
      <c r="D56283" t="s">
        <v>31</v>
      </c>
      <c r="E56283" t="s">
        <v>23</v>
      </c>
      <c r="F56283">
        <v>446</v>
      </c>
      <c r="G56283">
        <v>55</v>
      </c>
      <c r="H56283">
        <v>120</v>
      </c>
      <c r="I56283">
        <v>5822</v>
      </c>
      <c r="J56283">
        <v>1991</v>
      </c>
      <c r="K56283">
        <v>20</v>
      </c>
      <c r="L56283" t="s">
        <v>24</v>
      </c>
      <c r="M56283">
        <v>1</v>
      </c>
      <c r="N56283">
        <v>1541</v>
      </c>
      <c r="O56283" t="s">
        <v>20</v>
      </c>
    </row>
    <row r="56284" spans="1:15" hidden="1" x14ac:dyDescent="0.25">
      <c r="A56284" s="1">
        <v>45124</v>
      </c>
      <c r="B56284" t="s">
        <v>56</v>
      </c>
      <c r="C56284" t="s">
        <v>25</v>
      </c>
      <c r="D56284" t="s">
        <v>38</v>
      </c>
      <c r="E56284" t="s">
        <v>26</v>
      </c>
      <c r="F56284">
        <v>61</v>
      </c>
      <c r="G56284">
        <v>47</v>
      </c>
      <c r="H56284">
        <v>47</v>
      </c>
      <c r="I56284">
        <v>3706</v>
      </c>
      <c r="J56284">
        <v>3792</v>
      </c>
      <c r="K56284">
        <v>15</v>
      </c>
      <c r="L56284" t="s">
        <v>29</v>
      </c>
      <c r="M56284">
        <v>1</v>
      </c>
      <c r="N56284">
        <v>3604</v>
      </c>
      <c r="O56284" t="s">
        <v>39</v>
      </c>
    </row>
    <row r="56285" spans="1:15" hidden="1" x14ac:dyDescent="0.25">
      <c r="A56285" s="1">
        <v>45124</v>
      </c>
      <c r="B56285" t="s">
        <v>56</v>
      </c>
      <c r="C56285" t="s">
        <v>28</v>
      </c>
      <c r="D56285" t="s">
        <v>36</v>
      </c>
      <c r="E56285" t="s">
        <v>18</v>
      </c>
      <c r="F56285">
        <v>258</v>
      </c>
      <c r="G56285">
        <v>258</v>
      </c>
      <c r="H56285">
        <v>153</v>
      </c>
      <c r="I56285">
        <v>2599</v>
      </c>
      <c r="J56285">
        <v>2559</v>
      </c>
      <c r="K56285">
        <v>20</v>
      </c>
      <c r="L56285" t="s">
        <v>24</v>
      </c>
      <c r="M56285">
        <v>0</v>
      </c>
      <c r="N56285">
        <v>270</v>
      </c>
      <c r="O56285" t="s">
        <v>20</v>
      </c>
    </row>
    <row r="56286" spans="1:15" hidden="1" x14ac:dyDescent="0.25">
      <c r="A56286" s="1">
        <v>45124</v>
      </c>
      <c r="B56286" t="s">
        <v>56</v>
      </c>
      <c r="C56286" t="s">
        <v>30</v>
      </c>
      <c r="D56286" t="s">
        <v>17</v>
      </c>
      <c r="E56286" t="s">
        <v>18</v>
      </c>
      <c r="F56286">
        <v>206</v>
      </c>
      <c r="G56286">
        <v>147</v>
      </c>
      <c r="H56286">
        <v>163</v>
      </c>
      <c r="I56286">
        <v>14032</v>
      </c>
      <c r="J56286">
        <v>7665</v>
      </c>
      <c r="K56286">
        <v>5</v>
      </c>
      <c r="L56286" t="s">
        <v>29</v>
      </c>
      <c r="M56286">
        <v>0</v>
      </c>
      <c r="N56286">
        <v>7796</v>
      </c>
      <c r="O56286" t="s">
        <v>27</v>
      </c>
    </row>
    <row r="56287" spans="1:15" hidden="1" x14ac:dyDescent="0.25">
      <c r="A56287" s="1">
        <v>45124</v>
      </c>
      <c r="B56287" t="s">
        <v>56</v>
      </c>
      <c r="C56287" t="s">
        <v>33</v>
      </c>
      <c r="D56287" t="s">
        <v>36</v>
      </c>
      <c r="E56287" t="s">
        <v>32</v>
      </c>
      <c r="F56287">
        <v>139</v>
      </c>
      <c r="G56287">
        <v>124</v>
      </c>
      <c r="H56287">
        <v>89</v>
      </c>
      <c r="I56287">
        <v>12978</v>
      </c>
      <c r="J56287">
        <v>567</v>
      </c>
      <c r="K56287">
        <v>20</v>
      </c>
      <c r="L56287" t="s">
        <v>24</v>
      </c>
      <c r="M56287">
        <v>0</v>
      </c>
      <c r="N56287">
        <v>5449</v>
      </c>
      <c r="O56287" t="s">
        <v>39</v>
      </c>
    </row>
    <row r="56288" spans="1:15" hidden="1" x14ac:dyDescent="0.25">
      <c r="A56288" s="1">
        <v>45124</v>
      </c>
      <c r="B56288" t="s">
        <v>56</v>
      </c>
      <c r="C56288" t="s">
        <v>35</v>
      </c>
      <c r="D56288" t="s">
        <v>36</v>
      </c>
      <c r="E56288" t="s">
        <v>32</v>
      </c>
      <c r="F56288">
        <v>440</v>
      </c>
      <c r="G56288">
        <v>96</v>
      </c>
      <c r="H56288">
        <v>34</v>
      </c>
      <c r="I56288">
        <v>1145</v>
      </c>
      <c r="J56288">
        <v>1739</v>
      </c>
      <c r="K56288">
        <v>10</v>
      </c>
      <c r="L56288" t="s">
        <v>24</v>
      </c>
      <c r="M56288">
        <v>0</v>
      </c>
      <c r="N56288">
        <v>1809</v>
      </c>
      <c r="O56288" t="s">
        <v>27</v>
      </c>
    </row>
    <row r="56289" spans="1:15" hidden="1" x14ac:dyDescent="0.25">
      <c r="A56289" s="1">
        <v>45124</v>
      </c>
      <c r="B56289" t="s">
        <v>56</v>
      </c>
      <c r="C56289" t="s">
        <v>37</v>
      </c>
      <c r="D56289" t="s">
        <v>17</v>
      </c>
      <c r="E56289" t="s">
        <v>23</v>
      </c>
      <c r="F56289">
        <v>359</v>
      </c>
      <c r="G56289">
        <v>44</v>
      </c>
      <c r="H56289">
        <v>92</v>
      </c>
      <c r="I56289">
        <v>4048</v>
      </c>
      <c r="J56289">
        <v>7942</v>
      </c>
      <c r="K56289">
        <v>5</v>
      </c>
      <c r="L56289" t="s">
        <v>24</v>
      </c>
      <c r="M56289">
        <v>0</v>
      </c>
      <c r="N56289">
        <v>7475</v>
      </c>
      <c r="O56289" t="s">
        <v>27</v>
      </c>
    </row>
    <row r="56290" spans="1:15" hidden="1" x14ac:dyDescent="0.25">
      <c r="A56290" s="1">
        <v>45124</v>
      </c>
      <c r="B56290" t="s">
        <v>56</v>
      </c>
      <c r="C56290" t="s">
        <v>40</v>
      </c>
      <c r="D56290" t="s">
        <v>31</v>
      </c>
      <c r="E56290" t="s">
        <v>26</v>
      </c>
      <c r="F56290">
        <v>431</v>
      </c>
      <c r="G56290">
        <v>249</v>
      </c>
      <c r="H56290">
        <v>143</v>
      </c>
      <c r="I56290">
        <v>25344</v>
      </c>
      <c r="J56290">
        <v>3844</v>
      </c>
      <c r="K56290">
        <v>15</v>
      </c>
      <c r="L56290" t="s">
        <v>44</v>
      </c>
      <c r="M56290">
        <v>1</v>
      </c>
      <c r="N56290">
        <v>3397</v>
      </c>
      <c r="O56290" t="s">
        <v>20</v>
      </c>
    </row>
    <row r="56291" spans="1:15" hidden="1" x14ac:dyDescent="0.25">
      <c r="A56291" s="1">
        <v>45124</v>
      </c>
      <c r="B56291" t="s">
        <v>56</v>
      </c>
      <c r="C56291" t="s">
        <v>41</v>
      </c>
      <c r="D56291" t="s">
        <v>22</v>
      </c>
      <c r="E56291" t="s">
        <v>23</v>
      </c>
      <c r="F56291">
        <v>404</v>
      </c>
      <c r="G56291">
        <v>205</v>
      </c>
      <c r="H56291">
        <v>147</v>
      </c>
      <c r="I56291">
        <v>20278</v>
      </c>
      <c r="J56291">
        <v>3383</v>
      </c>
      <c r="K56291">
        <v>5</v>
      </c>
      <c r="L56291" t="s">
        <v>24</v>
      </c>
      <c r="M56291">
        <v>1</v>
      </c>
      <c r="N56291">
        <v>3833</v>
      </c>
      <c r="O56291" t="s">
        <v>27</v>
      </c>
    </row>
    <row r="56292" spans="1:15" hidden="1" x14ac:dyDescent="0.25">
      <c r="A56292" s="1">
        <v>45124</v>
      </c>
      <c r="B56292" t="s">
        <v>56</v>
      </c>
      <c r="C56292" t="s">
        <v>42</v>
      </c>
      <c r="D56292" t="s">
        <v>38</v>
      </c>
      <c r="E56292" t="s">
        <v>18</v>
      </c>
      <c r="F56292">
        <v>410</v>
      </c>
      <c r="G56292">
        <v>341</v>
      </c>
      <c r="H56292">
        <v>145</v>
      </c>
      <c r="I56292">
        <v>33973</v>
      </c>
      <c r="J56292">
        <v>4364</v>
      </c>
      <c r="K56292">
        <v>20</v>
      </c>
      <c r="L56292" t="s">
        <v>29</v>
      </c>
      <c r="M56292">
        <v>0</v>
      </c>
      <c r="N56292">
        <v>4633</v>
      </c>
      <c r="O56292" t="s">
        <v>20</v>
      </c>
    </row>
    <row r="56293" spans="1:15" hidden="1" x14ac:dyDescent="0.25">
      <c r="A56293" s="1">
        <v>45124</v>
      </c>
      <c r="B56293" t="s">
        <v>56</v>
      </c>
      <c r="C56293" t="s">
        <v>43</v>
      </c>
      <c r="D56293" t="s">
        <v>36</v>
      </c>
      <c r="E56293" t="s">
        <v>18</v>
      </c>
      <c r="F56293">
        <v>231</v>
      </c>
      <c r="G56293">
        <v>212</v>
      </c>
      <c r="H56293">
        <v>145</v>
      </c>
      <c r="I56293">
        <v>21004</v>
      </c>
      <c r="J56293">
        <v>6853</v>
      </c>
      <c r="K56293">
        <v>10</v>
      </c>
      <c r="L56293" t="s">
        <v>44</v>
      </c>
      <c r="M56293">
        <v>1</v>
      </c>
      <c r="N56293">
        <v>6365</v>
      </c>
      <c r="O56293" t="s">
        <v>20</v>
      </c>
    </row>
    <row r="56294" spans="1:15" hidden="1" x14ac:dyDescent="0.25">
      <c r="A56294" s="1">
        <v>45124</v>
      </c>
      <c r="B56294" t="s">
        <v>56</v>
      </c>
      <c r="C56294" t="s">
        <v>45</v>
      </c>
      <c r="D56294" t="s">
        <v>17</v>
      </c>
      <c r="E56294" t="s">
        <v>23</v>
      </c>
      <c r="F56294">
        <v>183</v>
      </c>
      <c r="G56294">
        <v>79</v>
      </c>
      <c r="H56294">
        <v>114</v>
      </c>
      <c r="I56294">
        <v>8943</v>
      </c>
      <c r="J56294">
        <v>4956</v>
      </c>
      <c r="K56294">
        <v>5</v>
      </c>
      <c r="L56294" t="s">
        <v>19</v>
      </c>
      <c r="M56294">
        <v>0</v>
      </c>
      <c r="N56294">
        <v>4787</v>
      </c>
      <c r="O56294" t="s">
        <v>39</v>
      </c>
    </row>
    <row r="56295" spans="1:15" hidden="1" x14ac:dyDescent="0.25">
      <c r="A56295" s="1">
        <v>45124</v>
      </c>
      <c r="B56295" t="s">
        <v>56</v>
      </c>
      <c r="C56295" t="s">
        <v>46</v>
      </c>
      <c r="D56295" t="s">
        <v>22</v>
      </c>
      <c r="E56295" t="s">
        <v>26</v>
      </c>
      <c r="F56295">
        <v>373</v>
      </c>
      <c r="G56295">
        <v>132</v>
      </c>
      <c r="H56295">
        <v>93</v>
      </c>
      <c r="I56295">
        <v>12923</v>
      </c>
      <c r="J56295">
        <v>7031</v>
      </c>
      <c r="K56295">
        <v>20</v>
      </c>
      <c r="L56295" t="s">
        <v>24</v>
      </c>
      <c r="M56295">
        <v>0</v>
      </c>
      <c r="N56295">
        <v>7291</v>
      </c>
      <c r="O56295" t="s">
        <v>20</v>
      </c>
    </row>
    <row r="56296" spans="1:15" hidden="1" x14ac:dyDescent="0.25">
      <c r="A56296" s="1">
        <v>45124</v>
      </c>
      <c r="B56296" t="s">
        <v>56</v>
      </c>
      <c r="C56296" t="s">
        <v>47</v>
      </c>
      <c r="D56296" t="s">
        <v>22</v>
      </c>
      <c r="E56296" t="s">
        <v>18</v>
      </c>
      <c r="F56296">
        <v>124</v>
      </c>
      <c r="G56296">
        <v>3</v>
      </c>
      <c r="H56296">
        <v>166</v>
      </c>
      <c r="I56296">
        <v>1794</v>
      </c>
      <c r="J56296">
        <v>6269</v>
      </c>
      <c r="K56296">
        <v>20</v>
      </c>
      <c r="L56296" t="s">
        <v>29</v>
      </c>
      <c r="M56296">
        <v>0</v>
      </c>
      <c r="N56296">
        <v>6622</v>
      </c>
      <c r="O56296" t="s">
        <v>27</v>
      </c>
    </row>
    <row r="56297" spans="1:15" hidden="1" x14ac:dyDescent="0.25">
      <c r="A56297" s="1">
        <v>45124</v>
      </c>
      <c r="B56297" t="s">
        <v>56</v>
      </c>
      <c r="C56297" t="s">
        <v>48</v>
      </c>
      <c r="D56297" t="s">
        <v>36</v>
      </c>
      <c r="E56297" t="s">
        <v>18</v>
      </c>
      <c r="F56297">
        <v>377</v>
      </c>
      <c r="G56297">
        <v>144</v>
      </c>
      <c r="H56297">
        <v>161</v>
      </c>
      <c r="I56297">
        <v>15192</v>
      </c>
      <c r="J56297">
        <v>7888</v>
      </c>
      <c r="K56297">
        <v>0</v>
      </c>
      <c r="L56297" t="s">
        <v>44</v>
      </c>
      <c r="M56297">
        <v>1</v>
      </c>
      <c r="N56297">
        <v>7484</v>
      </c>
      <c r="O56297" t="s">
        <v>34</v>
      </c>
    </row>
    <row r="56298" spans="1:15" hidden="1" x14ac:dyDescent="0.25">
      <c r="A56298" s="1">
        <v>45124</v>
      </c>
      <c r="B56298" t="s">
        <v>56</v>
      </c>
      <c r="C56298" t="s">
        <v>49</v>
      </c>
      <c r="D56298" t="s">
        <v>22</v>
      </c>
      <c r="E56298" t="s">
        <v>18</v>
      </c>
      <c r="F56298">
        <v>300</v>
      </c>
      <c r="G56298">
        <v>183</v>
      </c>
      <c r="H56298">
        <v>22</v>
      </c>
      <c r="I56298">
        <v>17841</v>
      </c>
      <c r="J56298">
        <v>630</v>
      </c>
      <c r="K56298">
        <v>10</v>
      </c>
      <c r="L56298" t="s">
        <v>44</v>
      </c>
      <c r="M56298">
        <v>0</v>
      </c>
      <c r="N56298">
        <v>6511</v>
      </c>
      <c r="O56298" t="s">
        <v>39</v>
      </c>
    </row>
    <row r="56299" spans="1:15" hidden="1" x14ac:dyDescent="0.25">
      <c r="A56299" s="1">
        <v>45124</v>
      </c>
      <c r="B56299" t="s">
        <v>56</v>
      </c>
      <c r="C56299" t="s">
        <v>50</v>
      </c>
      <c r="D56299" t="s">
        <v>38</v>
      </c>
      <c r="E56299" t="s">
        <v>32</v>
      </c>
      <c r="F56299">
        <v>385</v>
      </c>
      <c r="G56299">
        <v>375</v>
      </c>
      <c r="H56299">
        <v>83</v>
      </c>
      <c r="I56299">
        <v>39402</v>
      </c>
      <c r="J56299">
        <v>2964</v>
      </c>
      <c r="K56299">
        <v>15</v>
      </c>
      <c r="L56299" t="s">
        <v>19</v>
      </c>
      <c r="M56299">
        <v>0</v>
      </c>
      <c r="N56299">
        <v>259</v>
      </c>
      <c r="O56299" t="s">
        <v>27</v>
      </c>
    </row>
    <row r="56300" spans="1:15" hidden="1" x14ac:dyDescent="0.25">
      <c r="A56300" s="1">
        <v>45124</v>
      </c>
      <c r="B56300" t="s">
        <v>56</v>
      </c>
      <c r="C56300" t="s">
        <v>51</v>
      </c>
      <c r="D56300" t="s">
        <v>22</v>
      </c>
      <c r="E56300" t="s">
        <v>23</v>
      </c>
      <c r="F56300">
        <v>144</v>
      </c>
      <c r="G56300">
        <v>80</v>
      </c>
      <c r="H56300">
        <v>70</v>
      </c>
      <c r="I56300">
        <v>7154</v>
      </c>
      <c r="J56300">
        <v>2813</v>
      </c>
      <c r="K56300">
        <v>15</v>
      </c>
      <c r="L56300" t="s">
        <v>24</v>
      </c>
      <c r="M56300">
        <v>1</v>
      </c>
      <c r="N56300">
        <v>2454</v>
      </c>
      <c r="O56300" t="s">
        <v>20</v>
      </c>
    </row>
    <row r="56301" spans="1:15" hidden="1" x14ac:dyDescent="0.25">
      <c r="A56301" s="1">
        <v>45124</v>
      </c>
      <c r="B56301" t="s">
        <v>56</v>
      </c>
      <c r="C56301" t="s">
        <v>52</v>
      </c>
      <c r="D56301" t="s">
        <v>17</v>
      </c>
      <c r="E56301" t="s">
        <v>23</v>
      </c>
      <c r="F56301">
        <v>476</v>
      </c>
      <c r="G56301">
        <v>271</v>
      </c>
      <c r="H56301">
        <v>136</v>
      </c>
      <c r="I56301">
        <v>26246</v>
      </c>
      <c r="J56301">
        <v>2367</v>
      </c>
      <c r="K56301">
        <v>20</v>
      </c>
      <c r="L56301" t="s">
        <v>24</v>
      </c>
      <c r="M56301">
        <v>1</v>
      </c>
      <c r="N56301">
        <v>1989</v>
      </c>
      <c r="O56301" t="s">
        <v>20</v>
      </c>
    </row>
    <row r="56302" spans="1:15" x14ac:dyDescent="0.25">
      <c r="A56302" s="1">
        <v>45125</v>
      </c>
      <c r="B56302" t="s">
        <v>15</v>
      </c>
      <c r="C56302" t="s">
        <v>16</v>
      </c>
      <c r="D56302" t="s">
        <v>17</v>
      </c>
      <c r="E56302" t="s">
        <v>23</v>
      </c>
      <c r="F56302">
        <v>201</v>
      </c>
      <c r="G56302">
        <v>183</v>
      </c>
      <c r="H56302">
        <v>142</v>
      </c>
      <c r="I56302">
        <v>18255</v>
      </c>
      <c r="J56302">
        <v>4058</v>
      </c>
      <c r="K56302">
        <v>15</v>
      </c>
      <c r="L56302" t="s">
        <v>19</v>
      </c>
      <c r="M56302">
        <v>0</v>
      </c>
      <c r="N56302">
        <v>4417</v>
      </c>
      <c r="O56302" t="s">
        <v>20</v>
      </c>
    </row>
    <row r="56303" spans="1:15" hidden="1" x14ac:dyDescent="0.25">
      <c r="A56303" s="1">
        <v>45125</v>
      </c>
      <c r="B56303" t="s">
        <v>15</v>
      </c>
      <c r="C56303" t="s">
        <v>21</v>
      </c>
      <c r="D56303" t="s">
        <v>17</v>
      </c>
      <c r="E56303" t="s">
        <v>32</v>
      </c>
      <c r="F56303">
        <v>474</v>
      </c>
      <c r="G56303">
        <v>21</v>
      </c>
      <c r="H56303">
        <v>194</v>
      </c>
      <c r="I56303">
        <v>3168</v>
      </c>
      <c r="J56303">
        <v>1307</v>
      </c>
      <c r="K56303">
        <v>0</v>
      </c>
      <c r="L56303" t="s">
        <v>44</v>
      </c>
      <c r="M56303">
        <v>1</v>
      </c>
      <c r="N56303">
        <v>1033</v>
      </c>
      <c r="O56303" t="s">
        <v>27</v>
      </c>
    </row>
    <row r="56304" spans="1:15" hidden="1" x14ac:dyDescent="0.25">
      <c r="A56304" s="1">
        <v>45125</v>
      </c>
      <c r="B56304" t="s">
        <v>15</v>
      </c>
      <c r="C56304" t="s">
        <v>25</v>
      </c>
      <c r="D56304" t="s">
        <v>38</v>
      </c>
      <c r="E56304" t="s">
        <v>23</v>
      </c>
      <c r="F56304">
        <v>226</v>
      </c>
      <c r="G56304">
        <v>154</v>
      </c>
      <c r="H56304">
        <v>87</v>
      </c>
      <c r="I56304">
        <v>17186</v>
      </c>
      <c r="J56304">
        <v>3674</v>
      </c>
      <c r="K56304">
        <v>5</v>
      </c>
      <c r="L56304" t="s">
        <v>24</v>
      </c>
      <c r="M56304">
        <v>1</v>
      </c>
      <c r="N56304">
        <v>3444</v>
      </c>
      <c r="O56304" t="s">
        <v>34</v>
      </c>
    </row>
    <row r="56305" spans="1:15" hidden="1" x14ac:dyDescent="0.25">
      <c r="A56305" s="1">
        <v>45125</v>
      </c>
      <c r="B56305" t="s">
        <v>15</v>
      </c>
      <c r="C56305" t="s">
        <v>28</v>
      </c>
      <c r="D56305" t="s">
        <v>22</v>
      </c>
      <c r="E56305" t="s">
        <v>26</v>
      </c>
      <c r="F56305">
        <v>371</v>
      </c>
      <c r="G56305">
        <v>218</v>
      </c>
      <c r="H56305">
        <v>89</v>
      </c>
      <c r="I56305">
        <v>22855</v>
      </c>
      <c r="J56305">
        <v>4472</v>
      </c>
      <c r="K56305">
        <v>20</v>
      </c>
      <c r="L56305" t="s">
        <v>19</v>
      </c>
      <c r="M56305">
        <v>1</v>
      </c>
      <c r="N56305">
        <v>4431</v>
      </c>
      <c r="O56305" t="s">
        <v>39</v>
      </c>
    </row>
    <row r="56306" spans="1:15" hidden="1" x14ac:dyDescent="0.25">
      <c r="A56306" s="1">
        <v>45125</v>
      </c>
      <c r="B56306" t="s">
        <v>15</v>
      </c>
      <c r="C56306" t="s">
        <v>30</v>
      </c>
      <c r="D56306" t="s">
        <v>38</v>
      </c>
      <c r="E56306" t="s">
        <v>32</v>
      </c>
      <c r="F56306">
        <v>164</v>
      </c>
      <c r="G56306">
        <v>30</v>
      </c>
      <c r="H56306">
        <v>33</v>
      </c>
      <c r="I56306">
        <v>2298</v>
      </c>
      <c r="J56306">
        <v>8967</v>
      </c>
      <c r="K56306">
        <v>0</v>
      </c>
      <c r="L56306" t="s">
        <v>44</v>
      </c>
      <c r="M56306">
        <v>0</v>
      </c>
      <c r="N56306">
        <v>8945</v>
      </c>
      <c r="O56306" t="s">
        <v>34</v>
      </c>
    </row>
    <row r="56307" spans="1:15" hidden="1" x14ac:dyDescent="0.25">
      <c r="A56307" s="1">
        <v>45125</v>
      </c>
      <c r="B56307" t="s">
        <v>15</v>
      </c>
      <c r="C56307" t="s">
        <v>33</v>
      </c>
      <c r="D56307" t="s">
        <v>36</v>
      </c>
      <c r="E56307" t="s">
        <v>26</v>
      </c>
      <c r="F56307">
        <v>249</v>
      </c>
      <c r="G56307">
        <v>202</v>
      </c>
      <c r="H56307">
        <v>57</v>
      </c>
      <c r="I56307">
        <v>21523</v>
      </c>
      <c r="J56307">
        <v>864</v>
      </c>
      <c r="K56307">
        <v>15</v>
      </c>
      <c r="L56307" t="s">
        <v>44</v>
      </c>
      <c r="M56307">
        <v>0</v>
      </c>
      <c r="N56307">
        <v>8857</v>
      </c>
      <c r="O56307" t="s">
        <v>20</v>
      </c>
    </row>
    <row r="56308" spans="1:15" x14ac:dyDescent="0.25">
      <c r="A56308" s="1">
        <v>45125</v>
      </c>
      <c r="B56308" t="s">
        <v>15</v>
      </c>
      <c r="C56308" t="s">
        <v>35</v>
      </c>
      <c r="D56308" t="s">
        <v>17</v>
      </c>
      <c r="E56308" t="s">
        <v>23</v>
      </c>
      <c r="F56308">
        <v>248</v>
      </c>
      <c r="G56308">
        <v>55</v>
      </c>
      <c r="H56308">
        <v>44</v>
      </c>
      <c r="I56308">
        <v>7439</v>
      </c>
      <c r="J56308">
        <v>1877</v>
      </c>
      <c r="K56308">
        <v>20</v>
      </c>
      <c r="L56308" t="s">
        <v>44</v>
      </c>
      <c r="M56308">
        <v>1</v>
      </c>
      <c r="N56308">
        <v>1392</v>
      </c>
      <c r="O56308" t="s">
        <v>20</v>
      </c>
    </row>
    <row r="56309" spans="1:15" hidden="1" x14ac:dyDescent="0.25">
      <c r="A56309" s="1">
        <v>45125</v>
      </c>
      <c r="B56309" t="s">
        <v>15</v>
      </c>
      <c r="C56309" t="s">
        <v>37</v>
      </c>
      <c r="D56309" t="s">
        <v>22</v>
      </c>
      <c r="E56309" t="s">
        <v>18</v>
      </c>
      <c r="F56309">
        <v>486</v>
      </c>
      <c r="G56309">
        <v>383</v>
      </c>
      <c r="H56309">
        <v>149</v>
      </c>
      <c r="I56309">
        <v>39537</v>
      </c>
      <c r="J56309">
        <v>111</v>
      </c>
      <c r="K56309">
        <v>5</v>
      </c>
      <c r="L56309" t="s">
        <v>44</v>
      </c>
      <c r="M56309">
        <v>1</v>
      </c>
      <c r="N56309">
        <v>1439</v>
      </c>
      <c r="O56309" t="s">
        <v>27</v>
      </c>
    </row>
    <row r="56310" spans="1:15" hidden="1" x14ac:dyDescent="0.25">
      <c r="A56310" s="1">
        <v>45125</v>
      </c>
      <c r="B56310" t="s">
        <v>15</v>
      </c>
      <c r="C56310" t="s">
        <v>40</v>
      </c>
      <c r="D56310" t="s">
        <v>31</v>
      </c>
      <c r="E56310" t="s">
        <v>32</v>
      </c>
      <c r="F56310">
        <v>410</v>
      </c>
      <c r="G56310">
        <v>240</v>
      </c>
      <c r="H56310">
        <v>176</v>
      </c>
      <c r="I56310">
        <v>25777</v>
      </c>
      <c r="J56310">
        <v>2748</v>
      </c>
      <c r="K56310">
        <v>20</v>
      </c>
      <c r="L56310" t="s">
        <v>19</v>
      </c>
      <c r="M56310">
        <v>0</v>
      </c>
      <c r="N56310">
        <v>2478</v>
      </c>
      <c r="O56310" t="s">
        <v>27</v>
      </c>
    </row>
    <row r="56311" spans="1:15" x14ac:dyDescent="0.25">
      <c r="A56311" s="1">
        <v>45125</v>
      </c>
      <c r="B56311" t="s">
        <v>15</v>
      </c>
      <c r="C56311" t="s">
        <v>41</v>
      </c>
      <c r="D56311" t="s">
        <v>17</v>
      </c>
      <c r="E56311" t="s">
        <v>23</v>
      </c>
      <c r="F56311">
        <v>251</v>
      </c>
      <c r="G56311">
        <v>68</v>
      </c>
      <c r="H56311">
        <v>105</v>
      </c>
      <c r="I56311">
        <v>8733</v>
      </c>
      <c r="J56311">
        <v>9809</v>
      </c>
      <c r="K56311">
        <v>0</v>
      </c>
      <c r="L56311" t="s">
        <v>44</v>
      </c>
      <c r="M56311">
        <v>0</v>
      </c>
      <c r="N56311">
        <v>9996</v>
      </c>
      <c r="O56311" t="s">
        <v>34</v>
      </c>
    </row>
    <row r="56312" spans="1:15" x14ac:dyDescent="0.25">
      <c r="A56312" s="1">
        <v>45125</v>
      </c>
      <c r="B56312" t="s">
        <v>15</v>
      </c>
      <c r="C56312" t="s">
        <v>42</v>
      </c>
      <c r="D56312" t="s">
        <v>17</v>
      </c>
      <c r="E56312" t="s">
        <v>23</v>
      </c>
      <c r="F56312">
        <v>254</v>
      </c>
      <c r="G56312">
        <v>204</v>
      </c>
      <c r="H56312">
        <v>22</v>
      </c>
      <c r="I56312">
        <v>19556</v>
      </c>
      <c r="J56312">
        <v>4036</v>
      </c>
      <c r="K56312">
        <v>20</v>
      </c>
      <c r="L56312" t="s">
        <v>44</v>
      </c>
      <c r="M56312">
        <v>0</v>
      </c>
      <c r="N56312">
        <v>4057</v>
      </c>
      <c r="O56312" t="s">
        <v>27</v>
      </c>
    </row>
    <row r="56313" spans="1:15" hidden="1" x14ac:dyDescent="0.25">
      <c r="A56313" s="1">
        <v>45125</v>
      </c>
      <c r="B56313" t="s">
        <v>15</v>
      </c>
      <c r="C56313" t="s">
        <v>43</v>
      </c>
      <c r="D56313" t="s">
        <v>22</v>
      </c>
      <c r="E56313" t="s">
        <v>32</v>
      </c>
      <c r="F56313">
        <v>395</v>
      </c>
      <c r="G56313">
        <v>377</v>
      </c>
      <c r="H56313">
        <v>50</v>
      </c>
      <c r="I56313">
        <v>38978</v>
      </c>
      <c r="J56313">
        <v>1702</v>
      </c>
      <c r="K56313">
        <v>0</v>
      </c>
      <c r="L56313" t="s">
        <v>19</v>
      </c>
      <c r="M56313">
        <v>0</v>
      </c>
      <c r="N56313">
        <v>1993</v>
      </c>
      <c r="O56313" t="s">
        <v>39</v>
      </c>
    </row>
    <row r="56314" spans="1:15" hidden="1" x14ac:dyDescent="0.25">
      <c r="A56314" s="1">
        <v>45125</v>
      </c>
      <c r="B56314" t="s">
        <v>15</v>
      </c>
      <c r="C56314" t="s">
        <v>45</v>
      </c>
      <c r="D56314" t="s">
        <v>38</v>
      </c>
      <c r="E56314" t="s">
        <v>32</v>
      </c>
      <c r="F56314">
        <v>392</v>
      </c>
      <c r="G56314">
        <v>382</v>
      </c>
      <c r="H56314">
        <v>35</v>
      </c>
      <c r="I56314">
        <v>39062</v>
      </c>
      <c r="J56314">
        <v>9748</v>
      </c>
      <c r="K56314">
        <v>10</v>
      </c>
      <c r="L56314" t="s">
        <v>24</v>
      </c>
      <c r="M56314">
        <v>0</v>
      </c>
      <c r="N56314">
        <v>10015</v>
      </c>
      <c r="O56314" t="s">
        <v>39</v>
      </c>
    </row>
    <row r="56315" spans="1:15" hidden="1" x14ac:dyDescent="0.25">
      <c r="A56315" s="1">
        <v>45125</v>
      </c>
      <c r="B56315" t="s">
        <v>15</v>
      </c>
      <c r="C56315" t="s">
        <v>46</v>
      </c>
      <c r="D56315" t="s">
        <v>22</v>
      </c>
      <c r="E56315" t="s">
        <v>32</v>
      </c>
      <c r="F56315">
        <v>172</v>
      </c>
      <c r="G56315">
        <v>146</v>
      </c>
      <c r="H56315">
        <v>145</v>
      </c>
      <c r="I56315">
        <v>14123</v>
      </c>
      <c r="J56315">
        <v>7028</v>
      </c>
      <c r="K56315">
        <v>5</v>
      </c>
      <c r="L56315" t="s">
        <v>19</v>
      </c>
      <c r="M56315">
        <v>1</v>
      </c>
      <c r="N56315">
        <v>7399</v>
      </c>
      <c r="O56315" t="s">
        <v>27</v>
      </c>
    </row>
    <row r="56316" spans="1:15" hidden="1" x14ac:dyDescent="0.25">
      <c r="A56316" s="1">
        <v>45125</v>
      </c>
      <c r="B56316" t="s">
        <v>15</v>
      </c>
      <c r="C56316" t="s">
        <v>47</v>
      </c>
      <c r="D56316" t="s">
        <v>38</v>
      </c>
      <c r="E56316" t="s">
        <v>23</v>
      </c>
      <c r="F56316">
        <v>106</v>
      </c>
      <c r="G56316">
        <v>18</v>
      </c>
      <c r="H56316">
        <v>108</v>
      </c>
      <c r="I56316">
        <v>316</v>
      </c>
      <c r="J56316">
        <v>2022</v>
      </c>
      <c r="K56316">
        <v>0</v>
      </c>
      <c r="L56316" t="s">
        <v>19</v>
      </c>
      <c r="M56316">
        <v>0</v>
      </c>
      <c r="N56316">
        <v>2154</v>
      </c>
      <c r="O56316" t="s">
        <v>27</v>
      </c>
    </row>
    <row r="56317" spans="1:15" hidden="1" x14ac:dyDescent="0.25">
      <c r="A56317" s="1">
        <v>45125</v>
      </c>
      <c r="B56317" t="s">
        <v>15</v>
      </c>
      <c r="C56317" t="s">
        <v>48</v>
      </c>
      <c r="D56317" t="s">
        <v>17</v>
      </c>
      <c r="E56317" t="s">
        <v>26</v>
      </c>
      <c r="F56317">
        <v>135</v>
      </c>
      <c r="G56317">
        <v>133</v>
      </c>
      <c r="H56317">
        <v>195</v>
      </c>
      <c r="I56317">
        <v>15288</v>
      </c>
      <c r="J56317">
        <v>207</v>
      </c>
      <c r="K56317">
        <v>15</v>
      </c>
      <c r="L56317" t="s">
        <v>44</v>
      </c>
      <c r="M56317">
        <v>1</v>
      </c>
      <c r="N56317">
        <v>2178</v>
      </c>
      <c r="O56317" t="s">
        <v>27</v>
      </c>
    </row>
    <row r="56318" spans="1:15" hidden="1" x14ac:dyDescent="0.25">
      <c r="A56318" s="1">
        <v>45125</v>
      </c>
      <c r="B56318" t="s">
        <v>15</v>
      </c>
      <c r="C56318" t="s">
        <v>49</v>
      </c>
      <c r="D56318" t="s">
        <v>38</v>
      </c>
      <c r="E56318" t="s">
        <v>32</v>
      </c>
      <c r="F56318">
        <v>96</v>
      </c>
      <c r="G56318">
        <v>51</v>
      </c>
      <c r="H56318">
        <v>68</v>
      </c>
      <c r="I56318">
        <v>4763</v>
      </c>
      <c r="J56318">
        <v>7242</v>
      </c>
      <c r="K56318">
        <v>15</v>
      </c>
      <c r="L56318" t="s">
        <v>24</v>
      </c>
      <c r="M56318">
        <v>0</v>
      </c>
      <c r="N56318">
        <v>7679</v>
      </c>
      <c r="O56318" t="s">
        <v>20</v>
      </c>
    </row>
    <row r="56319" spans="1:15" hidden="1" x14ac:dyDescent="0.25">
      <c r="A56319" s="1">
        <v>45125</v>
      </c>
      <c r="B56319" t="s">
        <v>15</v>
      </c>
      <c r="C56319" t="s">
        <v>50</v>
      </c>
      <c r="D56319" t="s">
        <v>31</v>
      </c>
      <c r="E56319" t="s">
        <v>18</v>
      </c>
      <c r="F56319">
        <v>466</v>
      </c>
      <c r="G56319">
        <v>446</v>
      </c>
      <c r="H56319">
        <v>104</v>
      </c>
      <c r="I56319">
        <v>45784</v>
      </c>
      <c r="J56319">
        <v>2873</v>
      </c>
      <c r="K56319">
        <v>0</v>
      </c>
      <c r="L56319" t="s">
        <v>44</v>
      </c>
      <c r="M56319">
        <v>1</v>
      </c>
      <c r="N56319">
        <v>3251</v>
      </c>
      <c r="O56319" t="s">
        <v>39</v>
      </c>
    </row>
    <row r="56320" spans="1:15" hidden="1" x14ac:dyDescent="0.25">
      <c r="A56320" s="1">
        <v>45125</v>
      </c>
      <c r="B56320" t="s">
        <v>15</v>
      </c>
      <c r="C56320" t="s">
        <v>51</v>
      </c>
      <c r="D56320" t="s">
        <v>36</v>
      </c>
      <c r="E56320" t="s">
        <v>26</v>
      </c>
      <c r="F56320">
        <v>384</v>
      </c>
      <c r="G56320">
        <v>71</v>
      </c>
      <c r="H56320">
        <v>108</v>
      </c>
      <c r="I56320">
        <v>7349</v>
      </c>
      <c r="J56320">
        <v>5469</v>
      </c>
      <c r="K56320">
        <v>5</v>
      </c>
      <c r="L56320" t="s">
        <v>29</v>
      </c>
      <c r="M56320">
        <v>1</v>
      </c>
      <c r="N56320">
        <v>5109</v>
      </c>
      <c r="O56320" t="s">
        <v>27</v>
      </c>
    </row>
    <row r="56321" spans="1:15" hidden="1" x14ac:dyDescent="0.25">
      <c r="A56321" s="1">
        <v>45125</v>
      </c>
      <c r="B56321" t="s">
        <v>15</v>
      </c>
      <c r="C56321" t="s">
        <v>52</v>
      </c>
      <c r="D56321" t="s">
        <v>36</v>
      </c>
      <c r="E56321" t="s">
        <v>32</v>
      </c>
      <c r="F56321">
        <v>183</v>
      </c>
      <c r="G56321">
        <v>123</v>
      </c>
      <c r="H56321">
        <v>73</v>
      </c>
      <c r="I56321">
        <v>12446</v>
      </c>
      <c r="J56321">
        <v>3648</v>
      </c>
      <c r="K56321">
        <v>0</v>
      </c>
      <c r="L56321" t="s">
        <v>29</v>
      </c>
      <c r="M56321">
        <v>1</v>
      </c>
      <c r="N56321">
        <v>330</v>
      </c>
      <c r="O56321" t="s">
        <v>27</v>
      </c>
    </row>
    <row r="56322" spans="1:15" hidden="1" x14ac:dyDescent="0.25">
      <c r="A56322" s="1">
        <v>45125</v>
      </c>
      <c r="B56322" t="s">
        <v>53</v>
      </c>
      <c r="C56322" t="s">
        <v>16</v>
      </c>
      <c r="D56322" t="s">
        <v>31</v>
      </c>
      <c r="E56322" t="s">
        <v>26</v>
      </c>
      <c r="F56322">
        <v>235</v>
      </c>
      <c r="G56322">
        <v>194</v>
      </c>
      <c r="H56322">
        <v>86</v>
      </c>
      <c r="I56322">
        <v>20154</v>
      </c>
      <c r="J56322">
        <v>8998</v>
      </c>
      <c r="K56322">
        <v>5</v>
      </c>
      <c r="L56322" t="s">
        <v>29</v>
      </c>
      <c r="M56322">
        <v>1</v>
      </c>
      <c r="N56322">
        <v>9333</v>
      </c>
      <c r="O56322" t="s">
        <v>20</v>
      </c>
    </row>
    <row r="56323" spans="1:15" hidden="1" x14ac:dyDescent="0.25">
      <c r="A56323" s="1">
        <v>45125</v>
      </c>
      <c r="B56323" t="s">
        <v>53</v>
      </c>
      <c r="C56323" t="s">
        <v>21</v>
      </c>
      <c r="D56323" t="s">
        <v>38</v>
      </c>
      <c r="E56323" t="s">
        <v>23</v>
      </c>
      <c r="F56323">
        <v>80</v>
      </c>
      <c r="G56323">
        <v>16</v>
      </c>
      <c r="H56323">
        <v>181</v>
      </c>
      <c r="I56323">
        <v>277</v>
      </c>
      <c r="J56323">
        <v>7189</v>
      </c>
      <c r="K56323">
        <v>5</v>
      </c>
      <c r="L56323" t="s">
        <v>44</v>
      </c>
      <c r="M56323">
        <v>1</v>
      </c>
      <c r="N56323">
        <v>7465</v>
      </c>
      <c r="O56323" t="s">
        <v>34</v>
      </c>
    </row>
    <row r="56324" spans="1:15" hidden="1" x14ac:dyDescent="0.25">
      <c r="A56324" s="1">
        <v>45125</v>
      </c>
      <c r="B56324" t="s">
        <v>53</v>
      </c>
      <c r="C56324" t="s">
        <v>25</v>
      </c>
      <c r="D56324" t="s">
        <v>31</v>
      </c>
      <c r="E56324" t="s">
        <v>32</v>
      </c>
      <c r="F56324">
        <v>105</v>
      </c>
      <c r="G56324">
        <v>28</v>
      </c>
      <c r="H56324">
        <v>67</v>
      </c>
      <c r="I56324">
        <v>4223</v>
      </c>
      <c r="J56324">
        <v>6184</v>
      </c>
      <c r="K56324">
        <v>0</v>
      </c>
      <c r="L56324" t="s">
        <v>19</v>
      </c>
      <c r="M56324">
        <v>1</v>
      </c>
      <c r="N56324">
        <v>6458</v>
      </c>
      <c r="O56324" t="s">
        <v>27</v>
      </c>
    </row>
    <row r="56325" spans="1:15" hidden="1" x14ac:dyDescent="0.25">
      <c r="A56325" s="1">
        <v>45125</v>
      </c>
      <c r="B56325" t="s">
        <v>53</v>
      </c>
      <c r="C56325" t="s">
        <v>28</v>
      </c>
      <c r="D56325" t="s">
        <v>17</v>
      </c>
      <c r="E56325" t="s">
        <v>23</v>
      </c>
      <c r="F56325">
        <v>197</v>
      </c>
      <c r="G56325">
        <v>128</v>
      </c>
      <c r="H56325">
        <v>160</v>
      </c>
      <c r="I56325">
        <v>11993</v>
      </c>
      <c r="J56325">
        <v>8008</v>
      </c>
      <c r="K56325">
        <v>20</v>
      </c>
      <c r="L56325" t="s">
        <v>24</v>
      </c>
      <c r="M56325">
        <v>0</v>
      </c>
      <c r="N56325">
        <v>753</v>
      </c>
      <c r="O56325" t="s">
        <v>34</v>
      </c>
    </row>
    <row r="56326" spans="1:15" hidden="1" x14ac:dyDescent="0.25">
      <c r="A56326" s="1">
        <v>45125</v>
      </c>
      <c r="B56326" t="s">
        <v>53</v>
      </c>
      <c r="C56326" t="s">
        <v>30</v>
      </c>
      <c r="D56326" t="s">
        <v>17</v>
      </c>
      <c r="E56326" t="s">
        <v>32</v>
      </c>
      <c r="F56326">
        <v>374</v>
      </c>
      <c r="G56326">
        <v>212</v>
      </c>
      <c r="H56326">
        <v>42</v>
      </c>
      <c r="I56326">
        <v>20582</v>
      </c>
      <c r="J56326">
        <v>5177</v>
      </c>
      <c r="K56326">
        <v>15</v>
      </c>
      <c r="L56326" t="s">
        <v>19</v>
      </c>
      <c r="M56326">
        <v>0</v>
      </c>
      <c r="N56326">
        <v>5206</v>
      </c>
      <c r="O56326" t="s">
        <v>20</v>
      </c>
    </row>
    <row r="56327" spans="1:15" hidden="1" x14ac:dyDescent="0.25">
      <c r="A56327" s="1">
        <v>45125</v>
      </c>
      <c r="B56327" t="s">
        <v>53</v>
      </c>
      <c r="C56327" t="s">
        <v>33</v>
      </c>
      <c r="D56327" t="s">
        <v>22</v>
      </c>
      <c r="E56327" t="s">
        <v>32</v>
      </c>
      <c r="F56327">
        <v>284</v>
      </c>
      <c r="G56327">
        <v>144</v>
      </c>
      <c r="H56327">
        <v>81</v>
      </c>
      <c r="I56327">
        <v>13522</v>
      </c>
      <c r="J56327">
        <v>989</v>
      </c>
      <c r="K56327">
        <v>0</v>
      </c>
      <c r="L56327" t="s">
        <v>19</v>
      </c>
      <c r="M56327">
        <v>0</v>
      </c>
      <c r="N56327">
        <v>966</v>
      </c>
      <c r="O56327" t="s">
        <v>34</v>
      </c>
    </row>
    <row r="56328" spans="1:15" hidden="1" x14ac:dyDescent="0.25">
      <c r="A56328" s="1">
        <v>45125</v>
      </c>
      <c r="B56328" t="s">
        <v>53</v>
      </c>
      <c r="C56328" t="s">
        <v>35</v>
      </c>
      <c r="D56328" t="s">
        <v>31</v>
      </c>
      <c r="E56328" t="s">
        <v>32</v>
      </c>
      <c r="F56328">
        <v>356</v>
      </c>
      <c r="G56328">
        <v>16</v>
      </c>
      <c r="H56328">
        <v>33</v>
      </c>
      <c r="I56328">
        <v>1792</v>
      </c>
      <c r="J56328">
        <v>1133</v>
      </c>
      <c r="K56328">
        <v>10</v>
      </c>
      <c r="L56328" t="s">
        <v>19</v>
      </c>
      <c r="M56328">
        <v>0</v>
      </c>
      <c r="N56328">
        <v>1594</v>
      </c>
      <c r="O56328" t="s">
        <v>39</v>
      </c>
    </row>
    <row r="56329" spans="1:15" hidden="1" x14ac:dyDescent="0.25">
      <c r="A56329" s="1">
        <v>45125</v>
      </c>
      <c r="B56329" t="s">
        <v>53</v>
      </c>
      <c r="C56329" t="s">
        <v>37</v>
      </c>
      <c r="D56329" t="s">
        <v>38</v>
      </c>
      <c r="E56329" t="s">
        <v>32</v>
      </c>
      <c r="F56329">
        <v>185</v>
      </c>
      <c r="G56329">
        <v>177</v>
      </c>
      <c r="H56329">
        <v>99</v>
      </c>
      <c r="I56329">
        <v>17955</v>
      </c>
      <c r="J56329">
        <v>215</v>
      </c>
      <c r="K56329">
        <v>0</v>
      </c>
      <c r="L56329" t="s">
        <v>19</v>
      </c>
      <c r="M56329">
        <v>0</v>
      </c>
      <c r="N56329">
        <v>2211</v>
      </c>
      <c r="O56329" t="s">
        <v>20</v>
      </c>
    </row>
    <row r="56330" spans="1:15" hidden="1" x14ac:dyDescent="0.25">
      <c r="A56330" s="1">
        <v>45125</v>
      </c>
      <c r="B56330" t="s">
        <v>53</v>
      </c>
      <c r="C56330" t="s">
        <v>40</v>
      </c>
      <c r="D56330" t="s">
        <v>22</v>
      </c>
      <c r="E56330" t="s">
        <v>32</v>
      </c>
      <c r="F56330">
        <v>362</v>
      </c>
      <c r="G56330">
        <v>123</v>
      </c>
      <c r="H56330">
        <v>60</v>
      </c>
      <c r="I56330">
        <v>13292</v>
      </c>
      <c r="J56330">
        <v>1765</v>
      </c>
      <c r="K56330">
        <v>10</v>
      </c>
      <c r="L56330" t="s">
        <v>19</v>
      </c>
      <c r="M56330">
        <v>1</v>
      </c>
      <c r="N56330">
        <v>1445</v>
      </c>
      <c r="O56330" t="s">
        <v>39</v>
      </c>
    </row>
    <row r="56331" spans="1:15" hidden="1" x14ac:dyDescent="0.25">
      <c r="A56331" s="1">
        <v>45125</v>
      </c>
      <c r="B56331" t="s">
        <v>53</v>
      </c>
      <c r="C56331" t="s">
        <v>41</v>
      </c>
      <c r="D56331" t="s">
        <v>38</v>
      </c>
      <c r="E56331" t="s">
        <v>32</v>
      </c>
      <c r="F56331">
        <v>447</v>
      </c>
      <c r="G56331">
        <v>343</v>
      </c>
      <c r="H56331">
        <v>103</v>
      </c>
      <c r="I56331">
        <v>35283</v>
      </c>
      <c r="J56331">
        <v>8252</v>
      </c>
      <c r="K56331">
        <v>5</v>
      </c>
      <c r="L56331" t="s">
        <v>19</v>
      </c>
      <c r="M56331">
        <v>1</v>
      </c>
      <c r="N56331">
        <v>8452</v>
      </c>
      <c r="O56331" t="s">
        <v>20</v>
      </c>
    </row>
    <row r="56332" spans="1:15" hidden="1" x14ac:dyDescent="0.25">
      <c r="A56332" s="1">
        <v>45125</v>
      </c>
      <c r="B56332" t="s">
        <v>53</v>
      </c>
      <c r="C56332" t="s">
        <v>42</v>
      </c>
      <c r="D56332" t="s">
        <v>38</v>
      </c>
      <c r="E56332" t="s">
        <v>23</v>
      </c>
      <c r="F56332">
        <v>463</v>
      </c>
      <c r="G56332">
        <v>321</v>
      </c>
      <c r="H56332">
        <v>114</v>
      </c>
      <c r="I56332">
        <v>32084</v>
      </c>
      <c r="J56332">
        <v>5343</v>
      </c>
      <c r="K56332">
        <v>20</v>
      </c>
      <c r="L56332" t="s">
        <v>24</v>
      </c>
      <c r="M56332">
        <v>1</v>
      </c>
      <c r="N56332">
        <v>5842</v>
      </c>
      <c r="O56332" t="s">
        <v>39</v>
      </c>
    </row>
    <row r="56333" spans="1:15" hidden="1" x14ac:dyDescent="0.25">
      <c r="A56333" s="1">
        <v>45125</v>
      </c>
      <c r="B56333" t="s">
        <v>53</v>
      </c>
      <c r="C56333" t="s">
        <v>43</v>
      </c>
      <c r="D56333" t="s">
        <v>17</v>
      </c>
      <c r="E56333" t="s">
        <v>26</v>
      </c>
      <c r="F56333">
        <v>64</v>
      </c>
      <c r="G56333">
        <v>13</v>
      </c>
      <c r="H56333">
        <v>140</v>
      </c>
      <c r="I56333">
        <v>2105</v>
      </c>
      <c r="J56333">
        <v>4274</v>
      </c>
      <c r="K56333">
        <v>5</v>
      </c>
      <c r="L56333" t="s">
        <v>29</v>
      </c>
      <c r="M56333">
        <v>1</v>
      </c>
      <c r="N56333">
        <v>3809</v>
      </c>
      <c r="O56333" t="s">
        <v>20</v>
      </c>
    </row>
    <row r="56334" spans="1:15" hidden="1" x14ac:dyDescent="0.25">
      <c r="A56334" s="1">
        <v>45125</v>
      </c>
      <c r="B56334" t="s">
        <v>53</v>
      </c>
      <c r="C56334" t="s">
        <v>45</v>
      </c>
      <c r="D56334" t="s">
        <v>36</v>
      </c>
      <c r="E56334" t="s">
        <v>26</v>
      </c>
      <c r="F56334">
        <v>325</v>
      </c>
      <c r="G56334">
        <v>150</v>
      </c>
      <c r="H56334">
        <v>162</v>
      </c>
      <c r="I56334">
        <v>14318</v>
      </c>
      <c r="J56334">
        <v>5109</v>
      </c>
      <c r="K56334">
        <v>0</v>
      </c>
      <c r="L56334" t="s">
        <v>19</v>
      </c>
      <c r="M56334">
        <v>0</v>
      </c>
      <c r="N56334">
        <v>5111</v>
      </c>
      <c r="O56334" t="s">
        <v>34</v>
      </c>
    </row>
    <row r="56335" spans="1:15" hidden="1" x14ac:dyDescent="0.25">
      <c r="A56335" s="1">
        <v>45125</v>
      </c>
      <c r="B56335" t="s">
        <v>53</v>
      </c>
      <c r="C56335" t="s">
        <v>46</v>
      </c>
      <c r="D56335" t="s">
        <v>17</v>
      </c>
      <c r="E56335" t="s">
        <v>26</v>
      </c>
      <c r="F56335">
        <v>319</v>
      </c>
      <c r="G56335">
        <v>236</v>
      </c>
      <c r="H56335">
        <v>162</v>
      </c>
      <c r="I56335">
        <v>25555</v>
      </c>
      <c r="J56335">
        <v>3083</v>
      </c>
      <c r="K56335">
        <v>15</v>
      </c>
      <c r="L56335" t="s">
        <v>44</v>
      </c>
      <c r="M56335">
        <v>1</v>
      </c>
      <c r="N56335">
        <v>2803</v>
      </c>
      <c r="O56335" t="s">
        <v>34</v>
      </c>
    </row>
    <row r="56336" spans="1:15" hidden="1" x14ac:dyDescent="0.25">
      <c r="A56336" s="1">
        <v>45125</v>
      </c>
      <c r="B56336" t="s">
        <v>53</v>
      </c>
      <c r="C56336" t="s">
        <v>47</v>
      </c>
      <c r="D56336" t="s">
        <v>31</v>
      </c>
      <c r="E56336" t="s">
        <v>32</v>
      </c>
      <c r="F56336">
        <v>203</v>
      </c>
      <c r="G56336">
        <v>128</v>
      </c>
      <c r="H56336">
        <v>63</v>
      </c>
      <c r="I56336">
        <v>13539</v>
      </c>
      <c r="J56336">
        <v>749</v>
      </c>
      <c r="K56336">
        <v>15</v>
      </c>
      <c r="L56336" t="s">
        <v>24</v>
      </c>
      <c r="M56336">
        <v>0</v>
      </c>
      <c r="N56336">
        <v>782</v>
      </c>
      <c r="O56336" t="s">
        <v>34</v>
      </c>
    </row>
    <row r="56337" spans="1:15" hidden="1" x14ac:dyDescent="0.25">
      <c r="A56337" s="1">
        <v>45125</v>
      </c>
      <c r="B56337" t="s">
        <v>53</v>
      </c>
      <c r="C56337" t="s">
        <v>48</v>
      </c>
      <c r="D56337" t="s">
        <v>22</v>
      </c>
      <c r="E56337" t="s">
        <v>26</v>
      </c>
      <c r="F56337">
        <v>270</v>
      </c>
      <c r="G56337">
        <v>89</v>
      </c>
      <c r="H56337">
        <v>84</v>
      </c>
      <c r="I56337">
        <v>10238</v>
      </c>
      <c r="J56337">
        <v>520</v>
      </c>
      <c r="K56337">
        <v>0</v>
      </c>
      <c r="L56337" t="s">
        <v>19</v>
      </c>
      <c r="M56337">
        <v>0</v>
      </c>
      <c r="N56337">
        <v>4973</v>
      </c>
      <c r="O56337" t="s">
        <v>27</v>
      </c>
    </row>
    <row r="56338" spans="1:15" hidden="1" x14ac:dyDescent="0.25">
      <c r="A56338" s="1">
        <v>45125</v>
      </c>
      <c r="B56338" t="s">
        <v>53</v>
      </c>
      <c r="C56338" t="s">
        <v>49</v>
      </c>
      <c r="D56338" t="s">
        <v>17</v>
      </c>
      <c r="E56338" t="s">
        <v>26</v>
      </c>
      <c r="F56338">
        <v>267</v>
      </c>
      <c r="G56338">
        <v>63</v>
      </c>
      <c r="H56338">
        <v>150</v>
      </c>
      <c r="I56338">
        <v>8107</v>
      </c>
      <c r="J56338">
        <v>4008</v>
      </c>
      <c r="K56338">
        <v>5</v>
      </c>
      <c r="L56338" t="s">
        <v>24</v>
      </c>
      <c r="M56338">
        <v>0</v>
      </c>
      <c r="N56338">
        <v>3624</v>
      </c>
      <c r="O56338" t="s">
        <v>27</v>
      </c>
    </row>
    <row r="56339" spans="1:15" hidden="1" x14ac:dyDescent="0.25">
      <c r="A56339" s="1">
        <v>45125</v>
      </c>
      <c r="B56339" t="s">
        <v>53</v>
      </c>
      <c r="C56339" t="s">
        <v>50</v>
      </c>
      <c r="D56339" t="s">
        <v>31</v>
      </c>
      <c r="E56339" t="s">
        <v>23</v>
      </c>
      <c r="F56339">
        <v>404</v>
      </c>
      <c r="G56339">
        <v>140</v>
      </c>
      <c r="H56339">
        <v>63</v>
      </c>
      <c r="I56339">
        <v>14352</v>
      </c>
      <c r="J56339">
        <v>4411</v>
      </c>
      <c r="K56339">
        <v>5</v>
      </c>
      <c r="L56339" t="s">
        <v>29</v>
      </c>
      <c r="M56339">
        <v>0</v>
      </c>
      <c r="N56339">
        <v>4863</v>
      </c>
      <c r="O56339" t="s">
        <v>20</v>
      </c>
    </row>
    <row r="56340" spans="1:15" hidden="1" x14ac:dyDescent="0.25">
      <c r="A56340" s="1">
        <v>45125</v>
      </c>
      <c r="B56340" t="s">
        <v>53</v>
      </c>
      <c r="C56340" t="s">
        <v>51</v>
      </c>
      <c r="D56340" t="s">
        <v>31</v>
      </c>
      <c r="E56340" t="s">
        <v>32</v>
      </c>
      <c r="F56340">
        <v>158</v>
      </c>
      <c r="G56340">
        <v>96</v>
      </c>
      <c r="H56340">
        <v>33</v>
      </c>
      <c r="I56340">
        <v>1043</v>
      </c>
      <c r="J56340">
        <v>672</v>
      </c>
      <c r="K56340">
        <v>10</v>
      </c>
      <c r="L56340" t="s">
        <v>29</v>
      </c>
      <c r="M56340">
        <v>1</v>
      </c>
      <c r="N56340">
        <v>667</v>
      </c>
      <c r="O56340" t="s">
        <v>27</v>
      </c>
    </row>
    <row r="56341" spans="1:15" hidden="1" x14ac:dyDescent="0.25">
      <c r="A56341" s="1">
        <v>45125</v>
      </c>
      <c r="B56341" t="s">
        <v>53</v>
      </c>
      <c r="C56341" t="s">
        <v>52</v>
      </c>
      <c r="D56341" t="s">
        <v>31</v>
      </c>
      <c r="E56341" t="s">
        <v>32</v>
      </c>
      <c r="F56341">
        <v>393</v>
      </c>
      <c r="G56341">
        <v>270</v>
      </c>
      <c r="H56341">
        <v>35</v>
      </c>
      <c r="I56341">
        <v>28711</v>
      </c>
      <c r="J56341">
        <v>2263</v>
      </c>
      <c r="K56341">
        <v>15</v>
      </c>
      <c r="L56341" t="s">
        <v>44</v>
      </c>
      <c r="M56341">
        <v>0</v>
      </c>
      <c r="N56341">
        <v>2726</v>
      </c>
      <c r="O56341" t="s">
        <v>34</v>
      </c>
    </row>
    <row r="56342" spans="1:15" hidden="1" x14ac:dyDescent="0.25">
      <c r="A56342" s="1">
        <v>45125</v>
      </c>
      <c r="B56342" t="s">
        <v>54</v>
      </c>
      <c r="C56342" t="s">
        <v>16</v>
      </c>
      <c r="D56342" t="s">
        <v>38</v>
      </c>
      <c r="E56342" t="s">
        <v>26</v>
      </c>
      <c r="F56342">
        <v>73</v>
      </c>
      <c r="G56342">
        <v>51</v>
      </c>
      <c r="H56342">
        <v>49</v>
      </c>
      <c r="I56342">
        <v>6218</v>
      </c>
      <c r="J56342">
        <v>6318</v>
      </c>
      <c r="K56342">
        <v>20</v>
      </c>
      <c r="L56342" t="s">
        <v>19</v>
      </c>
      <c r="M56342">
        <v>0</v>
      </c>
      <c r="N56342">
        <v>5836</v>
      </c>
      <c r="O56342" t="s">
        <v>20</v>
      </c>
    </row>
    <row r="56343" spans="1:15" hidden="1" x14ac:dyDescent="0.25">
      <c r="A56343" s="1">
        <v>45125</v>
      </c>
      <c r="B56343" t="s">
        <v>54</v>
      </c>
      <c r="C56343" t="s">
        <v>21</v>
      </c>
      <c r="D56343" t="s">
        <v>17</v>
      </c>
      <c r="E56343" t="s">
        <v>18</v>
      </c>
      <c r="F56343">
        <v>190</v>
      </c>
      <c r="G56343">
        <v>186</v>
      </c>
      <c r="H56343">
        <v>118</v>
      </c>
      <c r="I56343">
        <v>17845</v>
      </c>
      <c r="J56343">
        <v>418</v>
      </c>
      <c r="K56343">
        <v>20</v>
      </c>
      <c r="L56343" t="s">
        <v>29</v>
      </c>
      <c r="M56343">
        <v>0</v>
      </c>
      <c r="N56343">
        <v>4665</v>
      </c>
      <c r="O56343" t="s">
        <v>39</v>
      </c>
    </row>
    <row r="56344" spans="1:15" hidden="1" x14ac:dyDescent="0.25">
      <c r="A56344" s="1">
        <v>45125</v>
      </c>
      <c r="B56344" t="s">
        <v>54</v>
      </c>
      <c r="C56344" t="s">
        <v>25</v>
      </c>
      <c r="D56344" t="s">
        <v>38</v>
      </c>
      <c r="E56344" t="s">
        <v>26</v>
      </c>
      <c r="F56344">
        <v>196</v>
      </c>
      <c r="G56344">
        <v>137</v>
      </c>
      <c r="H56344">
        <v>27</v>
      </c>
      <c r="I56344">
        <v>1324</v>
      </c>
      <c r="J56344">
        <v>1241</v>
      </c>
      <c r="K56344">
        <v>0</v>
      </c>
      <c r="L56344" t="s">
        <v>44</v>
      </c>
      <c r="M56344">
        <v>0</v>
      </c>
      <c r="N56344">
        <v>1021</v>
      </c>
      <c r="O56344" t="s">
        <v>27</v>
      </c>
    </row>
    <row r="56345" spans="1:15" hidden="1" x14ac:dyDescent="0.25">
      <c r="A56345" s="1">
        <v>45125</v>
      </c>
      <c r="B56345" t="s">
        <v>54</v>
      </c>
      <c r="C56345" t="s">
        <v>28</v>
      </c>
      <c r="D56345" t="s">
        <v>38</v>
      </c>
      <c r="E56345" t="s">
        <v>23</v>
      </c>
      <c r="F56345">
        <v>449</v>
      </c>
      <c r="G56345">
        <v>51</v>
      </c>
      <c r="H56345">
        <v>66</v>
      </c>
      <c r="I56345">
        <v>6502</v>
      </c>
      <c r="J56345">
        <v>7538</v>
      </c>
      <c r="K56345">
        <v>0</v>
      </c>
      <c r="L56345" t="s">
        <v>24</v>
      </c>
      <c r="M56345">
        <v>1</v>
      </c>
      <c r="N56345">
        <v>785</v>
      </c>
      <c r="O56345" t="s">
        <v>34</v>
      </c>
    </row>
    <row r="56346" spans="1:15" hidden="1" x14ac:dyDescent="0.25">
      <c r="A56346" s="1">
        <v>45125</v>
      </c>
      <c r="B56346" t="s">
        <v>54</v>
      </c>
      <c r="C56346" t="s">
        <v>30</v>
      </c>
      <c r="D56346" t="s">
        <v>31</v>
      </c>
      <c r="E56346" t="s">
        <v>32</v>
      </c>
      <c r="F56346">
        <v>120</v>
      </c>
      <c r="G56346">
        <v>6</v>
      </c>
      <c r="H56346">
        <v>75</v>
      </c>
      <c r="I56346">
        <v>1634</v>
      </c>
      <c r="J56346">
        <v>4665</v>
      </c>
      <c r="K56346">
        <v>10</v>
      </c>
      <c r="L56346" t="s">
        <v>44</v>
      </c>
      <c r="M56346">
        <v>1</v>
      </c>
      <c r="N56346">
        <v>4904</v>
      </c>
      <c r="O56346" t="s">
        <v>39</v>
      </c>
    </row>
    <row r="56347" spans="1:15" hidden="1" x14ac:dyDescent="0.25">
      <c r="A56347" s="1">
        <v>45125</v>
      </c>
      <c r="B56347" t="s">
        <v>54</v>
      </c>
      <c r="C56347" t="s">
        <v>33</v>
      </c>
      <c r="D56347" t="s">
        <v>31</v>
      </c>
      <c r="E56347" t="s">
        <v>18</v>
      </c>
      <c r="F56347">
        <v>121</v>
      </c>
      <c r="G56347">
        <v>84</v>
      </c>
      <c r="H56347">
        <v>43</v>
      </c>
      <c r="I56347">
        <v>9522</v>
      </c>
      <c r="J56347">
        <v>9181</v>
      </c>
      <c r="K56347">
        <v>20</v>
      </c>
      <c r="L56347" t="s">
        <v>19</v>
      </c>
      <c r="M56347">
        <v>1</v>
      </c>
      <c r="N56347">
        <v>9322</v>
      </c>
      <c r="O56347" t="s">
        <v>20</v>
      </c>
    </row>
    <row r="56348" spans="1:15" hidden="1" x14ac:dyDescent="0.25">
      <c r="A56348" s="1">
        <v>45125</v>
      </c>
      <c r="B56348" t="s">
        <v>54</v>
      </c>
      <c r="C56348" t="s">
        <v>35</v>
      </c>
      <c r="D56348" t="s">
        <v>38</v>
      </c>
      <c r="E56348" t="s">
        <v>23</v>
      </c>
      <c r="F56348">
        <v>222</v>
      </c>
      <c r="G56348">
        <v>2</v>
      </c>
      <c r="H56348">
        <v>81</v>
      </c>
      <c r="I56348">
        <v>144</v>
      </c>
      <c r="J56348">
        <v>2803</v>
      </c>
      <c r="K56348">
        <v>5</v>
      </c>
      <c r="L56348" t="s">
        <v>24</v>
      </c>
      <c r="M56348">
        <v>0</v>
      </c>
      <c r="N56348">
        <v>2589</v>
      </c>
      <c r="O56348" t="s">
        <v>34</v>
      </c>
    </row>
    <row r="56349" spans="1:15" hidden="1" x14ac:dyDescent="0.25">
      <c r="A56349" s="1">
        <v>45125</v>
      </c>
      <c r="B56349" t="s">
        <v>54</v>
      </c>
      <c r="C56349" t="s">
        <v>37</v>
      </c>
      <c r="D56349" t="s">
        <v>22</v>
      </c>
      <c r="E56349" t="s">
        <v>32</v>
      </c>
      <c r="F56349">
        <v>399</v>
      </c>
      <c r="G56349">
        <v>221</v>
      </c>
      <c r="H56349">
        <v>73</v>
      </c>
      <c r="I56349">
        <v>21951</v>
      </c>
      <c r="J56349">
        <v>3665</v>
      </c>
      <c r="K56349">
        <v>15</v>
      </c>
      <c r="L56349" t="s">
        <v>29</v>
      </c>
      <c r="M56349">
        <v>0</v>
      </c>
      <c r="N56349">
        <v>3824</v>
      </c>
      <c r="O56349" t="s">
        <v>27</v>
      </c>
    </row>
    <row r="56350" spans="1:15" hidden="1" x14ac:dyDescent="0.25">
      <c r="A56350" s="1">
        <v>45125</v>
      </c>
      <c r="B56350" t="s">
        <v>54</v>
      </c>
      <c r="C56350" t="s">
        <v>40</v>
      </c>
      <c r="D56350" t="s">
        <v>17</v>
      </c>
      <c r="E56350" t="s">
        <v>32</v>
      </c>
      <c r="F56350">
        <v>411</v>
      </c>
      <c r="G56350">
        <v>83</v>
      </c>
      <c r="H56350">
        <v>182</v>
      </c>
      <c r="I56350">
        <v>9829</v>
      </c>
      <c r="J56350">
        <v>5469</v>
      </c>
      <c r="K56350">
        <v>15</v>
      </c>
      <c r="L56350" t="s">
        <v>29</v>
      </c>
      <c r="M56350">
        <v>1</v>
      </c>
      <c r="N56350">
        <v>5001</v>
      </c>
      <c r="O56350" t="s">
        <v>39</v>
      </c>
    </row>
    <row r="56351" spans="1:15" hidden="1" x14ac:dyDescent="0.25">
      <c r="A56351" s="1">
        <v>45125</v>
      </c>
      <c r="B56351" t="s">
        <v>54</v>
      </c>
      <c r="C56351" t="s">
        <v>41</v>
      </c>
      <c r="D56351" t="s">
        <v>38</v>
      </c>
      <c r="E56351" t="s">
        <v>32</v>
      </c>
      <c r="F56351">
        <v>186</v>
      </c>
      <c r="G56351">
        <v>89</v>
      </c>
      <c r="H56351">
        <v>48</v>
      </c>
      <c r="I56351">
        <v>9996</v>
      </c>
      <c r="J56351">
        <v>5668</v>
      </c>
      <c r="K56351">
        <v>10</v>
      </c>
      <c r="L56351" t="s">
        <v>29</v>
      </c>
      <c r="M56351">
        <v>0</v>
      </c>
      <c r="N56351">
        <v>5779</v>
      </c>
      <c r="O56351" t="s">
        <v>39</v>
      </c>
    </row>
    <row r="56352" spans="1:15" hidden="1" x14ac:dyDescent="0.25">
      <c r="A56352" s="1">
        <v>45125</v>
      </c>
      <c r="B56352" t="s">
        <v>54</v>
      </c>
      <c r="C56352" t="s">
        <v>42</v>
      </c>
      <c r="D56352" t="s">
        <v>17</v>
      </c>
      <c r="E56352" t="s">
        <v>32</v>
      </c>
      <c r="F56352">
        <v>436</v>
      </c>
      <c r="G56352">
        <v>72</v>
      </c>
      <c r="H56352">
        <v>117</v>
      </c>
      <c r="I56352">
        <v>7194</v>
      </c>
      <c r="J56352">
        <v>712</v>
      </c>
      <c r="K56352">
        <v>20</v>
      </c>
      <c r="L56352" t="s">
        <v>44</v>
      </c>
      <c r="M56352">
        <v>1</v>
      </c>
      <c r="N56352">
        <v>6996</v>
      </c>
      <c r="O56352" t="s">
        <v>34</v>
      </c>
    </row>
    <row r="56353" spans="1:15" hidden="1" x14ac:dyDescent="0.25">
      <c r="A56353" s="1">
        <v>45125</v>
      </c>
      <c r="B56353" t="s">
        <v>54</v>
      </c>
      <c r="C56353" t="s">
        <v>43</v>
      </c>
      <c r="D56353" t="s">
        <v>36</v>
      </c>
      <c r="E56353" t="s">
        <v>18</v>
      </c>
      <c r="F56353">
        <v>257</v>
      </c>
      <c r="G56353">
        <v>64</v>
      </c>
      <c r="H56353">
        <v>159</v>
      </c>
      <c r="I56353">
        <v>7432</v>
      </c>
      <c r="J56353">
        <v>5095</v>
      </c>
      <c r="K56353">
        <v>0</v>
      </c>
      <c r="L56353" t="s">
        <v>44</v>
      </c>
      <c r="M56353">
        <v>0</v>
      </c>
      <c r="N56353">
        <v>5392</v>
      </c>
      <c r="O56353" t="s">
        <v>39</v>
      </c>
    </row>
    <row r="56354" spans="1:15" hidden="1" x14ac:dyDescent="0.25">
      <c r="A56354" s="1">
        <v>45125</v>
      </c>
      <c r="B56354" t="s">
        <v>54</v>
      </c>
      <c r="C56354" t="s">
        <v>45</v>
      </c>
      <c r="D56354" t="s">
        <v>17</v>
      </c>
      <c r="E56354" t="s">
        <v>26</v>
      </c>
      <c r="F56354">
        <v>456</v>
      </c>
      <c r="G56354">
        <v>444</v>
      </c>
      <c r="H56354">
        <v>87</v>
      </c>
      <c r="I56354">
        <v>44142</v>
      </c>
      <c r="J56354">
        <v>4386</v>
      </c>
      <c r="K56354">
        <v>20</v>
      </c>
      <c r="L56354" t="s">
        <v>19</v>
      </c>
      <c r="M56354">
        <v>0</v>
      </c>
      <c r="N56354">
        <v>4534</v>
      </c>
      <c r="O56354" t="s">
        <v>20</v>
      </c>
    </row>
    <row r="56355" spans="1:15" hidden="1" x14ac:dyDescent="0.25">
      <c r="A56355" s="1">
        <v>45125</v>
      </c>
      <c r="B56355" t="s">
        <v>54</v>
      </c>
      <c r="C56355" t="s">
        <v>46</v>
      </c>
      <c r="D56355" t="s">
        <v>22</v>
      </c>
      <c r="E56355" t="s">
        <v>32</v>
      </c>
      <c r="F56355">
        <v>220</v>
      </c>
      <c r="G56355">
        <v>155</v>
      </c>
      <c r="H56355">
        <v>135</v>
      </c>
      <c r="I56355">
        <v>17159</v>
      </c>
      <c r="J56355">
        <v>5805</v>
      </c>
      <c r="K56355">
        <v>15</v>
      </c>
      <c r="L56355" t="s">
        <v>29</v>
      </c>
      <c r="M56355">
        <v>1</v>
      </c>
      <c r="N56355">
        <v>6138</v>
      </c>
      <c r="O56355" t="s">
        <v>34</v>
      </c>
    </row>
    <row r="56356" spans="1:15" hidden="1" x14ac:dyDescent="0.25">
      <c r="A56356" s="1">
        <v>45125</v>
      </c>
      <c r="B56356" t="s">
        <v>54</v>
      </c>
      <c r="C56356" t="s">
        <v>47</v>
      </c>
      <c r="D56356" t="s">
        <v>17</v>
      </c>
      <c r="E56356" t="s">
        <v>26</v>
      </c>
      <c r="F56356">
        <v>354</v>
      </c>
      <c r="G56356">
        <v>335</v>
      </c>
      <c r="H56356">
        <v>115</v>
      </c>
      <c r="I56356">
        <v>34901</v>
      </c>
      <c r="J56356">
        <v>4372</v>
      </c>
      <c r="K56356">
        <v>20</v>
      </c>
      <c r="L56356" t="s">
        <v>44</v>
      </c>
      <c r="M56356">
        <v>1</v>
      </c>
      <c r="N56356">
        <v>4321</v>
      </c>
      <c r="O56356" t="s">
        <v>20</v>
      </c>
    </row>
    <row r="56357" spans="1:15" hidden="1" x14ac:dyDescent="0.25">
      <c r="A56357" s="1">
        <v>45125</v>
      </c>
      <c r="B56357" t="s">
        <v>54</v>
      </c>
      <c r="C56357" t="s">
        <v>48</v>
      </c>
      <c r="D56357" t="s">
        <v>17</v>
      </c>
      <c r="E56357" t="s">
        <v>32</v>
      </c>
      <c r="F56357">
        <v>59</v>
      </c>
      <c r="G56357">
        <v>28</v>
      </c>
      <c r="H56357">
        <v>96</v>
      </c>
      <c r="I56357">
        <v>4235</v>
      </c>
      <c r="J56357">
        <v>2752</v>
      </c>
      <c r="K56357">
        <v>5</v>
      </c>
      <c r="L56357" t="s">
        <v>44</v>
      </c>
      <c r="M56357">
        <v>1</v>
      </c>
      <c r="N56357">
        <v>2962</v>
      </c>
      <c r="O56357" t="s">
        <v>27</v>
      </c>
    </row>
    <row r="56358" spans="1:15" hidden="1" x14ac:dyDescent="0.25">
      <c r="A56358" s="1">
        <v>45125</v>
      </c>
      <c r="B56358" t="s">
        <v>54</v>
      </c>
      <c r="C56358" t="s">
        <v>49</v>
      </c>
      <c r="D56358" t="s">
        <v>31</v>
      </c>
      <c r="E56358" t="s">
        <v>23</v>
      </c>
      <c r="F56358">
        <v>205</v>
      </c>
      <c r="G56358">
        <v>109</v>
      </c>
      <c r="H56358">
        <v>71</v>
      </c>
      <c r="I56358">
        <v>12103</v>
      </c>
      <c r="J56358">
        <v>6043</v>
      </c>
      <c r="K56358">
        <v>5</v>
      </c>
      <c r="L56358" t="s">
        <v>44</v>
      </c>
      <c r="M56358">
        <v>0</v>
      </c>
      <c r="N56358">
        <v>5691</v>
      </c>
      <c r="O56358" t="s">
        <v>27</v>
      </c>
    </row>
    <row r="56359" spans="1:15" hidden="1" x14ac:dyDescent="0.25">
      <c r="A56359" s="1">
        <v>45125</v>
      </c>
      <c r="B56359" t="s">
        <v>54</v>
      </c>
      <c r="C56359" t="s">
        <v>50</v>
      </c>
      <c r="D56359" t="s">
        <v>17</v>
      </c>
      <c r="E56359" t="s">
        <v>26</v>
      </c>
      <c r="F56359">
        <v>435</v>
      </c>
      <c r="G56359">
        <v>328</v>
      </c>
      <c r="H56359">
        <v>47</v>
      </c>
      <c r="I56359">
        <v>3198</v>
      </c>
      <c r="J56359">
        <v>8968</v>
      </c>
      <c r="K56359">
        <v>15</v>
      </c>
      <c r="L56359" t="s">
        <v>19</v>
      </c>
      <c r="M56359">
        <v>1</v>
      </c>
      <c r="N56359">
        <v>921</v>
      </c>
      <c r="O56359" t="s">
        <v>20</v>
      </c>
    </row>
    <row r="56360" spans="1:15" hidden="1" x14ac:dyDescent="0.25">
      <c r="A56360" s="1">
        <v>45125</v>
      </c>
      <c r="B56360" t="s">
        <v>54</v>
      </c>
      <c r="C56360" t="s">
        <v>51</v>
      </c>
      <c r="D56360" t="s">
        <v>38</v>
      </c>
      <c r="E56360" t="s">
        <v>32</v>
      </c>
      <c r="F56360">
        <v>127</v>
      </c>
      <c r="G56360">
        <v>27</v>
      </c>
      <c r="H56360">
        <v>66</v>
      </c>
      <c r="I56360">
        <v>2568</v>
      </c>
      <c r="J56360">
        <v>2339</v>
      </c>
      <c r="K56360">
        <v>5</v>
      </c>
      <c r="L56360" t="s">
        <v>44</v>
      </c>
      <c r="M56360">
        <v>1</v>
      </c>
      <c r="N56360">
        <v>2138</v>
      </c>
      <c r="O56360" t="s">
        <v>27</v>
      </c>
    </row>
    <row r="56361" spans="1:15" hidden="1" x14ac:dyDescent="0.25">
      <c r="A56361" s="1">
        <v>45125</v>
      </c>
      <c r="B56361" t="s">
        <v>54</v>
      </c>
      <c r="C56361" t="s">
        <v>52</v>
      </c>
      <c r="D56361" t="s">
        <v>17</v>
      </c>
      <c r="E56361" t="s">
        <v>23</v>
      </c>
      <c r="F56361">
        <v>269</v>
      </c>
      <c r="G56361">
        <v>198</v>
      </c>
      <c r="H56361">
        <v>64</v>
      </c>
      <c r="I56361">
        <v>2129</v>
      </c>
      <c r="J56361">
        <v>7379</v>
      </c>
      <c r="K56361">
        <v>20</v>
      </c>
      <c r="L56361" t="s">
        <v>29</v>
      </c>
      <c r="M56361">
        <v>0</v>
      </c>
      <c r="N56361">
        <v>7193</v>
      </c>
      <c r="O56361" t="s">
        <v>39</v>
      </c>
    </row>
    <row r="56362" spans="1:15" hidden="1" x14ac:dyDescent="0.25">
      <c r="A56362" s="1">
        <v>45125</v>
      </c>
      <c r="B56362" t="s">
        <v>55</v>
      </c>
      <c r="C56362" t="s">
        <v>16</v>
      </c>
      <c r="D56362" t="s">
        <v>22</v>
      </c>
      <c r="E56362" t="s">
        <v>32</v>
      </c>
      <c r="F56362">
        <v>234</v>
      </c>
      <c r="G56362">
        <v>94</v>
      </c>
      <c r="H56362">
        <v>109</v>
      </c>
      <c r="I56362">
        <v>9886</v>
      </c>
      <c r="J56362">
        <v>5318</v>
      </c>
      <c r="K56362">
        <v>0</v>
      </c>
      <c r="L56362" t="s">
        <v>29</v>
      </c>
      <c r="M56362">
        <v>1</v>
      </c>
      <c r="N56362">
        <v>5731</v>
      </c>
      <c r="O56362" t="s">
        <v>39</v>
      </c>
    </row>
    <row r="56363" spans="1:15" hidden="1" x14ac:dyDescent="0.25">
      <c r="A56363" s="1">
        <v>45125</v>
      </c>
      <c r="B56363" t="s">
        <v>55</v>
      </c>
      <c r="C56363" t="s">
        <v>21</v>
      </c>
      <c r="D56363" t="s">
        <v>22</v>
      </c>
      <c r="E56363" t="s">
        <v>23</v>
      </c>
      <c r="F56363">
        <v>127</v>
      </c>
      <c r="G56363">
        <v>70</v>
      </c>
      <c r="H56363">
        <v>91</v>
      </c>
      <c r="I56363">
        <v>8427</v>
      </c>
      <c r="J56363">
        <v>8971</v>
      </c>
      <c r="K56363">
        <v>20</v>
      </c>
      <c r="L56363" t="s">
        <v>24</v>
      </c>
      <c r="M56363">
        <v>0</v>
      </c>
      <c r="N56363">
        <v>8538</v>
      </c>
      <c r="O56363" t="s">
        <v>27</v>
      </c>
    </row>
    <row r="56364" spans="1:15" hidden="1" x14ac:dyDescent="0.25">
      <c r="A56364" s="1">
        <v>45125</v>
      </c>
      <c r="B56364" t="s">
        <v>55</v>
      </c>
      <c r="C56364" t="s">
        <v>25</v>
      </c>
      <c r="D56364" t="s">
        <v>31</v>
      </c>
      <c r="E56364" t="s">
        <v>32</v>
      </c>
      <c r="F56364">
        <v>216</v>
      </c>
      <c r="G56364">
        <v>91</v>
      </c>
      <c r="H56364">
        <v>33</v>
      </c>
      <c r="I56364">
        <v>869</v>
      </c>
      <c r="J56364">
        <v>2357</v>
      </c>
      <c r="K56364">
        <v>10</v>
      </c>
      <c r="L56364" t="s">
        <v>24</v>
      </c>
      <c r="M56364">
        <v>0</v>
      </c>
      <c r="N56364">
        <v>2349</v>
      </c>
      <c r="O56364" t="s">
        <v>20</v>
      </c>
    </row>
    <row r="56365" spans="1:15" hidden="1" x14ac:dyDescent="0.25">
      <c r="A56365" s="1">
        <v>45125</v>
      </c>
      <c r="B56365" t="s">
        <v>55</v>
      </c>
      <c r="C56365" t="s">
        <v>28</v>
      </c>
      <c r="D56365" t="s">
        <v>22</v>
      </c>
      <c r="E56365" t="s">
        <v>32</v>
      </c>
      <c r="F56365">
        <v>118</v>
      </c>
      <c r="G56365">
        <v>34</v>
      </c>
      <c r="H56365">
        <v>37</v>
      </c>
      <c r="I56365">
        <v>3883</v>
      </c>
      <c r="J56365">
        <v>3561</v>
      </c>
      <c r="K56365">
        <v>0</v>
      </c>
      <c r="L56365" t="s">
        <v>19</v>
      </c>
      <c r="M56365">
        <v>1</v>
      </c>
      <c r="N56365">
        <v>3078</v>
      </c>
      <c r="O56365" t="s">
        <v>34</v>
      </c>
    </row>
    <row r="56366" spans="1:15" hidden="1" x14ac:dyDescent="0.25">
      <c r="A56366" s="1">
        <v>45125</v>
      </c>
      <c r="B56366" t="s">
        <v>55</v>
      </c>
      <c r="C56366" t="s">
        <v>30</v>
      </c>
      <c r="D56366" t="s">
        <v>38</v>
      </c>
      <c r="E56366" t="s">
        <v>32</v>
      </c>
      <c r="F56366">
        <v>294</v>
      </c>
      <c r="G56366">
        <v>82</v>
      </c>
      <c r="H56366">
        <v>43</v>
      </c>
      <c r="I56366">
        <v>838</v>
      </c>
      <c r="J56366">
        <v>9284</v>
      </c>
      <c r="K56366">
        <v>15</v>
      </c>
      <c r="L56366" t="s">
        <v>29</v>
      </c>
      <c r="M56366">
        <v>0</v>
      </c>
      <c r="N56366">
        <v>8807</v>
      </c>
      <c r="O56366" t="s">
        <v>39</v>
      </c>
    </row>
    <row r="56367" spans="1:15" hidden="1" x14ac:dyDescent="0.25">
      <c r="A56367" s="1">
        <v>45125</v>
      </c>
      <c r="B56367" t="s">
        <v>55</v>
      </c>
      <c r="C56367" t="s">
        <v>33</v>
      </c>
      <c r="D56367" t="s">
        <v>17</v>
      </c>
      <c r="E56367" t="s">
        <v>23</v>
      </c>
      <c r="F56367">
        <v>374</v>
      </c>
      <c r="G56367">
        <v>29</v>
      </c>
      <c r="H56367">
        <v>163</v>
      </c>
      <c r="I56367">
        <v>2742</v>
      </c>
      <c r="J56367">
        <v>9358</v>
      </c>
      <c r="K56367">
        <v>15</v>
      </c>
      <c r="L56367" t="s">
        <v>44</v>
      </c>
      <c r="M56367">
        <v>1</v>
      </c>
      <c r="N56367">
        <v>9511</v>
      </c>
      <c r="O56367" t="s">
        <v>34</v>
      </c>
    </row>
    <row r="56368" spans="1:15" hidden="1" x14ac:dyDescent="0.25">
      <c r="A56368" s="1">
        <v>45125</v>
      </c>
      <c r="B56368" t="s">
        <v>55</v>
      </c>
      <c r="C56368" t="s">
        <v>35</v>
      </c>
      <c r="D56368" t="s">
        <v>17</v>
      </c>
      <c r="E56368" t="s">
        <v>32</v>
      </c>
      <c r="F56368">
        <v>482</v>
      </c>
      <c r="G56368">
        <v>2</v>
      </c>
      <c r="H56368">
        <v>52</v>
      </c>
      <c r="I56368">
        <v>649</v>
      </c>
      <c r="J56368">
        <v>8429</v>
      </c>
      <c r="K56368">
        <v>20</v>
      </c>
      <c r="L56368" t="s">
        <v>29</v>
      </c>
      <c r="M56368">
        <v>1</v>
      </c>
      <c r="N56368">
        <v>8667</v>
      </c>
      <c r="O56368" t="s">
        <v>27</v>
      </c>
    </row>
    <row r="56369" spans="1:15" hidden="1" x14ac:dyDescent="0.25">
      <c r="A56369" s="1">
        <v>45125</v>
      </c>
      <c r="B56369" t="s">
        <v>55</v>
      </c>
      <c r="C56369" t="s">
        <v>37</v>
      </c>
      <c r="D56369" t="s">
        <v>31</v>
      </c>
      <c r="E56369" t="s">
        <v>26</v>
      </c>
      <c r="F56369">
        <v>95</v>
      </c>
      <c r="G56369">
        <v>50</v>
      </c>
      <c r="H56369">
        <v>104</v>
      </c>
      <c r="I56369">
        <v>6451</v>
      </c>
      <c r="J56369">
        <v>8339</v>
      </c>
      <c r="K56369">
        <v>10</v>
      </c>
      <c r="L56369" t="s">
        <v>29</v>
      </c>
      <c r="M56369">
        <v>0</v>
      </c>
      <c r="N56369">
        <v>8169</v>
      </c>
      <c r="O56369" t="s">
        <v>34</v>
      </c>
    </row>
    <row r="56370" spans="1:15" hidden="1" x14ac:dyDescent="0.25">
      <c r="A56370" s="1">
        <v>45125</v>
      </c>
      <c r="B56370" t="s">
        <v>55</v>
      </c>
      <c r="C56370" t="s">
        <v>40</v>
      </c>
      <c r="D56370" t="s">
        <v>31</v>
      </c>
      <c r="E56370" t="s">
        <v>32</v>
      </c>
      <c r="F56370">
        <v>202</v>
      </c>
      <c r="G56370">
        <v>43</v>
      </c>
      <c r="H56370">
        <v>40</v>
      </c>
      <c r="I56370">
        <v>5473</v>
      </c>
      <c r="J56370">
        <v>232</v>
      </c>
      <c r="K56370">
        <v>20</v>
      </c>
      <c r="L56370" t="s">
        <v>24</v>
      </c>
      <c r="M56370">
        <v>0</v>
      </c>
      <c r="N56370">
        <v>1979</v>
      </c>
      <c r="O56370" t="s">
        <v>39</v>
      </c>
    </row>
    <row r="56371" spans="1:15" hidden="1" x14ac:dyDescent="0.25">
      <c r="A56371" s="1">
        <v>45125</v>
      </c>
      <c r="B56371" t="s">
        <v>55</v>
      </c>
      <c r="C56371" t="s">
        <v>41</v>
      </c>
      <c r="D56371" t="s">
        <v>36</v>
      </c>
      <c r="E56371" t="s">
        <v>26</v>
      </c>
      <c r="F56371">
        <v>437</v>
      </c>
      <c r="G56371">
        <v>317</v>
      </c>
      <c r="H56371">
        <v>22</v>
      </c>
      <c r="I56371">
        <v>31448</v>
      </c>
      <c r="J56371">
        <v>2449</v>
      </c>
      <c r="K56371">
        <v>10</v>
      </c>
      <c r="L56371" t="s">
        <v>19</v>
      </c>
      <c r="M56371">
        <v>0</v>
      </c>
      <c r="N56371">
        <v>2317</v>
      </c>
      <c r="O56371" t="s">
        <v>27</v>
      </c>
    </row>
    <row r="56372" spans="1:15" hidden="1" x14ac:dyDescent="0.25">
      <c r="A56372" s="1">
        <v>45125</v>
      </c>
      <c r="B56372" t="s">
        <v>55</v>
      </c>
      <c r="C56372" t="s">
        <v>42</v>
      </c>
      <c r="D56372" t="s">
        <v>31</v>
      </c>
      <c r="E56372" t="s">
        <v>26</v>
      </c>
      <c r="F56372">
        <v>265</v>
      </c>
      <c r="G56372">
        <v>112</v>
      </c>
      <c r="H56372">
        <v>113</v>
      </c>
      <c r="I56372">
        <v>1115</v>
      </c>
      <c r="J56372">
        <v>8544</v>
      </c>
      <c r="K56372">
        <v>0</v>
      </c>
      <c r="L56372" t="s">
        <v>24</v>
      </c>
      <c r="M56372">
        <v>0</v>
      </c>
      <c r="N56372">
        <v>8055</v>
      </c>
      <c r="O56372" t="s">
        <v>27</v>
      </c>
    </row>
    <row r="56373" spans="1:15" hidden="1" x14ac:dyDescent="0.25">
      <c r="A56373" s="1">
        <v>45125</v>
      </c>
      <c r="B56373" t="s">
        <v>55</v>
      </c>
      <c r="C56373" t="s">
        <v>43</v>
      </c>
      <c r="D56373" t="s">
        <v>17</v>
      </c>
      <c r="E56373" t="s">
        <v>18</v>
      </c>
      <c r="F56373">
        <v>369</v>
      </c>
      <c r="G56373">
        <v>212</v>
      </c>
      <c r="H56373">
        <v>158</v>
      </c>
      <c r="I56373">
        <v>22829</v>
      </c>
      <c r="J56373">
        <v>3092</v>
      </c>
      <c r="K56373">
        <v>15</v>
      </c>
      <c r="L56373" t="s">
        <v>29</v>
      </c>
      <c r="M56373">
        <v>0</v>
      </c>
      <c r="N56373">
        <v>2868</v>
      </c>
      <c r="O56373" t="s">
        <v>34</v>
      </c>
    </row>
    <row r="56374" spans="1:15" hidden="1" x14ac:dyDescent="0.25">
      <c r="A56374" s="1">
        <v>45125</v>
      </c>
      <c r="B56374" t="s">
        <v>55</v>
      </c>
      <c r="C56374" t="s">
        <v>45</v>
      </c>
      <c r="D56374" t="s">
        <v>31</v>
      </c>
      <c r="E56374" t="s">
        <v>18</v>
      </c>
      <c r="F56374">
        <v>314</v>
      </c>
      <c r="G56374">
        <v>91</v>
      </c>
      <c r="H56374">
        <v>127</v>
      </c>
      <c r="I56374">
        <v>9814</v>
      </c>
      <c r="J56374">
        <v>4905</v>
      </c>
      <c r="K56374">
        <v>10</v>
      </c>
      <c r="L56374" t="s">
        <v>44</v>
      </c>
      <c r="M56374">
        <v>0</v>
      </c>
      <c r="N56374">
        <v>5153</v>
      </c>
      <c r="O56374" t="s">
        <v>27</v>
      </c>
    </row>
    <row r="56375" spans="1:15" hidden="1" x14ac:dyDescent="0.25">
      <c r="A56375" s="1">
        <v>45125</v>
      </c>
      <c r="B56375" t="s">
        <v>55</v>
      </c>
      <c r="C56375" t="s">
        <v>46</v>
      </c>
      <c r="D56375" t="s">
        <v>22</v>
      </c>
      <c r="E56375" t="s">
        <v>23</v>
      </c>
      <c r="F56375">
        <v>487</v>
      </c>
      <c r="G56375">
        <v>212</v>
      </c>
      <c r="H56375">
        <v>47</v>
      </c>
      <c r="I56375">
        <v>20723</v>
      </c>
      <c r="J56375">
        <v>5685</v>
      </c>
      <c r="K56375">
        <v>0</v>
      </c>
      <c r="L56375" t="s">
        <v>44</v>
      </c>
      <c r="M56375">
        <v>0</v>
      </c>
      <c r="N56375">
        <v>5518</v>
      </c>
      <c r="O56375" t="s">
        <v>39</v>
      </c>
    </row>
    <row r="56376" spans="1:15" hidden="1" x14ac:dyDescent="0.25">
      <c r="A56376" s="1">
        <v>45125</v>
      </c>
      <c r="B56376" t="s">
        <v>55</v>
      </c>
      <c r="C56376" t="s">
        <v>47</v>
      </c>
      <c r="D56376" t="s">
        <v>38</v>
      </c>
      <c r="E56376" t="s">
        <v>18</v>
      </c>
      <c r="F56376">
        <v>448</v>
      </c>
      <c r="G56376">
        <v>388</v>
      </c>
      <c r="H56376">
        <v>99</v>
      </c>
      <c r="I56376">
        <v>40522</v>
      </c>
      <c r="J56376">
        <v>8514</v>
      </c>
      <c r="K56376">
        <v>10</v>
      </c>
      <c r="L56376" t="s">
        <v>24</v>
      </c>
      <c r="M56376">
        <v>0</v>
      </c>
      <c r="N56376">
        <v>862</v>
      </c>
      <c r="O56376" t="s">
        <v>34</v>
      </c>
    </row>
    <row r="56377" spans="1:15" hidden="1" x14ac:dyDescent="0.25">
      <c r="A56377" s="1">
        <v>45125</v>
      </c>
      <c r="B56377" t="s">
        <v>55</v>
      </c>
      <c r="C56377" t="s">
        <v>48</v>
      </c>
      <c r="D56377" t="s">
        <v>22</v>
      </c>
      <c r="E56377" t="s">
        <v>23</v>
      </c>
      <c r="F56377">
        <v>288</v>
      </c>
      <c r="G56377">
        <v>26</v>
      </c>
      <c r="H56377">
        <v>122</v>
      </c>
      <c r="I56377">
        <v>4412</v>
      </c>
      <c r="J56377">
        <v>204</v>
      </c>
      <c r="K56377">
        <v>5</v>
      </c>
      <c r="L56377" t="s">
        <v>44</v>
      </c>
      <c r="M56377">
        <v>0</v>
      </c>
      <c r="N56377">
        <v>1902</v>
      </c>
      <c r="O56377" t="s">
        <v>39</v>
      </c>
    </row>
    <row r="56378" spans="1:15" hidden="1" x14ac:dyDescent="0.25">
      <c r="A56378" s="1">
        <v>45125</v>
      </c>
      <c r="B56378" t="s">
        <v>55</v>
      </c>
      <c r="C56378" t="s">
        <v>49</v>
      </c>
      <c r="D56378" t="s">
        <v>31</v>
      </c>
      <c r="E56378" t="s">
        <v>26</v>
      </c>
      <c r="F56378">
        <v>473</v>
      </c>
      <c r="G56378">
        <v>59</v>
      </c>
      <c r="H56378">
        <v>191</v>
      </c>
      <c r="I56378">
        <v>6454</v>
      </c>
      <c r="J56378">
        <v>8848</v>
      </c>
      <c r="K56378">
        <v>15</v>
      </c>
      <c r="L56378" t="s">
        <v>19</v>
      </c>
      <c r="M56378">
        <v>0</v>
      </c>
      <c r="N56378">
        <v>9073</v>
      </c>
      <c r="O56378" t="s">
        <v>20</v>
      </c>
    </row>
    <row r="56379" spans="1:15" hidden="1" x14ac:dyDescent="0.25">
      <c r="A56379" s="1">
        <v>45125</v>
      </c>
      <c r="B56379" t="s">
        <v>55</v>
      </c>
      <c r="C56379" t="s">
        <v>50</v>
      </c>
      <c r="D56379" t="s">
        <v>17</v>
      </c>
      <c r="E56379" t="s">
        <v>32</v>
      </c>
      <c r="F56379">
        <v>368</v>
      </c>
      <c r="G56379">
        <v>221</v>
      </c>
      <c r="H56379">
        <v>96</v>
      </c>
      <c r="I56379">
        <v>23907</v>
      </c>
      <c r="J56379">
        <v>2855</v>
      </c>
      <c r="K56379">
        <v>20</v>
      </c>
      <c r="L56379" t="s">
        <v>19</v>
      </c>
      <c r="M56379">
        <v>0</v>
      </c>
      <c r="N56379">
        <v>3196</v>
      </c>
      <c r="O56379" t="s">
        <v>20</v>
      </c>
    </row>
    <row r="56380" spans="1:15" hidden="1" x14ac:dyDescent="0.25">
      <c r="A56380" s="1">
        <v>45125</v>
      </c>
      <c r="B56380" t="s">
        <v>55</v>
      </c>
      <c r="C56380" t="s">
        <v>51</v>
      </c>
      <c r="D56380" t="s">
        <v>22</v>
      </c>
      <c r="E56380" t="s">
        <v>18</v>
      </c>
      <c r="F56380">
        <v>221</v>
      </c>
      <c r="G56380">
        <v>212</v>
      </c>
      <c r="H56380">
        <v>21</v>
      </c>
      <c r="I56380">
        <v>22461</v>
      </c>
      <c r="J56380">
        <v>6838</v>
      </c>
      <c r="K56380">
        <v>5</v>
      </c>
      <c r="L56380" t="s">
        <v>44</v>
      </c>
      <c r="M56380">
        <v>1</v>
      </c>
      <c r="N56380">
        <v>6906</v>
      </c>
      <c r="O56380" t="s">
        <v>34</v>
      </c>
    </row>
    <row r="56381" spans="1:15" hidden="1" x14ac:dyDescent="0.25">
      <c r="A56381" s="1">
        <v>45125</v>
      </c>
      <c r="B56381" t="s">
        <v>55</v>
      </c>
      <c r="C56381" t="s">
        <v>52</v>
      </c>
      <c r="D56381" t="s">
        <v>31</v>
      </c>
      <c r="E56381" t="s">
        <v>18</v>
      </c>
      <c r="F56381">
        <v>462</v>
      </c>
      <c r="G56381">
        <v>123</v>
      </c>
      <c r="H56381">
        <v>62</v>
      </c>
      <c r="I56381">
        <v>12975</v>
      </c>
      <c r="J56381">
        <v>1609</v>
      </c>
      <c r="K56381">
        <v>5</v>
      </c>
      <c r="L56381" t="s">
        <v>19</v>
      </c>
      <c r="M56381">
        <v>0</v>
      </c>
      <c r="N56381">
        <v>1535</v>
      </c>
      <c r="O56381" t="s">
        <v>20</v>
      </c>
    </row>
    <row r="56382" spans="1:15" hidden="1" x14ac:dyDescent="0.25">
      <c r="A56382" s="1">
        <v>45125</v>
      </c>
      <c r="B56382" t="s">
        <v>56</v>
      </c>
      <c r="C56382" t="s">
        <v>16</v>
      </c>
      <c r="D56382" t="s">
        <v>36</v>
      </c>
      <c r="E56382" t="s">
        <v>23</v>
      </c>
      <c r="F56382">
        <v>142</v>
      </c>
      <c r="G56382">
        <v>134</v>
      </c>
      <c r="H56382">
        <v>89</v>
      </c>
      <c r="I56382">
        <v>13225</v>
      </c>
      <c r="J56382">
        <v>8569</v>
      </c>
      <c r="K56382">
        <v>10</v>
      </c>
      <c r="L56382" t="s">
        <v>44</v>
      </c>
      <c r="M56382">
        <v>0</v>
      </c>
      <c r="N56382">
        <v>8326</v>
      </c>
      <c r="O56382" t="s">
        <v>20</v>
      </c>
    </row>
    <row r="56383" spans="1:15" hidden="1" x14ac:dyDescent="0.25">
      <c r="A56383" s="1">
        <v>45125</v>
      </c>
      <c r="B56383" t="s">
        <v>56</v>
      </c>
      <c r="C56383" t="s">
        <v>21</v>
      </c>
      <c r="D56383" t="s">
        <v>22</v>
      </c>
      <c r="E56383" t="s">
        <v>18</v>
      </c>
      <c r="F56383">
        <v>360</v>
      </c>
      <c r="G56383">
        <v>359</v>
      </c>
      <c r="H56383">
        <v>192</v>
      </c>
      <c r="I56383">
        <v>35824</v>
      </c>
      <c r="J56383">
        <v>7462</v>
      </c>
      <c r="K56383">
        <v>5</v>
      </c>
      <c r="L56383" t="s">
        <v>29</v>
      </c>
      <c r="M56383">
        <v>1</v>
      </c>
      <c r="N56383">
        <v>732</v>
      </c>
      <c r="O56383" t="s">
        <v>20</v>
      </c>
    </row>
    <row r="56384" spans="1:15" hidden="1" x14ac:dyDescent="0.25">
      <c r="A56384" s="1">
        <v>45125</v>
      </c>
      <c r="B56384" t="s">
        <v>56</v>
      </c>
      <c r="C56384" t="s">
        <v>25</v>
      </c>
      <c r="D56384" t="s">
        <v>22</v>
      </c>
      <c r="E56384" t="s">
        <v>26</v>
      </c>
      <c r="F56384">
        <v>143</v>
      </c>
      <c r="G56384">
        <v>29</v>
      </c>
      <c r="H56384">
        <v>175</v>
      </c>
      <c r="I56384">
        <v>4345</v>
      </c>
      <c r="J56384">
        <v>1846</v>
      </c>
      <c r="K56384">
        <v>15</v>
      </c>
      <c r="L56384" t="s">
        <v>19</v>
      </c>
      <c r="M56384">
        <v>1</v>
      </c>
      <c r="N56384">
        <v>1425</v>
      </c>
      <c r="O56384" t="s">
        <v>20</v>
      </c>
    </row>
    <row r="56385" spans="1:15" hidden="1" x14ac:dyDescent="0.25">
      <c r="A56385" s="1">
        <v>45125</v>
      </c>
      <c r="B56385" t="s">
        <v>56</v>
      </c>
      <c r="C56385" t="s">
        <v>28</v>
      </c>
      <c r="D56385" t="s">
        <v>31</v>
      </c>
      <c r="E56385" t="s">
        <v>32</v>
      </c>
      <c r="F56385">
        <v>200</v>
      </c>
      <c r="G56385">
        <v>88</v>
      </c>
      <c r="H56385">
        <v>101</v>
      </c>
      <c r="I56385">
        <v>8731</v>
      </c>
      <c r="J56385">
        <v>4517</v>
      </c>
      <c r="K56385">
        <v>15</v>
      </c>
      <c r="L56385" t="s">
        <v>19</v>
      </c>
      <c r="M56385">
        <v>0</v>
      </c>
      <c r="N56385">
        <v>4162</v>
      </c>
      <c r="O56385" t="s">
        <v>27</v>
      </c>
    </row>
    <row r="56386" spans="1:15" hidden="1" x14ac:dyDescent="0.25">
      <c r="A56386" s="1">
        <v>45125</v>
      </c>
      <c r="B56386" t="s">
        <v>56</v>
      </c>
      <c r="C56386" t="s">
        <v>30</v>
      </c>
      <c r="D56386" t="s">
        <v>22</v>
      </c>
      <c r="E56386" t="s">
        <v>23</v>
      </c>
      <c r="F56386">
        <v>136</v>
      </c>
      <c r="G56386">
        <v>66</v>
      </c>
      <c r="H56386">
        <v>20</v>
      </c>
      <c r="I56386">
        <v>8227</v>
      </c>
      <c r="J56386">
        <v>9947</v>
      </c>
      <c r="K56386">
        <v>5</v>
      </c>
      <c r="L56386" t="s">
        <v>24</v>
      </c>
      <c r="M56386">
        <v>1</v>
      </c>
      <c r="N56386">
        <v>10315</v>
      </c>
      <c r="O56386" t="s">
        <v>27</v>
      </c>
    </row>
    <row r="56387" spans="1:15" hidden="1" x14ac:dyDescent="0.25">
      <c r="A56387" s="1">
        <v>45125</v>
      </c>
      <c r="B56387" t="s">
        <v>56</v>
      </c>
      <c r="C56387" t="s">
        <v>33</v>
      </c>
      <c r="D56387" t="s">
        <v>31</v>
      </c>
      <c r="E56387" t="s">
        <v>23</v>
      </c>
      <c r="F56387">
        <v>478</v>
      </c>
      <c r="G56387">
        <v>193</v>
      </c>
      <c r="H56387">
        <v>96</v>
      </c>
      <c r="I56387">
        <v>18409</v>
      </c>
      <c r="J56387">
        <v>5541</v>
      </c>
      <c r="K56387">
        <v>20</v>
      </c>
      <c r="L56387" t="s">
        <v>19</v>
      </c>
      <c r="M56387">
        <v>1</v>
      </c>
      <c r="N56387">
        <v>5105</v>
      </c>
      <c r="O56387" t="s">
        <v>34</v>
      </c>
    </row>
    <row r="56388" spans="1:15" hidden="1" x14ac:dyDescent="0.25">
      <c r="A56388" s="1">
        <v>45125</v>
      </c>
      <c r="B56388" t="s">
        <v>56</v>
      </c>
      <c r="C56388" t="s">
        <v>35</v>
      </c>
      <c r="D56388" t="s">
        <v>22</v>
      </c>
      <c r="E56388" t="s">
        <v>18</v>
      </c>
      <c r="F56388">
        <v>103</v>
      </c>
      <c r="G56388">
        <v>76</v>
      </c>
      <c r="H56388">
        <v>129</v>
      </c>
      <c r="I56388">
        <v>6905</v>
      </c>
      <c r="J56388">
        <v>4966</v>
      </c>
      <c r="K56388">
        <v>10</v>
      </c>
      <c r="L56388" t="s">
        <v>44</v>
      </c>
      <c r="M56388">
        <v>0</v>
      </c>
      <c r="N56388">
        <v>4984</v>
      </c>
      <c r="O56388" t="s">
        <v>39</v>
      </c>
    </row>
    <row r="56389" spans="1:15" hidden="1" x14ac:dyDescent="0.25">
      <c r="A56389" s="1">
        <v>45125</v>
      </c>
      <c r="B56389" t="s">
        <v>56</v>
      </c>
      <c r="C56389" t="s">
        <v>37</v>
      </c>
      <c r="D56389" t="s">
        <v>38</v>
      </c>
      <c r="E56389" t="s">
        <v>18</v>
      </c>
      <c r="F56389">
        <v>240</v>
      </c>
      <c r="G56389">
        <v>186</v>
      </c>
      <c r="H56389">
        <v>49</v>
      </c>
      <c r="I56389">
        <v>20531</v>
      </c>
      <c r="J56389">
        <v>586</v>
      </c>
      <c r="K56389">
        <v>20</v>
      </c>
      <c r="L56389" t="s">
        <v>44</v>
      </c>
      <c r="M56389">
        <v>1</v>
      </c>
      <c r="N56389">
        <v>5514</v>
      </c>
      <c r="O56389" t="s">
        <v>27</v>
      </c>
    </row>
    <row r="56390" spans="1:15" hidden="1" x14ac:dyDescent="0.25">
      <c r="A56390" s="1">
        <v>45125</v>
      </c>
      <c r="B56390" t="s">
        <v>56</v>
      </c>
      <c r="C56390" t="s">
        <v>40</v>
      </c>
      <c r="D56390" t="s">
        <v>36</v>
      </c>
      <c r="E56390" t="s">
        <v>26</v>
      </c>
      <c r="F56390">
        <v>255</v>
      </c>
      <c r="G56390">
        <v>49</v>
      </c>
      <c r="H56390">
        <v>116</v>
      </c>
      <c r="I56390">
        <v>4211</v>
      </c>
      <c r="J56390">
        <v>6398</v>
      </c>
      <c r="K56390">
        <v>5</v>
      </c>
      <c r="L56390" t="s">
        <v>19</v>
      </c>
      <c r="M56390">
        <v>0</v>
      </c>
      <c r="N56390">
        <v>6809</v>
      </c>
      <c r="O56390" t="s">
        <v>20</v>
      </c>
    </row>
    <row r="56391" spans="1:15" hidden="1" x14ac:dyDescent="0.25">
      <c r="A56391" s="1">
        <v>45125</v>
      </c>
      <c r="B56391" t="s">
        <v>56</v>
      </c>
      <c r="C56391" t="s">
        <v>41</v>
      </c>
      <c r="D56391" t="s">
        <v>17</v>
      </c>
      <c r="E56391" t="s">
        <v>18</v>
      </c>
      <c r="F56391">
        <v>390</v>
      </c>
      <c r="G56391">
        <v>320</v>
      </c>
      <c r="H56391">
        <v>102</v>
      </c>
      <c r="I56391">
        <v>33058</v>
      </c>
      <c r="J56391">
        <v>4877</v>
      </c>
      <c r="K56391">
        <v>20</v>
      </c>
      <c r="L56391" t="s">
        <v>44</v>
      </c>
      <c r="M56391">
        <v>0</v>
      </c>
      <c r="N56391">
        <v>5318</v>
      </c>
      <c r="O56391" t="s">
        <v>39</v>
      </c>
    </row>
    <row r="56392" spans="1:15" hidden="1" x14ac:dyDescent="0.25">
      <c r="A56392" s="1">
        <v>45125</v>
      </c>
      <c r="B56392" t="s">
        <v>56</v>
      </c>
      <c r="C56392" t="s">
        <v>42</v>
      </c>
      <c r="D56392" t="s">
        <v>31</v>
      </c>
      <c r="E56392" t="s">
        <v>18</v>
      </c>
      <c r="F56392">
        <v>422</v>
      </c>
      <c r="G56392">
        <v>264</v>
      </c>
      <c r="H56392">
        <v>149</v>
      </c>
      <c r="I56392">
        <v>26325</v>
      </c>
      <c r="J56392">
        <v>771</v>
      </c>
      <c r="K56392">
        <v>0</v>
      </c>
      <c r="L56392" t="s">
        <v>19</v>
      </c>
      <c r="M56392">
        <v>0</v>
      </c>
      <c r="N56392">
        <v>7284</v>
      </c>
      <c r="O56392" t="s">
        <v>34</v>
      </c>
    </row>
    <row r="56393" spans="1:15" hidden="1" x14ac:dyDescent="0.25">
      <c r="A56393" s="1">
        <v>45125</v>
      </c>
      <c r="B56393" t="s">
        <v>56</v>
      </c>
      <c r="C56393" t="s">
        <v>43</v>
      </c>
      <c r="D56393" t="s">
        <v>22</v>
      </c>
      <c r="E56393" t="s">
        <v>23</v>
      </c>
      <c r="F56393">
        <v>478</v>
      </c>
      <c r="G56393">
        <v>320</v>
      </c>
      <c r="H56393">
        <v>196</v>
      </c>
      <c r="I56393">
        <v>33772</v>
      </c>
      <c r="J56393">
        <v>8582</v>
      </c>
      <c r="K56393">
        <v>0</v>
      </c>
      <c r="L56393" t="s">
        <v>24</v>
      </c>
      <c r="M56393">
        <v>0</v>
      </c>
      <c r="N56393">
        <v>8171</v>
      </c>
      <c r="O56393" t="s">
        <v>27</v>
      </c>
    </row>
    <row r="56394" spans="1:15" hidden="1" x14ac:dyDescent="0.25">
      <c r="A56394" s="1">
        <v>45125</v>
      </c>
      <c r="B56394" t="s">
        <v>56</v>
      </c>
      <c r="C56394" t="s">
        <v>45</v>
      </c>
      <c r="D56394" t="s">
        <v>17</v>
      </c>
      <c r="E56394" t="s">
        <v>26</v>
      </c>
      <c r="F56394">
        <v>84</v>
      </c>
      <c r="G56394">
        <v>24</v>
      </c>
      <c r="H56394">
        <v>96</v>
      </c>
      <c r="I56394">
        <v>3193</v>
      </c>
      <c r="J56394">
        <v>6897</v>
      </c>
      <c r="K56394">
        <v>0</v>
      </c>
      <c r="L56394" t="s">
        <v>44</v>
      </c>
      <c r="M56394">
        <v>1</v>
      </c>
      <c r="N56394">
        <v>7076</v>
      </c>
      <c r="O56394" t="s">
        <v>27</v>
      </c>
    </row>
    <row r="56395" spans="1:15" hidden="1" x14ac:dyDescent="0.25">
      <c r="A56395" s="1">
        <v>45125</v>
      </c>
      <c r="B56395" t="s">
        <v>56</v>
      </c>
      <c r="C56395" t="s">
        <v>46</v>
      </c>
      <c r="D56395" t="s">
        <v>36</v>
      </c>
      <c r="E56395" t="s">
        <v>18</v>
      </c>
      <c r="F56395">
        <v>217</v>
      </c>
      <c r="G56395">
        <v>91</v>
      </c>
      <c r="H56395">
        <v>89</v>
      </c>
      <c r="I56395">
        <v>10774</v>
      </c>
      <c r="J56395">
        <v>8712</v>
      </c>
      <c r="K56395">
        <v>0</v>
      </c>
      <c r="L56395" t="s">
        <v>24</v>
      </c>
      <c r="M56395">
        <v>1</v>
      </c>
      <c r="N56395">
        <v>8574</v>
      </c>
      <c r="O56395" t="s">
        <v>20</v>
      </c>
    </row>
    <row r="56396" spans="1:15" hidden="1" x14ac:dyDescent="0.25">
      <c r="A56396" s="1">
        <v>45125</v>
      </c>
      <c r="B56396" t="s">
        <v>56</v>
      </c>
      <c r="C56396" t="s">
        <v>47</v>
      </c>
      <c r="D56396" t="s">
        <v>36</v>
      </c>
      <c r="E56396" t="s">
        <v>23</v>
      </c>
      <c r="F56396">
        <v>192</v>
      </c>
      <c r="G56396">
        <v>44</v>
      </c>
      <c r="H56396">
        <v>120</v>
      </c>
      <c r="I56396">
        <v>5362</v>
      </c>
      <c r="J56396">
        <v>2597</v>
      </c>
      <c r="K56396">
        <v>0</v>
      </c>
      <c r="L56396" t="s">
        <v>24</v>
      </c>
      <c r="M56396">
        <v>0</v>
      </c>
      <c r="N56396">
        <v>2355</v>
      </c>
      <c r="O56396" t="s">
        <v>39</v>
      </c>
    </row>
    <row r="56397" spans="1:15" hidden="1" x14ac:dyDescent="0.25">
      <c r="A56397" s="1">
        <v>45125</v>
      </c>
      <c r="B56397" t="s">
        <v>56</v>
      </c>
      <c r="C56397" t="s">
        <v>48</v>
      </c>
      <c r="D56397" t="s">
        <v>17</v>
      </c>
      <c r="E56397" t="s">
        <v>26</v>
      </c>
      <c r="F56397">
        <v>482</v>
      </c>
      <c r="G56397">
        <v>203</v>
      </c>
      <c r="H56397">
        <v>56</v>
      </c>
      <c r="I56397">
        <v>2173</v>
      </c>
      <c r="J56397">
        <v>9259</v>
      </c>
      <c r="K56397">
        <v>0</v>
      </c>
      <c r="L56397" t="s">
        <v>29</v>
      </c>
      <c r="M56397">
        <v>0</v>
      </c>
      <c r="N56397">
        <v>9343</v>
      </c>
      <c r="O56397" t="s">
        <v>27</v>
      </c>
    </row>
    <row r="56398" spans="1:15" hidden="1" x14ac:dyDescent="0.25">
      <c r="A56398" s="1">
        <v>45125</v>
      </c>
      <c r="B56398" t="s">
        <v>56</v>
      </c>
      <c r="C56398" t="s">
        <v>49</v>
      </c>
      <c r="D56398" t="s">
        <v>31</v>
      </c>
      <c r="E56398" t="s">
        <v>23</v>
      </c>
      <c r="F56398">
        <v>397</v>
      </c>
      <c r="G56398">
        <v>251</v>
      </c>
      <c r="H56398">
        <v>84</v>
      </c>
      <c r="I56398">
        <v>25634</v>
      </c>
      <c r="J56398">
        <v>2578</v>
      </c>
      <c r="K56398">
        <v>15</v>
      </c>
      <c r="L56398" t="s">
        <v>19</v>
      </c>
      <c r="M56398">
        <v>0</v>
      </c>
      <c r="N56398">
        <v>2819</v>
      </c>
      <c r="O56398" t="s">
        <v>39</v>
      </c>
    </row>
    <row r="56399" spans="1:15" hidden="1" x14ac:dyDescent="0.25">
      <c r="A56399" s="1">
        <v>45125</v>
      </c>
      <c r="B56399" t="s">
        <v>56</v>
      </c>
      <c r="C56399" t="s">
        <v>50</v>
      </c>
      <c r="D56399" t="s">
        <v>22</v>
      </c>
      <c r="E56399" t="s">
        <v>32</v>
      </c>
      <c r="F56399">
        <v>174</v>
      </c>
      <c r="G56399">
        <v>108</v>
      </c>
      <c r="H56399">
        <v>60</v>
      </c>
      <c r="I56399">
        <v>10706</v>
      </c>
      <c r="J56399">
        <v>8503</v>
      </c>
      <c r="K56399">
        <v>20</v>
      </c>
      <c r="L56399" t="s">
        <v>29</v>
      </c>
      <c r="M56399">
        <v>1</v>
      </c>
      <c r="N56399">
        <v>822</v>
      </c>
      <c r="O56399" t="s">
        <v>39</v>
      </c>
    </row>
    <row r="56400" spans="1:15" hidden="1" x14ac:dyDescent="0.25">
      <c r="A56400" s="1">
        <v>45125</v>
      </c>
      <c r="B56400" t="s">
        <v>56</v>
      </c>
      <c r="C56400" t="s">
        <v>51</v>
      </c>
      <c r="D56400" t="s">
        <v>22</v>
      </c>
      <c r="E56400" t="s">
        <v>23</v>
      </c>
      <c r="F56400">
        <v>238</v>
      </c>
      <c r="G56400">
        <v>187</v>
      </c>
      <c r="H56400">
        <v>178</v>
      </c>
      <c r="I56400">
        <v>20043</v>
      </c>
      <c r="J56400">
        <v>6412</v>
      </c>
      <c r="K56400">
        <v>20</v>
      </c>
      <c r="L56400" t="s">
        <v>29</v>
      </c>
      <c r="M56400">
        <v>0</v>
      </c>
      <c r="N56400">
        <v>5938</v>
      </c>
      <c r="O56400" t="s">
        <v>39</v>
      </c>
    </row>
    <row r="56401" spans="1:15" hidden="1" x14ac:dyDescent="0.25">
      <c r="A56401" s="1">
        <v>45125</v>
      </c>
      <c r="B56401" t="s">
        <v>56</v>
      </c>
      <c r="C56401" t="s">
        <v>52</v>
      </c>
      <c r="D56401" t="s">
        <v>22</v>
      </c>
      <c r="E56401" t="s">
        <v>18</v>
      </c>
      <c r="F56401">
        <v>285</v>
      </c>
      <c r="G56401">
        <v>280</v>
      </c>
      <c r="H56401">
        <v>119</v>
      </c>
      <c r="I56401">
        <v>28466</v>
      </c>
      <c r="J56401">
        <v>6468</v>
      </c>
      <c r="K56401">
        <v>0</v>
      </c>
      <c r="L56401" t="s">
        <v>29</v>
      </c>
      <c r="M56401">
        <v>0</v>
      </c>
      <c r="N56401">
        <v>6219</v>
      </c>
      <c r="O56401" t="s">
        <v>27</v>
      </c>
    </row>
    <row r="56402" spans="1:15" hidden="1" x14ac:dyDescent="0.25">
      <c r="A56402" s="1">
        <v>45126</v>
      </c>
      <c r="B56402" t="s">
        <v>15</v>
      </c>
      <c r="C56402" t="s">
        <v>16</v>
      </c>
      <c r="D56402" t="s">
        <v>22</v>
      </c>
      <c r="E56402" t="s">
        <v>18</v>
      </c>
      <c r="F56402">
        <v>445</v>
      </c>
      <c r="G56402">
        <v>334</v>
      </c>
      <c r="H56402">
        <v>45</v>
      </c>
      <c r="I56402">
        <v>35211</v>
      </c>
      <c r="J56402">
        <v>1889</v>
      </c>
      <c r="K56402">
        <v>0</v>
      </c>
      <c r="L56402" t="s">
        <v>29</v>
      </c>
      <c r="M56402">
        <v>0</v>
      </c>
      <c r="N56402">
        <v>188</v>
      </c>
      <c r="O56402" t="s">
        <v>34</v>
      </c>
    </row>
    <row r="56403" spans="1:15" hidden="1" x14ac:dyDescent="0.25">
      <c r="A56403" s="1">
        <v>45126</v>
      </c>
      <c r="B56403" t="s">
        <v>15</v>
      </c>
      <c r="C56403" t="s">
        <v>21</v>
      </c>
      <c r="D56403" t="s">
        <v>22</v>
      </c>
      <c r="E56403" t="s">
        <v>23</v>
      </c>
      <c r="F56403">
        <v>345</v>
      </c>
      <c r="G56403">
        <v>112</v>
      </c>
      <c r="H56403">
        <v>137</v>
      </c>
      <c r="I56403">
        <v>12433</v>
      </c>
      <c r="J56403">
        <v>8526</v>
      </c>
      <c r="K56403">
        <v>5</v>
      </c>
      <c r="L56403" t="s">
        <v>44</v>
      </c>
      <c r="M56403">
        <v>0</v>
      </c>
      <c r="N56403">
        <v>8331</v>
      </c>
      <c r="O56403" t="s">
        <v>27</v>
      </c>
    </row>
    <row r="56404" spans="1:15" hidden="1" x14ac:dyDescent="0.25">
      <c r="A56404" s="1">
        <v>45126</v>
      </c>
      <c r="B56404" t="s">
        <v>15</v>
      </c>
      <c r="C56404" t="s">
        <v>25</v>
      </c>
      <c r="D56404" t="s">
        <v>36</v>
      </c>
      <c r="E56404" t="s">
        <v>23</v>
      </c>
      <c r="F56404">
        <v>398</v>
      </c>
      <c r="G56404">
        <v>53</v>
      </c>
      <c r="H56404">
        <v>117</v>
      </c>
      <c r="I56404">
        <v>4383</v>
      </c>
      <c r="J56404">
        <v>9111</v>
      </c>
      <c r="K56404">
        <v>5</v>
      </c>
      <c r="L56404" t="s">
        <v>29</v>
      </c>
      <c r="M56404">
        <v>1</v>
      </c>
      <c r="N56404">
        <v>9365</v>
      </c>
      <c r="O56404" t="s">
        <v>27</v>
      </c>
    </row>
    <row r="56405" spans="1:15" hidden="1" x14ac:dyDescent="0.25">
      <c r="A56405" s="1">
        <v>45126</v>
      </c>
      <c r="B56405" t="s">
        <v>15</v>
      </c>
      <c r="C56405" t="s">
        <v>28</v>
      </c>
      <c r="D56405" t="s">
        <v>22</v>
      </c>
      <c r="E56405" t="s">
        <v>32</v>
      </c>
      <c r="F56405">
        <v>468</v>
      </c>
      <c r="G56405">
        <v>260</v>
      </c>
      <c r="H56405">
        <v>137</v>
      </c>
      <c r="I56405">
        <v>27197</v>
      </c>
      <c r="J56405">
        <v>379</v>
      </c>
      <c r="K56405">
        <v>20</v>
      </c>
      <c r="L56405" t="s">
        <v>44</v>
      </c>
      <c r="M56405">
        <v>0</v>
      </c>
      <c r="N56405">
        <v>3624</v>
      </c>
      <c r="O56405" t="s">
        <v>39</v>
      </c>
    </row>
    <row r="56406" spans="1:15" hidden="1" x14ac:dyDescent="0.25">
      <c r="A56406" s="1">
        <v>45126</v>
      </c>
      <c r="B56406" t="s">
        <v>15</v>
      </c>
      <c r="C56406" t="s">
        <v>30</v>
      </c>
      <c r="D56406" t="s">
        <v>17</v>
      </c>
      <c r="E56406" t="s">
        <v>18</v>
      </c>
      <c r="F56406">
        <v>204</v>
      </c>
      <c r="G56406">
        <v>16</v>
      </c>
      <c r="H56406">
        <v>53</v>
      </c>
      <c r="I56406">
        <v>775</v>
      </c>
      <c r="J56406">
        <v>6614</v>
      </c>
      <c r="K56406">
        <v>10</v>
      </c>
      <c r="L56406" t="s">
        <v>24</v>
      </c>
      <c r="M56406">
        <v>1</v>
      </c>
      <c r="N56406">
        <v>7048</v>
      </c>
      <c r="O56406" t="s">
        <v>20</v>
      </c>
    </row>
    <row r="56407" spans="1:15" hidden="1" x14ac:dyDescent="0.25">
      <c r="A56407" s="1">
        <v>45126</v>
      </c>
      <c r="B56407" t="s">
        <v>15</v>
      </c>
      <c r="C56407" t="s">
        <v>33</v>
      </c>
      <c r="D56407" t="s">
        <v>36</v>
      </c>
      <c r="E56407" t="s">
        <v>26</v>
      </c>
      <c r="F56407">
        <v>323</v>
      </c>
      <c r="G56407">
        <v>85</v>
      </c>
      <c r="H56407">
        <v>129</v>
      </c>
      <c r="I56407">
        <v>8966</v>
      </c>
      <c r="J56407">
        <v>3388</v>
      </c>
      <c r="K56407">
        <v>5</v>
      </c>
      <c r="L56407" t="s">
        <v>29</v>
      </c>
      <c r="M56407">
        <v>1</v>
      </c>
      <c r="N56407">
        <v>3077</v>
      </c>
      <c r="O56407" t="s">
        <v>27</v>
      </c>
    </row>
    <row r="56408" spans="1:15" hidden="1" x14ac:dyDescent="0.25">
      <c r="A56408" s="1">
        <v>45126</v>
      </c>
      <c r="B56408" t="s">
        <v>15</v>
      </c>
      <c r="C56408" t="s">
        <v>35</v>
      </c>
      <c r="D56408" t="s">
        <v>17</v>
      </c>
      <c r="E56408" t="s">
        <v>18</v>
      </c>
      <c r="F56408">
        <v>210</v>
      </c>
      <c r="G56408">
        <v>41</v>
      </c>
      <c r="H56408">
        <v>24</v>
      </c>
      <c r="I56408">
        <v>4947</v>
      </c>
      <c r="J56408">
        <v>6153</v>
      </c>
      <c r="K56408">
        <v>10</v>
      </c>
      <c r="L56408" t="s">
        <v>19</v>
      </c>
      <c r="M56408">
        <v>1</v>
      </c>
      <c r="N56408">
        <v>5751</v>
      </c>
      <c r="O56408" t="s">
        <v>20</v>
      </c>
    </row>
    <row r="56409" spans="1:15" hidden="1" x14ac:dyDescent="0.25">
      <c r="A56409" s="1">
        <v>45126</v>
      </c>
      <c r="B56409" t="s">
        <v>15</v>
      </c>
      <c r="C56409" t="s">
        <v>37</v>
      </c>
      <c r="D56409" t="s">
        <v>38</v>
      </c>
      <c r="E56409" t="s">
        <v>23</v>
      </c>
      <c r="F56409">
        <v>170</v>
      </c>
      <c r="G56409">
        <v>1</v>
      </c>
      <c r="H56409">
        <v>83</v>
      </c>
      <c r="I56409">
        <v>1939</v>
      </c>
      <c r="J56409">
        <v>4937</v>
      </c>
      <c r="K56409">
        <v>10</v>
      </c>
      <c r="L56409" t="s">
        <v>29</v>
      </c>
      <c r="M56409">
        <v>1</v>
      </c>
      <c r="N56409">
        <v>5233</v>
      </c>
      <c r="O56409" t="s">
        <v>27</v>
      </c>
    </row>
    <row r="56410" spans="1:15" hidden="1" x14ac:dyDescent="0.25">
      <c r="A56410" s="1">
        <v>45126</v>
      </c>
      <c r="B56410" t="s">
        <v>15</v>
      </c>
      <c r="C56410" t="s">
        <v>40</v>
      </c>
      <c r="D56410" t="s">
        <v>36</v>
      </c>
      <c r="E56410" t="s">
        <v>23</v>
      </c>
      <c r="F56410">
        <v>467</v>
      </c>
      <c r="G56410">
        <v>390</v>
      </c>
      <c r="H56410">
        <v>31</v>
      </c>
      <c r="I56410">
        <v>38886</v>
      </c>
      <c r="J56410">
        <v>3131</v>
      </c>
      <c r="K56410">
        <v>5</v>
      </c>
      <c r="L56410" t="s">
        <v>44</v>
      </c>
      <c r="M56410">
        <v>0</v>
      </c>
      <c r="N56410">
        <v>3293</v>
      </c>
      <c r="O56410" t="s">
        <v>27</v>
      </c>
    </row>
    <row r="56411" spans="1:15" hidden="1" x14ac:dyDescent="0.25">
      <c r="A56411" s="1">
        <v>45126</v>
      </c>
      <c r="B56411" t="s">
        <v>15</v>
      </c>
      <c r="C56411" t="s">
        <v>41</v>
      </c>
      <c r="D56411" t="s">
        <v>22</v>
      </c>
      <c r="E56411" t="s">
        <v>23</v>
      </c>
      <c r="F56411">
        <v>396</v>
      </c>
      <c r="G56411">
        <v>239</v>
      </c>
      <c r="H56411">
        <v>144</v>
      </c>
      <c r="I56411">
        <v>24556</v>
      </c>
      <c r="J56411">
        <v>114</v>
      </c>
      <c r="K56411">
        <v>15</v>
      </c>
      <c r="L56411" t="s">
        <v>24</v>
      </c>
      <c r="M56411">
        <v>1</v>
      </c>
      <c r="N56411">
        <v>911</v>
      </c>
      <c r="O56411" t="s">
        <v>20</v>
      </c>
    </row>
    <row r="56412" spans="1:15" hidden="1" x14ac:dyDescent="0.25">
      <c r="A56412" s="1">
        <v>45126</v>
      </c>
      <c r="B56412" t="s">
        <v>15</v>
      </c>
      <c r="C56412" t="s">
        <v>42</v>
      </c>
      <c r="D56412" t="s">
        <v>22</v>
      </c>
      <c r="E56412" t="s">
        <v>26</v>
      </c>
      <c r="F56412">
        <v>468</v>
      </c>
      <c r="G56412">
        <v>237</v>
      </c>
      <c r="H56412">
        <v>106</v>
      </c>
      <c r="I56412">
        <v>23033</v>
      </c>
      <c r="J56412">
        <v>5926</v>
      </c>
      <c r="K56412">
        <v>15</v>
      </c>
      <c r="L56412" t="s">
        <v>24</v>
      </c>
      <c r="M56412">
        <v>0</v>
      </c>
      <c r="N56412">
        <v>5618</v>
      </c>
      <c r="O56412" t="s">
        <v>39</v>
      </c>
    </row>
    <row r="56413" spans="1:15" hidden="1" x14ac:dyDescent="0.25">
      <c r="A56413" s="1">
        <v>45126</v>
      </c>
      <c r="B56413" t="s">
        <v>15</v>
      </c>
      <c r="C56413" t="s">
        <v>43</v>
      </c>
      <c r="D56413" t="s">
        <v>22</v>
      </c>
      <c r="E56413" t="s">
        <v>23</v>
      </c>
      <c r="F56413">
        <v>345</v>
      </c>
      <c r="G56413">
        <v>195</v>
      </c>
      <c r="H56413">
        <v>28</v>
      </c>
      <c r="I56413">
        <v>20685</v>
      </c>
      <c r="J56413">
        <v>5266</v>
      </c>
      <c r="K56413">
        <v>0</v>
      </c>
      <c r="L56413" t="s">
        <v>44</v>
      </c>
      <c r="M56413">
        <v>0</v>
      </c>
      <c r="N56413">
        <v>4998</v>
      </c>
      <c r="O56413" t="s">
        <v>39</v>
      </c>
    </row>
    <row r="56414" spans="1:15" hidden="1" x14ac:dyDescent="0.25">
      <c r="A56414" s="1">
        <v>45126</v>
      </c>
      <c r="B56414" t="s">
        <v>15</v>
      </c>
      <c r="C56414" t="s">
        <v>45</v>
      </c>
      <c r="D56414" t="s">
        <v>38</v>
      </c>
      <c r="E56414" t="s">
        <v>18</v>
      </c>
      <c r="F56414">
        <v>310</v>
      </c>
      <c r="G56414">
        <v>28</v>
      </c>
      <c r="H56414">
        <v>51</v>
      </c>
      <c r="I56414">
        <v>4633</v>
      </c>
      <c r="J56414">
        <v>9176</v>
      </c>
      <c r="K56414">
        <v>20</v>
      </c>
      <c r="L56414" t="s">
        <v>29</v>
      </c>
      <c r="M56414">
        <v>1</v>
      </c>
      <c r="N56414">
        <v>963</v>
      </c>
      <c r="O56414" t="s">
        <v>20</v>
      </c>
    </row>
    <row r="56415" spans="1:15" hidden="1" x14ac:dyDescent="0.25">
      <c r="A56415" s="1">
        <v>45126</v>
      </c>
      <c r="B56415" t="s">
        <v>15</v>
      </c>
      <c r="C56415" t="s">
        <v>46</v>
      </c>
      <c r="D56415" t="s">
        <v>38</v>
      </c>
      <c r="E56415" t="s">
        <v>26</v>
      </c>
      <c r="F56415">
        <v>292</v>
      </c>
      <c r="G56415">
        <v>85</v>
      </c>
      <c r="H56415">
        <v>103</v>
      </c>
      <c r="I56415">
        <v>9306</v>
      </c>
      <c r="J56415">
        <v>7694</v>
      </c>
      <c r="K56415">
        <v>5</v>
      </c>
      <c r="L56415" t="s">
        <v>19</v>
      </c>
      <c r="M56415">
        <v>0</v>
      </c>
      <c r="N56415">
        <v>7864</v>
      </c>
      <c r="O56415" t="s">
        <v>20</v>
      </c>
    </row>
    <row r="56416" spans="1:15" hidden="1" x14ac:dyDescent="0.25">
      <c r="A56416" s="1">
        <v>45126</v>
      </c>
      <c r="B56416" t="s">
        <v>15</v>
      </c>
      <c r="C56416" t="s">
        <v>47</v>
      </c>
      <c r="D56416" t="s">
        <v>17</v>
      </c>
      <c r="E56416" t="s">
        <v>18</v>
      </c>
      <c r="F56416">
        <v>187</v>
      </c>
      <c r="G56416">
        <v>165</v>
      </c>
      <c r="H56416">
        <v>32</v>
      </c>
      <c r="I56416">
        <v>16955</v>
      </c>
      <c r="J56416">
        <v>857</v>
      </c>
      <c r="K56416">
        <v>10</v>
      </c>
      <c r="L56416" t="s">
        <v>44</v>
      </c>
      <c r="M56416">
        <v>1</v>
      </c>
      <c r="N56416">
        <v>820</v>
      </c>
      <c r="O56416" t="s">
        <v>39</v>
      </c>
    </row>
    <row r="56417" spans="1:15" hidden="1" x14ac:dyDescent="0.25">
      <c r="A56417" s="1">
        <v>45126</v>
      </c>
      <c r="B56417" t="s">
        <v>15</v>
      </c>
      <c r="C56417" t="s">
        <v>48</v>
      </c>
      <c r="D56417" t="s">
        <v>38</v>
      </c>
      <c r="E56417" t="s">
        <v>23</v>
      </c>
      <c r="F56417">
        <v>331</v>
      </c>
      <c r="G56417">
        <v>199</v>
      </c>
      <c r="H56417">
        <v>112</v>
      </c>
      <c r="I56417">
        <v>19532</v>
      </c>
      <c r="J56417">
        <v>1319</v>
      </c>
      <c r="K56417">
        <v>15</v>
      </c>
      <c r="L56417" t="s">
        <v>24</v>
      </c>
      <c r="M56417">
        <v>0</v>
      </c>
      <c r="N56417">
        <v>1131</v>
      </c>
      <c r="O56417" t="s">
        <v>27</v>
      </c>
    </row>
    <row r="56418" spans="1:15" hidden="1" x14ac:dyDescent="0.25">
      <c r="A56418" s="1">
        <v>45126</v>
      </c>
      <c r="B56418" t="s">
        <v>15</v>
      </c>
      <c r="C56418" t="s">
        <v>49</v>
      </c>
      <c r="D56418" t="s">
        <v>36</v>
      </c>
      <c r="E56418" t="s">
        <v>26</v>
      </c>
      <c r="F56418">
        <v>499</v>
      </c>
      <c r="G56418">
        <v>48</v>
      </c>
      <c r="H56418">
        <v>140</v>
      </c>
      <c r="I56418">
        <v>6017</v>
      </c>
      <c r="J56418">
        <v>2947</v>
      </c>
      <c r="K56418">
        <v>0</v>
      </c>
      <c r="L56418" t="s">
        <v>19</v>
      </c>
      <c r="M56418">
        <v>0</v>
      </c>
      <c r="N56418">
        <v>3127</v>
      </c>
      <c r="O56418" t="s">
        <v>27</v>
      </c>
    </row>
    <row r="56419" spans="1:15" hidden="1" x14ac:dyDescent="0.25">
      <c r="A56419" s="1">
        <v>45126</v>
      </c>
      <c r="B56419" t="s">
        <v>15</v>
      </c>
      <c r="C56419" t="s">
        <v>50</v>
      </c>
      <c r="D56419" t="s">
        <v>31</v>
      </c>
      <c r="E56419" t="s">
        <v>26</v>
      </c>
      <c r="F56419">
        <v>68</v>
      </c>
      <c r="G56419">
        <v>23</v>
      </c>
      <c r="H56419">
        <v>57</v>
      </c>
      <c r="I56419">
        <v>2504</v>
      </c>
      <c r="J56419">
        <v>1285</v>
      </c>
      <c r="K56419">
        <v>15</v>
      </c>
      <c r="L56419" t="s">
        <v>44</v>
      </c>
      <c r="M56419">
        <v>1</v>
      </c>
      <c r="N56419">
        <v>1106</v>
      </c>
      <c r="O56419" t="s">
        <v>27</v>
      </c>
    </row>
    <row r="56420" spans="1:15" hidden="1" x14ac:dyDescent="0.25">
      <c r="A56420" s="1">
        <v>45126</v>
      </c>
      <c r="B56420" t="s">
        <v>15</v>
      </c>
      <c r="C56420" t="s">
        <v>51</v>
      </c>
      <c r="D56420" t="s">
        <v>31</v>
      </c>
      <c r="E56420" t="s">
        <v>23</v>
      </c>
      <c r="F56420">
        <v>195</v>
      </c>
      <c r="G56420">
        <v>131</v>
      </c>
      <c r="H56420">
        <v>109</v>
      </c>
      <c r="I56420">
        <v>13044</v>
      </c>
      <c r="J56420">
        <v>6906</v>
      </c>
      <c r="K56420">
        <v>0</v>
      </c>
      <c r="L56420" t="s">
        <v>24</v>
      </c>
      <c r="M56420">
        <v>0</v>
      </c>
      <c r="N56420">
        <v>7061</v>
      </c>
      <c r="O56420" t="s">
        <v>39</v>
      </c>
    </row>
    <row r="56421" spans="1:15" hidden="1" x14ac:dyDescent="0.25">
      <c r="A56421" s="1">
        <v>45126</v>
      </c>
      <c r="B56421" t="s">
        <v>15</v>
      </c>
      <c r="C56421" t="s">
        <v>52</v>
      </c>
      <c r="D56421" t="s">
        <v>31</v>
      </c>
      <c r="E56421" t="s">
        <v>32</v>
      </c>
      <c r="F56421">
        <v>453</v>
      </c>
      <c r="G56421">
        <v>428</v>
      </c>
      <c r="H56421">
        <v>34</v>
      </c>
      <c r="I56421">
        <v>42032</v>
      </c>
      <c r="J56421">
        <v>7931</v>
      </c>
      <c r="K56421">
        <v>15</v>
      </c>
      <c r="L56421" t="s">
        <v>29</v>
      </c>
      <c r="M56421">
        <v>0</v>
      </c>
      <c r="N56421">
        <v>8123</v>
      </c>
      <c r="O56421" t="s">
        <v>39</v>
      </c>
    </row>
    <row r="56422" spans="1:15" hidden="1" x14ac:dyDescent="0.25">
      <c r="A56422" s="1">
        <v>45126</v>
      </c>
      <c r="B56422" t="s">
        <v>53</v>
      </c>
      <c r="C56422" t="s">
        <v>16</v>
      </c>
      <c r="D56422" t="s">
        <v>22</v>
      </c>
      <c r="E56422" t="s">
        <v>18</v>
      </c>
      <c r="F56422">
        <v>318</v>
      </c>
      <c r="G56422">
        <v>194</v>
      </c>
      <c r="H56422">
        <v>41</v>
      </c>
      <c r="I56422">
        <v>19046</v>
      </c>
      <c r="J56422">
        <v>2525</v>
      </c>
      <c r="K56422">
        <v>15</v>
      </c>
      <c r="L56422" t="s">
        <v>24</v>
      </c>
      <c r="M56422">
        <v>0</v>
      </c>
      <c r="N56422">
        <v>2257</v>
      </c>
      <c r="O56422" t="s">
        <v>34</v>
      </c>
    </row>
    <row r="56423" spans="1:15" hidden="1" x14ac:dyDescent="0.25">
      <c r="A56423" s="1">
        <v>45126</v>
      </c>
      <c r="B56423" t="s">
        <v>53</v>
      </c>
      <c r="C56423" t="s">
        <v>21</v>
      </c>
      <c r="D56423" t="s">
        <v>36</v>
      </c>
      <c r="E56423" t="s">
        <v>32</v>
      </c>
      <c r="F56423">
        <v>433</v>
      </c>
      <c r="G56423">
        <v>20</v>
      </c>
      <c r="H56423">
        <v>175</v>
      </c>
      <c r="I56423">
        <v>1005</v>
      </c>
      <c r="J56423">
        <v>7718</v>
      </c>
      <c r="K56423">
        <v>5</v>
      </c>
      <c r="L56423" t="s">
        <v>24</v>
      </c>
      <c r="M56423">
        <v>1</v>
      </c>
      <c r="N56423">
        <v>7238</v>
      </c>
      <c r="O56423" t="s">
        <v>39</v>
      </c>
    </row>
    <row r="56424" spans="1:15" hidden="1" x14ac:dyDescent="0.25">
      <c r="A56424" s="1">
        <v>45126</v>
      </c>
      <c r="B56424" t="s">
        <v>53</v>
      </c>
      <c r="C56424" t="s">
        <v>25</v>
      </c>
      <c r="D56424" t="s">
        <v>38</v>
      </c>
      <c r="E56424" t="s">
        <v>23</v>
      </c>
      <c r="F56424">
        <v>400</v>
      </c>
      <c r="G56424">
        <v>100</v>
      </c>
      <c r="H56424">
        <v>149</v>
      </c>
      <c r="I56424">
        <v>9235</v>
      </c>
      <c r="J56424">
        <v>578</v>
      </c>
      <c r="K56424">
        <v>0</v>
      </c>
      <c r="L56424" t="s">
        <v>19</v>
      </c>
      <c r="M56424">
        <v>0</v>
      </c>
      <c r="N56424">
        <v>5558</v>
      </c>
      <c r="O56424" t="s">
        <v>27</v>
      </c>
    </row>
    <row r="56425" spans="1:15" hidden="1" x14ac:dyDescent="0.25">
      <c r="A56425" s="1">
        <v>45126</v>
      </c>
      <c r="B56425" t="s">
        <v>53</v>
      </c>
      <c r="C56425" t="s">
        <v>28</v>
      </c>
      <c r="D56425" t="s">
        <v>17</v>
      </c>
      <c r="E56425" t="s">
        <v>32</v>
      </c>
      <c r="F56425">
        <v>390</v>
      </c>
      <c r="G56425">
        <v>271</v>
      </c>
      <c r="H56425">
        <v>144</v>
      </c>
      <c r="I56425">
        <v>26253</v>
      </c>
      <c r="J56425">
        <v>6563</v>
      </c>
      <c r="K56425">
        <v>0</v>
      </c>
      <c r="L56425" t="s">
        <v>24</v>
      </c>
      <c r="M56425">
        <v>0</v>
      </c>
      <c r="N56425">
        <v>7034</v>
      </c>
      <c r="O56425" t="s">
        <v>20</v>
      </c>
    </row>
    <row r="56426" spans="1:15" hidden="1" x14ac:dyDescent="0.25">
      <c r="A56426" s="1">
        <v>45126</v>
      </c>
      <c r="B56426" t="s">
        <v>53</v>
      </c>
      <c r="C56426" t="s">
        <v>30</v>
      </c>
      <c r="D56426" t="s">
        <v>38</v>
      </c>
      <c r="E56426" t="s">
        <v>26</v>
      </c>
      <c r="F56426">
        <v>411</v>
      </c>
      <c r="G56426">
        <v>166</v>
      </c>
      <c r="H56426">
        <v>82</v>
      </c>
      <c r="I56426">
        <v>17505</v>
      </c>
      <c r="J56426">
        <v>334</v>
      </c>
      <c r="K56426">
        <v>20</v>
      </c>
      <c r="L56426" t="s">
        <v>44</v>
      </c>
      <c r="M56426">
        <v>1</v>
      </c>
      <c r="N56426">
        <v>3478</v>
      </c>
      <c r="O56426" t="s">
        <v>39</v>
      </c>
    </row>
    <row r="56427" spans="1:15" hidden="1" x14ac:dyDescent="0.25">
      <c r="A56427" s="1">
        <v>45126</v>
      </c>
      <c r="B56427" t="s">
        <v>53</v>
      </c>
      <c r="C56427" t="s">
        <v>33</v>
      </c>
      <c r="D56427" t="s">
        <v>31</v>
      </c>
      <c r="E56427" t="s">
        <v>32</v>
      </c>
      <c r="F56427">
        <v>332</v>
      </c>
      <c r="G56427">
        <v>283</v>
      </c>
      <c r="H56427">
        <v>84</v>
      </c>
      <c r="I56427">
        <v>27633</v>
      </c>
      <c r="J56427">
        <v>5836</v>
      </c>
      <c r="K56427">
        <v>20</v>
      </c>
      <c r="L56427" t="s">
        <v>29</v>
      </c>
      <c r="M56427">
        <v>1</v>
      </c>
      <c r="N56427">
        <v>6153</v>
      </c>
      <c r="O56427" t="s">
        <v>27</v>
      </c>
    </row>
    <row r="56428" spans="1:15" hidden="1" x14ac:dyDescent="0.25">
      <c r="A56428" s="1">
        <v>45126</v>
      </c>
      <c r="B56428" t="s">
        <v>53</v>
      </c>
      <c r="C56428" t="s">
        <v>35</v>
      </c>
      <c r="D56428" t="s">
        <v>31</v>
      </c>
      <c r="E56428" t="s">
        <v>18</v>
      </c>
      <c r="F56428">
        <v>115</v>
      </c>
      <c r="G56428">
        <v>46</v>
      </c>
      <c r="H56428">
        <v>121</v>
      </c>
      <c r="I56428">
        <v>5798</v>
      </c>
      <c r="J56428">
        <v>1091</v>
      </c>
      <c r="K56428">
        <v>5</v>
      </c>
      <c r="L56428" t="s">
        <v>19</v>
      </c>
      <c r="M56428">
        <v>0</v>
      </c>
      <c r="N56428">
        <v>1399</v>
      </c>
      <c r="O56428" t="s">
        <v>27</v>
      </c>
    </row>
    <row r="56429" spans="1:15" hidden="1" x14ac:dyDescent="0.25">
      <c r="A56429" s="1">
        <v>45126</v>
      </c>
      <c r="B56429" t="s">
        <v>53</v>
      </c>
      <c r="C56429" t="s">
        <v>37</v>
      </c>
      <c r="D56429" t="s">
        <v>36</v>
      </c>
      <c r="E56429" t="s">
        <v>23</v>
      </c>
      <c r="F56429">
        <v>254</v>
      </c>
      <c r="G56429">
        <v>7</v>
      </c>
      <c r="H56429">
        <v>44</v>
      </c>
      <c r="I56429">
        <v>2312</v>
      </c>
      <c r="J56429">
        <v>8306</v>
      </c>
      <c r="K56429">
        <v>15</v>
      </c>
      <c r="L56429" t="s">
        <v>19</v>
      </c>
      <c r="M56429">
        <v>1</v>
      </c>
      <c r="N56429">
        <v>858</v>
      </c>
      <c r="O56429" t="s">
        <v>39</v>
      </c>
    </row>
    <row r="56430" spans="1:15" hidden="1" x14ac:dyDescent="0.25">
      <c r="A56430" s="1">
        <v>45126</v>
      </c>
      <c r="B56430" t="s">
        <v>53</v>
      </c>
      <c r="C56430" t="s">
        <v>40</v>
      </c>
      <c r="D56430" t="s">
        <v>36</v>
      </c>
      <c r="E56430" t="s">
        <v>23</v>
      </c>
      <c r="F56430">
        <v>378</v>
      </c>
      <c r="G56430">
        <v>221</v>
      </c>
      <c r="H56430">
        <v>140</v>
      </c>
      <c r="I56430">
        <v>21824</v>
      </c>
      <c r="J56430">
        <v>7936</v>
      </c>
      <c r="K56430">
        <v>15</v>
      </c>
      <c r="L56430" t="s">
        <v>44</v>
      </c>
      <c r="M56430">
        <v>1</v>
      </c>
      <c r="N56430">
        <v>7489</v>
      </c>
      <c r="O56430" t="s">
        <v>27</v>
      </c>
    </row>
    <row r="56431" spans="1:15" hidden="1" x14ac:dyDescent="0.25">
      <c r="A56431" s="1">
        <v>45126</v>
      </c>
      <c r="B56431" t="s">
        <v>53</v>
      </c>
      <c r="C56431" t="s">
        <v>41</v>
      </c>
      <c r="D56431" t="s">
        <v>38</v>
      </c>
      <c r="E56431" t="s">
        <v>32</v>
      </c>
      <c r="F56431">
        <v>213</v>
      </c>
      <c r="G56431">
        <v>179</v>
      </c>
      <c r="H56431">
        <v>28</v>
      </c>
      <c r="I56431">
        <v>17976</v>
      </c>
      <c r="J56431">
        <v>7863</v>
      </c>
      <c r="K56431">
        <v>0</v>
      </c>
      <c r="L56431" t="s">
        <v>29</v>
      </c>
      <c r="M56431">
        <v>1</v>
      </c>
      <c r="N56431">
        <v>8289</v>
      </c>
      <c r="O56431" t="s">
        <v>20</v>
      </c>
    </row>
    <row r="56432" spans="1:15" hidden="1" x14ac:dyDescent="0.25">
      <c r="A56432" s="1">
        <v>45126</v>
      </c>
      <c r="B56432" t="s">
        <v>53</v>
      </c>
      <c r="C56432" t="s">
        <v>42</v>
      </c>
      <c r="D56432" t="s">
        <v>31</v>
      </c>
      <c r="E56432" t="s">
        <v>26</v>
      </c>
      <c r="F56432">
        <v>490</v>
      </c>
      <c r="G56432">
        <v>216</v>
      </c>
      <c r="H56432">
        <v>145</v>
      </c>
      <c r="I56432">
        <v>21911</v>
      </c>
      <c r="J56432">
        <v>9091</v>
      </c>
      <c r="K56432">
        <v>5</v>
      </c>
      <c r="L56432" t="s">
        <v>29</v>
      </c>
      <c r="M56432">
        <v>0</v>
      </c>
      <c r="N56432">
        <v>9245</v>
      </c>
      <c r="O56432" t="s">
        <v>20</v>
      </c>
    </row>
    <row r="56433" spans="1:15" hidden="1" x14ac:dyDescent="0.25">
      <c r="A56433" s="1">
        <v>45126</v>
      </c>
      <c r="B56433" t="s">
        <v>53</v>
      </c>
      <c r="C56433" t="s">
        <v>43</v>
      </c>
      <c r="D56433" t="s">
        <v>17</v>
      </c>
      <c r="E56433" t="s">
        <v>32</v>
      </c>
      <c r="F56433">
        <v>360</v>
      </c>
      <c r="G56433">
        <v>197</v>
      </c>
      <c r="H56433">
        <v>98</v>
      </c>
      <c r="I56433">
        <v>20249</v>
      </c>
      <c r="J56433">
        <v>5361</v>
      </c>
      <c r="K56433">
        <v>10</v>
      </c>
      <c r="L56433" t="s">
        <v>24</v>
      </c>
      <c r="M56433">
        <v>0</v>
      </c>
      <c r="N56433">
        <v>5761</v>
      </c>
      <c r="O56433" t="s">
        <v>39</v>
      </c>
    </row>
    <row r="56434" spans="1:15" hidden="1" x14ac:dyDescent="0.25">
      <c r="A56434" s="1">
        <v>45126</v>
      </c>
      <c r="B56434" t="s">
        <v>53</v>
      </c>
      <c r="C56434" t="s">
        <v>45</v>
      </c>
      <c r="D56434" t="s">
        <v>22</v>
      </c>
      <c r="E56434" t="s">
        <v>23</v>
      </c>
      <c r="F56434">
        <v>343</v>
      </c>
      <c r="G56434">
        <v>304</v>
      </c>
      <c r="H56434">
        <v>45</v>
      </c>
      <c r="I56434">
        <v>30494</v>
      </c>
      <c r="J56434">
        <v>2752</v>
      </c>
      <c r="K56434">
        <v>0</v>
      </c>
      <c r="L56434" t="s">
        <v>19</v>
      </c>
      <c r="M56434">
        <v>1</v>
      </c>
      <c r="N56434">
        <v>3005</v>
      </c>
      <c r="O56434" t="s">
        <v>39</v>
      </c>
    </row>
    <row r="56435" spans="1:15" hidden="1" x14ac:dyDescent="0.25">
      <c r="A56435" s="1">
        <v>45126</v>
      </c>
      <c r="B56435" t="s">
        <v>53</v>
      </c>
      <c r="C56435" t="s">
        <v>46</v>
      </c>
      <c r="D56435" t="s">
        <v>31</v>
      </c>
      <c r="E56435" t="s">
        <v>26</v>
      </c>
      <c r="F56435">
        <v>310</v>
      </c>
      <c r="G56435">
        <v>266</v>
      </c>
      <c r="H56435">
        <v>96</v>
      </c>
      <c r="I56435">
        <v>27838</v>
      </c>
      <c r="J56435">
        <v>6303</v>
      </c>
      <c r="K56435">
        <v>10</v>
      </c>
      <c r="L56435" t="s">
        <v>29</v>
      </c>
      <c r="M56435">
        <v>0</v>
      </c>
      <c r="N56435">
        <v>6149</v>
      </c>
      <c r="O56435" t="s">
        <v>27</v>
      </c>
    </row>
    <row r="56436" spans="1:15" hidden="1" x14ac:dyDescent="0.25">
      <c r="A56436" s="1">
        <v>45126</v>
      </c>
      <c r="B56436" t="s">
        <v>53</v>
      </c>
      <c r="C56436" t="s">
        <v>47</v>
      </c>
      <c r="D56436" t="s">
        <v>22</v>
      </c>
      <c r="E56436" t="s">
        <v>18</v>
      </c>
      <c r="F56436">
        <v>289</v>
      </c>
      <c r="G56436">
        <v>153</v>
      </c>
      <c r="H56436">
        <v>157</v>
      </c>
      <c r="I56436">
        <v>15774</v>
      </c>
      <c r="J56436">
        <v>1612</v>
      </c>
      <c r="K56436">
        <v>15</v>
      </c>
      <c r="L56436" t="s">
        <v>44</v>
      </c>
      <c r="M56436">
        <v>1</v>
      </c>
      <c r="N56436">
        <v>1648</v>
      </c>
      <c r="O56436" t="s">
        <v>34</v>
      </c>
    </row>
    <row r="56437" spans="1:15" hidden="1" x14ac:dyDescent="0.25">
      <c r="A56437" s="1">
        <v>45126</v>
      </c>
      <c r="B56437" t="s">
        <v>53</v>
      </c>
      <c r="C56437" t="s">
        <v>48</v>
      </c>
      <c r="D56437" t="s">
        <v>22</v>
      </c>
      <c r="E56437" t="s">
        <v>32</v>
      </c>
      <c r="F56437">
        <v>131</v>
      </c>
      <c r="G56437">
        <v>126</v>
      </c>
      <c r="H56437">
        <v>194</v>
      </c>
      <c r="I56437">
        <v>12117</v>
      </c>
      <c r="J56437">
        <v>6096</v>
      </c>
      <c r="K56437">
        <v>20</v>
      </c>
      <c r="L56437" t="s">
        <v>44</v>
      </c>
      <c r="M56437">
        <v>1</v>
      </c>
      <c r="N56437">
        <v>6083</v>
      </c>
      <c r="O56437" t="s">
        <v>39</v>
      </c>
    </row>
    <row r="56438" spans="1:15" hidden="1" x14ac:dyDescent="0.25">
      <c r="A56438" s="1">
        <v>45126</v>
      </c>
      <c r="B56438" t="s">
        <v>53</v>
      </c>
      <c r="C56438" t="s">
        <v>49</v>
      </c>
      <c r="D56438" t="s">
        <v>17</v>
      </c>
      <c r="E56438" t="s">
        <v>18</v>
      </c>
      <c r="F56438">
        <v>72</v>
      </c>
      <c r="G56438">
        <v>37</v>
      </c>
      <c r="H56438">
        <v>85</v>
      </c>
      <c r="I56438">
        <v>5156</v>
      </c>
      <c r="J56438">
        <v>6144</v>
      </c>
      <c r="K56438">
        <v>15</v>
      </c>
      <c r="L56438" t="s">
        <v>44</v>
      </c>
      <c r="M56438">
        <v>0</v>
      </c>
      <c r="N56438">
        <v>6255</v>
      </c>
      <c r="O56438" t="s">
        <v>20</v>
      </c>
    </row>
    <row r="56439" spans="1:15" hidden="1" x14ac:dyDescent="0.25">
      <c r="A56439" s="1">
        <v>45126</v>
      </c>
      <c r="B56439" t="s">
        <v>53</v>
      </c>
      <c r="C56439" t="s">
        <v>50</v>
      </c>
      <c r="D56439" t="s">
        <v>38</v>
      </c>
      <c r="E56439" t="s">
        <v>32</v>
      </c>
      <c r="F56439">
        <v>420</v>
      </c>
      <c r="G56439">
        <v>277</v>
      </c>
      <c r="H56439">
        <v>48</v>
      </c>
      <c r="I56439">
        <v>26961</v>
      </c>
      <c r="J56439">
        <v>4902</v>
      </c>
      <c r="K56439">
        <v>5</v>
      </c>
      <c r="L56439" t="s">
        <v>24</v>
      </c>
      <c r="M56439">
        <v>0</v>
      </c>
      <c r="N56439">
        <v>4582</v>
      </c>
      <c r="O56439" t="s">
        <v>34</v>
      </c>
    </row>
    <row r="56440" spans="1:15" hidden="1" x14ac:dyDescent="0.25">
      <c r="A56440" s="1">
        <v>45126</v>
      </c>
      <c r="B56440" t="s">
        <v>53</v>
      </c>
      <c r="C56440" t="s">
        <v>51</v>
      </c>
      <c r="D56440" t="s">
        <v>17</v>
      </c>
      <c r="E56440" t="s">
        <v>32</v>
      </c>
      <c r="F56440">
        <v>483</v>
      </c>
      <c r="G56440">
        <v>228</v>
      </c>
      <c r="H56440">
        <v>27</v>
      </c>
      <c r="I56440">
        <v>23254</v>
      </c>
      <c r="J56440">
        <v>9194</v>
      </c>
      <c r="K56440">
        <v>10</v>
      </c>
      <c r="L56440" t="s">
        <v>19</v>
      </c>
      <c r="M56440">
        <v>1</v>
      </c>
      <c r="N56440">
        <v>9127</v>
      </c>
      <c r="O56440" t="s">
        <v>34</v>
      </c>
    </row>
    <row r="56441" spans="1:15" hidden="1" x14ac:dyDescent="0.25">
      <c r="A56441" s="1">
        <v>45126</v>
      </c>
      <c r="B56441" t="s">
        <v>53</v>
      </c>
      <c r="C56441" t="s">
        <v>52</v>
      </c>
      <c r="D56441" t="s">
        <v>31</v>
      </c>
      <c r="E56441" t="s">
        <v>23</v>
      </c>
      <c r="F56441">
        <v>79</v>
      </c>
      <c r="G56441">
        <v>39</v>
      </c>
      <c r="H56441">
        <v>78</v>
      </c>
      <c r="I56441">
        <v>3066</v>
      </c>
      <c r="J56441">
        <v>8321</v>
      </c>
      <c r="K56441">
        <v>0</v>
      </c>
      <c r="L56441" t="s">
        <v>29</v>
      </c>
      <c r="M56441">
        <v>0</v>
      </c>
      <c r="N56441">
        <v>8541</v>
      </c>
      <c r="O56441" t="s">
        <v>39</v>
      </c>
    </row>
    <row r="56442" spans="1:15" hidden="1" x14ac:dyDescent="0.25">
      <c r="A56442" s="1">
        <v>45126</v>
      </c>
      <c r="B56442" t="s">
        <v>54</v>
      </c>
      <c r="C56442" t="s">
        <v>16</v>
      </c>
      <c r="D56442" t="s">
        <v>17</v>
      </c>
      <c r="E56442" t="s">
        <v>26</v>
      </c>
      <c r="F56442">
        <v>244</v>
      </c>
      <c r="G56442">
        <v>4</v>
      </c>
      <c r="H56442">
        <v>53</v>
      </c>
      <c r="I56442">
        <v>1435</v>
      </c>
      <c r="J56442">
        <v>6613</v>
      </c>
      <c r="K56442">
        <v>10</v>
      </c>
      <c r="L56442" t="s">
        <v>24</v>
      </c>
      <c r="M56442">
        <v>0</v>
      </c>
      <c r="N56442">
        <v>6872</v>
      </c>
      <c r="O56442" t="s">
        <v>20</v>
      </c>
    </row>
    <row r="56443" spans="1:15" hidden="1" x14ac:dyDescent="0.25">
      <c r="A56443" s="1">
        <v>45126</v>
      </c>
      <c r="B56443" t="s">
        <v>54</v>
      </c>
      <c r="C56443" t="s">
        <v>21</v>
      </c>
      <c r="D56443" t="s">
        <v>36</v>
      </c>
      <c r="E56443" t="s">
        <v>23</v>
      </c>
      <c r="F56443">
        <v>109</v>
      </c>
      <c r="G56443">
        <v>55</v>
      </c>
      <c r="H56443">
        <v>131</v>
      </c>
      <c r="I56443">
        <v>6833</v>
      </c>
      <c r="J56443">
        <v>4784</v>
      </c>
      <c r="K56443">
        <v>10</v>
      </c>
      <c r="L56443" t="s">
        <v>44</v>
      </c>
      <c r="M56443">
        <v>0</v>
      </c>
      <c r="N56443">
        <v>4571</v>
      </c>
      <c r="O56443" t="s">
        <v>20</v>
      </c>
    </row>
    <row r="56444" spans="1:15" hidden="1" x14ac:dyDescent="0.25">
      <c r="A56444" s="1">
        <v>45126</v>
      </c>
      <c r="B56444" t="s">
        <v>54</v>
      </c>
      <c r="C56444" t="s">
        <v>25</v>
      </c>
      <c r="D56444" t="s">
        <v>22</v>
      </c>
      <c r="E56444" t="s">
        <v>18</v>
      </c>
      <c r="F56444">
        <v>163</v>
      </c>
      <c r="G56444">
        <v>101</v>
      </c>
      <c r="H56444">
        <v>33</v>
      </c>
      <c r="I56444">
        <v>11672</v>
      </c>
      <c r="J56444">
        <v>689</v>
      </c>
      <c r="K56444">
        <v>10</v>
      </c>
      <c r="L56444" t="s">
        <v>19</v>
      </c>
      <c r="M56444">
        <v>0</v>
      </c>
      <c r="N56444">
        <v>6608</v>
      </c>
      <c r="O56444" t="s">
        <v>39</v>
      </c>
    </row>
    <row r="56445" spans="1:15" hidden="1" x14ac:dyDescent="0.25">
      <c r="A56445" s="1">
        <v>45126</v>
      </c>
      <c r="B56445" t="s">
        <v>54</v>
      </c>
      <c r="C56445" t="s">
        <v>28</v>
      </c>
      <c r="D56445" t="s">
        <v>31</v>
      </c>
      <c r="E56445" t="s">
        <v>26</v>
      </c>
      <c r="F56445">
        <v>304</v>
      </c>
      <c r="G56445">
        <v>268</v>
      </c>
      <c r="H56445">
        <v>158</v>
      </c>
      <c r="I56445">
        <v>27928</v>
      </c>
      <c r="J56445">
        <v>2498</v>
      </c>
      <c r="K56445">
        <v>0</v>
      </c>
      <c r="L56445" t="s">
        <v>24</v>
      </c>
      <c r="M56445">
        <v>1</v>
      </c>
      <c r="N56445">
        <v>2316</v>
      </c>
      <c r="O56445" t="s">
        <v>39</v>
      </c>
    </row>
    <row r="56446" spans="1:15" hidden="1" x14ac:dyDescent="0.25">
      <c r="A56446" s="1">
        <v>45126</v>
      </c>
      <c r="B56446" t="s">
        <v>54</v>
      </c>
      <c r="C56446" t="s">
        <v>30</v>
      </c>
      <c r="D56446" t="s">
        <v>31</v>
      </c>
      <c r="E56446" t="s">
        <v>26</v>
      </c>
      <c r="F56446">
        <v>250</v>
      </c>
      <c r="G56446">
        <v>36</v>
      </c>
      <c r="H56446">
        <v>193</v>
      </c>
      <c r="I56446">
        <v>5416</v>
      </c>
      <c r="J56446">
        <v>1056</v>
      </c>
      <c r="K56446">
        <v>15</v>
      </c>
      <c r="L56446" t="s">
        <v>19</v>
      </c>
      <c r="M56446">
        <v>1</v>
      </c>
      <c r="N56446">
        <v>1184</v>
      </c>
      <c r="O56446" t="s">
        <v>39</v>
      </c>
    </row>
    <row r="56447" spans="1:15" hidden="1" x14ac:dyDescent="0.25">
      <c r="A56447" s="1">
        <v>45126</v>
      </c>
      <c r="B56447" t="s">
        <v>54</v>
      </c>
      <c r="C56447" t="s">
        <v>33</v>
      </c>
      <c r="D56447" t="s">
        <v>22</v>
      </c>
      <c r="E56447" t="s">
        <v>18</v>
      </c>
      <c r="F56447">
        <v>419</v>
      </c>
      <c r="G56447">
        <v>80</v>
      </c>
      <c r="H56447">
        <v>163</v>
      </c>
      <c r="I56447">
        <v>8901</v>
      </c>
      <c r="J56447">
        <v>6594</v>
      </c>
      <c r="K56447">
        <v>10</v>
      </c>
      <c r="L56447" t="s">
        <v>29</v>
      </c>
      <c r="M56447">
        <v>1</v>
      </c>
      <c r="N56447">
        <v>6614</v>
      </c>
      <c r="O56447" t="s">
        <v>39</v>
      </c>
    </row>
    <row r="56448" spans="1:15" hidden="1" x14ac:dyDescent="0.25">
      <c r="A56448" s="1">
        <v>45126</v>
      </c>
      <c r="B56448" t="s">
        <v>54</v>
      </c>
      <c r="C56448" t="s">
        <v>35</v>
      </c>
      <c r="D56448" t="s">
        <v>36</v>
      </c>
      <c r="E56448" t="s">
        <v>23</v>
      </c>
      <c r="F56448">
        <v>462</v>
      </c>
      <c r="G56448">
        <v>176</v>
      </c>
      <c r="H56448">
        <v>35</v>
      </c>
      <c r="I56448">
        <v>18712</v>
      </c>
      <c r="J56448">
        <v>644</v>
      </c>
      <c r="K56448">
        <v>0</v>
      </c>
      <c r="L56448" t="s">
        <v>44</v>
      </c>
      <c r="M56448">
        <v>0</v>
      </c>
      <c r="N56448">
        <v>6326</v>
      </c>
      <c r="O56448" t="s">
        <v>34</v>
      </c>
    </row>
    <row r="56449" spans="1:15" hidden="1" x14ac:dyDescent="0.25">
      <c r="A56449" s="1">
        <v>45126</v>
      </c>
      <c r="B56449" t="s">
        <v>54</v>
      </c>
      <c r="C56449" t="s">
        <v>37</v>
      </c>
      <c r="D56449" t="s">
        <v>17</v>
      </c>
      <c r="E56449" t="s">
        <v>23</v>
      </c>
      <c r="F56449">
        <v>209</v>
      </c>
      <c r="G56449">
        <v>121</v>
      </c>
      <c r="H56449">
        <v>46</v>
      </c>
      <c r="I56449">
        <v>1219</v>
      </c>
      <c r="J56449">
        <v>402</v>
      </c>
      <c r="K56449">
        <v>20</v>
      </c>
      <c r="L56449" t="s">
        <v>29</v>
      </c>
      <c r="M56449">
        <v>0</v>
      </c>
      <c r="N56449">
        <v>3553</v>
      </c>
      <c r="O56449" t="s">
        <v>39</v>
      </c>
    </row>
    <row r="56450" spans="1:15" hidden="1" x14ac:dyDescent="0.25">
      <c r="A56450" s="1">
        <v>45126</v>
      </c>
      <c r="B56450" t="s">
        <v>54</v>
      </c>
      <c r="C56450" t="s">
        <v>40</v>
      </c>
      <c r="D56450" t="s">
        <v>17</v>
      </c>
      <c r="E56450" t="s">
        <v>18</v>
      </c>
      <c r="F56450">
        <v>418</v>
      </c>
      <c r="G56450">
        <v>196</v>
      </c>
      <c r="H56450">
        <v>43</v>
      </c>
      <c r="I56450">
        <v>20433</v>
      </c>
      <c r="J56450">
        <v>4037</v>
      </c>
      <c r="K56450">
        <v>10</v>
      </c>
      <c r="L56450" t="s">
        <v>44</v>
      </c>
      <c r="M56450">
        <v>1</v>
      </c>
      <c r="N56450">
        <v>4125</v>
      </c>
      <c r="O56450" t="s">
        <v>39</v>
      </c>
    </row>
    <row r="56451" spans="1:15" hidden="1" x14ac:dyDescent="0.25">
      <c r="A56451" s="1">
        <v>45126</v>
      </c>
      <c r="B56451" t="s">
        <v>54</v>
      </c>
      <c r="C56451" t="s">
        <v>41</v>
      </c>
      <c r="D56451" t="s">
        <v>17</v>
      </c>
      <c r="E56451" t="s">
        <v>26</v>
      </c>
      <c r="F56451">
        <v>101</v>
      </c>
      <c r="G56451">
        <v>25</v>
      </c>
      <c r="H56451">
        <v>61</v>
      </c>
      <c r="I56451">
        <v>2375</v>
      </c>
      <c r="J56451">
        <v>8381</v>
      </c>
      <c r="K56451">
        <v>5</v>
      </c>
      <c r="L56451" t="s">
        <v>19</v>
      </c>
      <c r="M56451">
        <v>0</v>
      </c>
      <c r="N56451">
        <v>8342</v>
      </c>
      <c r="O56451" t="s">
        <v>20</v>
      </c>
    </row>
    <row r="56452" spans="1:15" hidden="1" x14ac:dyDescent="0.25">
      <c r="A56452" s="1">
        <v>45126</v>
      </c>
      <c r="B56452" t="s">
        <v>54</v>
      </c>
      <c r="C56452" t="s">
        <v>42</v>
      </c>
      <c r="D56452" t="s">
        <v>17</v>
      </c>
      <c r="E56452" t="s">
        <v>32</v>
      </c>
      <c r="F56452">
        <v>244</v>
      </c>
      <c r="G56452">
        <v>110</v>
      </c>
      <c r="H56452">
        <v>139</v>
      </c>
      <c r="I56452">
        <v>12076</v>
      </c>
      <c r="J56452">
        <v>3657</v>
      </c>
      <c r="K56452">
        <v>10</v>
      </c>
      <c r="L56452" t="s">
        <v>29</v>
      </c>
      <c r="M56452">
        <v>1</v>
      </c>
      <c r="N56452">
        <v>3237</v>
      </c>
      <c r="O56452" t="s">
        <v>20</v>
      </c>
    </row>
    <row r="56453" spans="1:15" hidden="1" x14ac:dyDescent="0.25">
      <c r="A56453" s="1">
        <v>45126</v>
      </c>
      <c r="B56453" t="s">
        <v>54</v>
      </c>
      <c r="C56453" t="s">
        <v>43</v>
      </c>
      <c r="D56453" t="s">
        <v>22</v>
      </c>
      <c r="E56453" t="s">
        <v>32</v>
      </c>
      <c r="F56453">
        <v>453</v>
      </c>
      <c r="G56453">
        <v>105</v>
      </c>
      <c r="H56453">
        <v>53</v>
      </c>
      <c r="I56453">
        <v>10283</v>
      </c>
      <c r="J56453">
        <v>5348</v>
      </c>
      <c r="K56453">
        <v>20</v>
      </c>
      <c r="L56453" t="s">
        <v>29</v>
      </c>
      <c r="M56453">
        <v>1</v>
      </c>
      <c r="N56453">
        <v>5159</v>
      </c>
      <c r="O56453" t="s">
        <v>20</v>
      </c>
    </row>
    <row r="56454" spans="1:15" hidden="1" x14ac:dyDescent="0.25">
      <c r="A56454" s="1">
        <v>45126</v>
      </c>
      <c r="B56454" t="s">
        <v>54</v>
      </c>
      <c r="C56454" t="s">
        <v>45</v>
      </c>
      <c r="D56454" t="s">
        <v>36</v>
      </c>
      <c r="E56454" t="s">
        <v>32</v>
      </c>
      <c r="F56454">
        <v>401</v>
      </c>
      <c r="G56454">
        <v>385</v>
      </c>
      <c r="H56454">
        <v>193</v>
      </c>
      <c r="I56454">
        <v>40126</v>
      </c>
      <c r="J56454">
        <v>2139</v>
      </c>
      <c r="K56454">
        <v>10</v>
      </c>
      <c r="L56454" t="s">
        <v>44</v>
      </c>
      <c r="M56454">
        <v>1</v>
      </c>
      <c r="N56454">
        <v>2377</v>
      </c>
      <c r="O56454" t="s">
        <v>39</v>
      </c>
    </row>
    <row r="56455" spans="1:15" hidden="1" x14ac:dyDescent="0.25">
      <c r="A56455" s="1">
        <v>45126</v>
      </c>
      <c r="B56455" t="s">
        <v>54</v>
      </c>
      <c r="C56455" t="s">
        <v>46</v>
      </c>
      <c r="D56455" t="s">
        <v>22</v>
      </c>
      <c r="E56455" t="s">
        <v>32</v>
      </c>
      <c r="F56455">
        <v>101</v>
      </c>
      <c r="G56455">
        <v>67</v>
      </c>
      <c r="H56455">
        <v>40</v>
      </c>
      <c r="I56455">
        <v>854</v>
      </c>
      <c r="J56455">
        <v>1472</v>
      </c>
      <c r="K56455">
        <v>10</v>
      </c>
      <c r="L56455" t="s">
        <v>24</v>
      </c>
      <c r="M56455">
        <v>1</v>
      </c>
      <c r="N56455">
        <v>1167</v>
      </c>
      <c r="O56455" t="s">
        <v>34</v>
      </c>
    </row>
    <row r="56456" spans="1:15" hidden="1" x14ac:dyDescent="0.25">
      <c r="A56456" s="1">
        <v>45126</v>
      </c>
      <c r="B56456" t="s">
        <v>54</v>
      </c>
      <c r="C56456" t="s">
        <v>47</v>
      </c>
      <c r="D56456" t="s">
        <v>36</v>
      </c>
      <c r="E56456" t="s">
        <v>26</v>
      </c>
      <c r="F56456">
        <v>135</v>
      </c>
      <c r="G56456">
        <v>118</v>
      </c>
      <c r="H56456">
        <v>100</v>
      </c>
      <c r="I56456">
        <v>11564</v>
      </c>
      <c r="J56456">
        <v>2432</v>
      </c>
      <c r="K56456">
        <v>0</v>
      </c>
      <c r="L56456" t="s">
        <v>29</v>
      </c>
      <c r="M56456">
        <v>0</v>
      </c>
      <c r="N56456">
        <v>2848</v>
      </c>
      <c r="O56456" t="s">
        <v>39</v>
      </c>
    </row>
    <row r="56457" spans="1:15" hidden="1" x14ac:dyDescent="0.25">
      <c r="A56457" s="1">
        <v>45126</v>
      </c>
      <c r="B56457" t="s">
        <v>54</v>
      </c>
      <c r="C56457" t="s">
        <v>48</v>
      </c>
      <c r="D56457" t="s">
        <v>17</v>
      </c>
      <c r="E56457" t="s">
        <v>18</v>
      </c>
      <c r="F56457">
        <v>420</v>
      </c>
      <c r="G56457">
        <v>24</v>
      </c>
      <c r="H56457">
        <v>104</v>
      </c>
      <c r="I56457">
        <v>4312</v>
      </c>
      <c r="J56457">
        <v>8637</v>
      </c>
      <c r="K56457">
        <v>5</v>
      </c>
      <c r="L56457" t="s">
        <v>29</v>
      </c>
      <c r="M56457">
        <v>1</v>
      </c>
      <c r="N56457">
        <v>8238</v>
      </c>
      <c r="O56457" t="s">
        <v>34</v>
      </c>
    </row>
    <row r="56458" spans="1:15" hidden="1" x14ac:dyDescent="0.25">
      <c r="A56458" s="1">
        <v>45126</v>
      </c>
      <c r="B56458" t="s">
        <v>54</v>
      </c>
      <c r="C56458" t="s">
        <v>49</v>
      </c>
      <c r="D56458" t="s">
        <v>36</v>
      </c>
      <c r="E56458" t="s">
        <v>18</v>
      </c>
      <c r="F56458">
        <v>382</v>
      </c>
      <c r="G56458">
        <v>155</v>
      </c>
      <c r="H56458">
        <v>35</v>
      </c>
      <c r="I56458">
        <v>17358</v>
      </c>
      <c r="J56458">
        <v>475</v>
      </c>
      <c r="K56458">
        <v>10</v>
      </c>
      <c r="L56458" t="s">
        <v>19</v>
      </c>
      <c r="M56458">
        <v>0</v>
      </c>
      <c r="N56458">
        <v>4827</v>
      </c>
      <c r="O56458" t="s">
        <v>39</v>
      </c>
    </row>
    <row r="56459" spans="1:15" hidden="1" x14ac:dyDescent="0.25">
      <c r="A56459" s="1">
        <v>45126</v>
      </c>
      <c r="B56459" t="s">
        <v>54</v>
      </c>
      <c r="C56459" t="s">
        <v>50</v>
      </c>
      <c r="D56459" t="s">
        <v>22</v>
      </c>
      <c r="E56459" t="s">
        <v>26</v>
      </c>
      <c r="F56459">
        <v>152</v>
      </c>
      <c r="G56459">
        <v>35</v>
      </c>
      <c r="H56459">
        <v>44</v>
      </c>
      <c r="I56459">
        <v>406</v>
      </c>
      <c r="J56459">
        <v>1999</v>
      </c>
      <c r="K56459">
        <v>10</v>
      </c>
      <c r="L56459" t="s">
        <v>19</v>
      </c>
      <c r="M56459">
        <v>0</v>
      </c>
      <c r="N56459">
        <v>2223</v>
      </c>
      <c r="O56459" t="s">
        <v>27</v>
      </c>
    </row>
    <row r="56460" spans="1:15" hidden="1" x14ac:dyDescent="0.25">
      <c r="A56460" s="1">
        <v>45126</v>
      </c>
      <c r="B56460" t="s">
        <v>54</v>
      </c>
      <c r="C56460" t="s">
        <v>51</v>
      </c>
      <c r="D56460" t="s">
        <v>22</v>
      </c>
      <c r="E56460" t="s">
        <v>26</v>
      </c>
      <c r="F56460">
        <v>463</v>
      </c>
      <c r="G56460">
        <v>274</v>
      </c>
      <c r="H56460">
        <v>158</v>
      </c>
      <c r="I56460">
        <v>27921</v>
      </c>
      <c r="J56460">
        <v>7729</v>
      </c>
      <c r="K56460">
        <v>5</v>
      </c>
      <c r="L56460" t="s">
        <v>19</v>
      </c>
      <c r="M56460">
        <v>0</v>
      </c>
      <c r="N56460">
        <v>7546</v>
      </c>
      <c r="O56460" t="s">
        <v>34</v>
      </c>
    </row>
    <row r="56461" spans="1:15" hidden="1" x14ac:dyDescent="0.25">
      <c r="A56461" s="1">
        <v>45126</v>
      </c>
      <c r="B56461" t="s">
        <v>54</v>
      </c>
      <c r="C56461" t="s">
        <v>52</v>
      </c>
      <c r="D56461" t="s">
        <v>31</v>
      </c>
      <c r="E56461" t="s">
        <v>26</v>
      </c>
      <c r="F56461">
        <v>187</v>
      </c>
      <c r="G56461">
        <v>77</v>
      </c>
      <c r="H56461">
        <v>121</v>
      </c>
      <c r="I56461">
        <v>6791</v>
      </c>
      <c r="J56461">
        <v>4309</v>
      </c>
      <c r="K56461">
        <v>20</v>
      </c>
      <c r="L56461" t="s">
        <v>19</v>
      </c>
      <c r="M56461">
        <v>1</v>
      </c>
      <c r="N56461">
        <v>3962</v>
      </c>
      <c r="O56461" t="s">
        <v>20</v>
      </c>
    </row>
    <row r="56462" spans="1:15" hidden="1" x14ac:dyDescent="0.25">
      <c r="A56462" s="1">
        <v>45126</v>
      </c>
      <c r="B56462" t="s">
        <v>55</v>
      </c>
      <c r="C56462" t="s">
        <v>16</v>
      </c>
      <c r="D56462" t="s">
        <v>22</v>
      </c>
      <c r="E56462" t="s">
        <v>32</v>
      </c>
      <c r="F56462">
        <v>142</v>
      </c>
      <c r="G56462">
        <v>11</v>
      </c>
      <c r="H56462">
        <v>30</v>
      </c>
      <c r="I56462">
        <v>694</v>
      </c>
      <c r="J56462">
        <v>9081</v>
      </c>
      <c r="K56462">
        <v>20</v>
      </c>
      <c r="L56462" t="s">
        <v>19</v>
      </c>
      <c r="M56462">
        <v>0</v>
      </c>
      <c r="N56462">
        <v>8952</v>
      </c>
      <c r="O56462" t="s">
        <v>20</v>
      </c>
    </row>
    <row r="56463" spans="1:15" hidden="1" x14ac:dyDescent="0.25">
      <c r="A56463" s="1">
        <v>45126</v>
      </c>
      <c r="B56463" t="s">
        <v>55</v>
      </c>
      <c r="C56463" t="s">
        <v>21</v>
      </c>
      <c r="D56463" t="s">
        <v>31</v>
      </c>
      <c r="E56463" t="s">
        <v>18</v>
      </c>
      <c r="F56463">
        <v>485</v>
      </c>
      <c r="G56463">
        <v>9</v>
      </c>
      <c r="H56463">
        <v>116</v>
      </c>
      <c r="I56463">
        <v>1408</v>
      </c>
      <c r="J56463">
        <v>5581</v>
      </c>
      <c r="K56463">
        <v>15</v>
      </c>
      <c r="L56463" t="s">
        <v>29</v>
      </c>
      <c r="M56463">
        <v>0</v>
      </c>
      <c r="N56463">
        <v>546</v>
      </c>
      <c r="O56463" t="s">
        <v>39</v>
      </c>
    </row>
    <row r="56464" spans="1:15" hidden="1" x14ac:dyDescent="0.25">
      <c r="A56464" s="1">
        <v>45126</v>
      </c>
      <c r="B56464" t="s">
        <v>55</v>
      </c>
      <c r="C56464" t="s">
        <v>25</v>
      </c>
      <c r="D56464" t="s">
        <v>22</v>
      </c>
      <c r="E56464" t="s">
        <v>18</v>
      </c>
      <c r="F56464">
        <v>354</v>
      </c>
      <c r="G56464">
        <v>166</v>
      </c>
      <c r="H56464">
        <v>185</v>
      </c>
      <c r="I56464">
        <v>15826</v>
      </c>
      <c r="J56464">
        <v>5068</v>
      </c>
      <c r="K56464">
        <v>0</v>
      </c>
      <c r="L56464" t="s">
        <v>24</v>
      </c>
      <c r="M56464">
        <v>0</v>
      </c>
      <c r="N56464">
        <v>5435</v>
      </c>
      <c r="O56464" t="s">
        <v>20</v>
      </c>
    </row>
    <row r="56465" spans="1:15" hidden="1" x14ac:dyDescent="0.25">
      <c r="A56465" s="1">
        <v>45126</v>
      </c>
      <c r="B56465" t="s">
        <v>55</v>
      </c>
      <c r="C56465" t="s">
        <v>28</v>
      </c>
      <c r="D56465" t="s">
        <v>17</v>
      </c>
      <c r="E56465" t="s">
        <v>32</v>
      </c>
      <c r="F56465">
        <v>296</v>
      </c>
      <c r="G56465">
        <v>272</v>
      </c>
      <c r="H56465">
        <v>20</v>
      </c>
      <c r="I56465">
        <v>26566</v>
      </c>
      <c r="J56465">
        <v>4991</v>
      </c>
      <c r="K56465">
        <v>10</v>
      </c>
      <c r="L56465" t="s">
        <v>44</v>
      </c>
      <c r="M56465">
        <v>1</v>
      </c>
      <c r="N56465">
        <v>515</v>
      </c>
      <c r="O56465" t="s">
        <v>39</v>
      </c>
    </row>
    <row r="56466" spans="1:15" hidden="1" x14ac:dyDescent="0.25">
      <c r="A56466" s="1">
        <v>45126</v>
      </c>
      <c r="B56466" t="s">
        <v>55</v>
      </c>
      <c r="C56466" t="s">
        <v>30</v>
      </c>
      <c r="D56466" t="s">
        <v>17</v>
      </c>
      <c r="E56466" t="s">
        <v>32</v>
      </c>
      <c r="F56466">
        <v>164</v>
      </c>
      <c r="G56466">
        <v>112</v>
      </c>
      <c r="H56466">
        <v>142</v>
      </c>
      <c r="I56466">
        <v>11087</v>
      </c>
      <c r="J56466">
        <v>3838</v>
      </c>
      <c r="K56466">
        <v>20</v>
      </c>
      <c r="L56466" t="s">
        <v>19</v>
      </c>
      <c r="M56466">
        <v>1</v>
      </c>
      <c r="N56466">
        <v>3383</v>
      </c>
      <c r="O56466" t="s">
        <v>39</v>
      </c>
    </row>
    <row r="56467" spans="1:15" hidden="1" x14ac:dyDescent="0.25">
      <c r="A56467" s="1">
        <v>45126</v>
      </c>
      <c r="B56467" t="s">
        <v>55</v>
      </c>
      <c r="C56467" t="s">
        <v>33</v>
      </c>
      <c r="D56467" t="s">
        <v>22</v>
      </c>
      <c r="E56467" t="s">
        <v>18</v>
      </c>
      <c r="F56467">
        <v>261</v>
      </c>
      <c r="G56467">
        <v>240</v>
      </c>
      <c r="H56467">
        <v>21</v>
      </c>
      <c r="I56467">
        <v>25848</v>
      </c>
      <c r="J56467">
        <v>8033</v>
      </c>
      <c r="K56467">
        <v>0</v>
      </c>
      <c r="L56467" t="s">
        <v>24</v>
      </c>
      <c r="M56467">
        <v>0</v>
      </c>
      <c r="N56467">
        <v>808</v>
      </c>
      <c r="O56467" t="s">
        <v>27</v>
      </c>
    </row>
    <row r="56468" spans="1:15" hidden="1" x14ac:dyDescent="0.25">
      <c r="A56468" s="1">
        <v>45126</v>
      </c>
      <c r="B56468" t="s">
        <v>55</v>
      </c>
      <c r="C56468" t="s">
        <v>35</v>
      </c>
      <c r="D56468" t="s">
        <v>17</v>
      </c>
      <c r="E56468" t="s">
        <v>32</v>
      </c>
      <c r="F56468">
        <v>73</v>
      </c>
      <c r="G56468">
        <v>70</v>
      </c>
      <c r="H56468">
        <v>30</v>
      </c>
      <c r="I56468">
        <v>7553</v>
      </c>
      <c r="J56468">
        <v>244</v>
      </c>
      <c r="K56468">
        <v>0</v>
      </c>
      <c r="L56468" t="s">
        <v>44</v>
      </c>
      <c r="M56468">
        <v>0</v>
      </c>
      <c r="N56468">
        <v>2611</v>
      </c>
      <c r="O56468" t="s">
        <v>39</v>
      </c>
    </row>
    <row r="56469" spans="1:15" hidden="1" x14ac:dyDescent="0.25">
      <c r="A56469" s="1">
        <v>45126</v>
      </c>
      <c r="B56469" t="s">
        <v>55</v>
      </c>
      <c r="C56469" t="s">
        <v>37</v>
      </c>
      <c r="D56469" t="s">
        <v>31</v>
      </c>
      <c r="E56469" t="s">
        <v>23</v>
      </c>
      <c r="F56469">
        <v>207</v>
      </c>
      <c r="G56469">
        <v>148</v>
      </c>
      <c r="H56469">
        <v>135</v>
      </c>
      <c r="I56469">
        <v>15576</v>
      </c>
      <c r="J56469">
        <v>7859</v>
      </c>
      <c r="K56469">
        <v>10</v>
      </c>
      <c r="L56469" t="s">
        <v>19</v>
      </c>
      <c r="M56469">
        <v>1</v>
      </c>
      <c r="N56469">
        <v>8192</v>
      </c>
      <c r="O56469" t="s">
        <v>39</v>
      </c>
    </row>
    <row r="56470" spans="1:15" hidden="1" x14ac:dyDescent="0.25">
      <c r="A56470" s="1">
        <v>45126</v>
      </c>
      <c r="B56470" t="s">
        <v>55</v>
      </c>
      <c r="C56470" t="s">
        <v>40</v>
      </c>
      <c r="D56470" t="s">
        <v>38</v>
      </c>
      <c r="E56470" t="s">
        <v>26</v>
      </c>
      <c r="F56470">
        <v>272</v>
      </c>
      <c r="G56470">
        <v>265</v>
      </c>
      <c r="H56470">
        <v>86</v>
      </c>
      <c r="I56470">
        <v>25859</v>
      </c>
      <c r="J56470">
        <v>7601</v>
      </c>
      <c r="K56470">
        <v>20</v>
      </c>
      <c r="L56470" t="s">
        <v>29</v>
      </c>
      <c r="M56470">
        <v>1</v>
      </c>
      <c r="N56470">
        <v>7625</v>
      </c>
      <c r="O56470" t="s">
        <v>20</v>
      </c>
    </row>
    <row r="56471" spans="1:15" hidden="1" x14ac:dyDescent="0.25">
      <c r="A56471" s="1">
        <v>45126</v>
      </c>
      <c r="B56471" t="s">
        <v>55</v>
      </c>
      <c r="C56471" t="s">
        <v>41</v>
      </c>
      <c r="D56471" t="s">
        <v>22</v>
      </c>
      <c r="E56471" t="s">
        <v>23</v>
      </c>
      <c r="F56471">
        <v>100</v>
      </c>
      <c r="G56471">
        <v>91</v>
      </c>
      <c r="H56471">
        <v>35</v>
      </c>
      <c r="I56471">
        <v>9918</v>
      </c>
      <c r="J56471">
        <v>2434</v>
      </c>
      <c r="K56471">
        <v>10</v>
      </c>
      <c r="L56471" t="s">
        <v>44</v>
      </c>
      <c r="M56471">
        <v>0</v>
      </c>
      <c r="N56471">
        <v>2739</v>
      </c>
      <c r="O56471" t="s">
        <v>20</v>
      </c>
    </row>
    <row r="56472" spans="1:15" hidden="1" x14ac:dyDescent="0.25">
      <c r="A56472" s="1">
        <v>45126</v>
      </c>
      <c r="B56472" t="s">
        <v>55</v>
      </c>
      <c r="C56472" t="s">
        <v>42</v>
      </c>
      <c r="D56472" t="s">
        <v>31</v>
      </c>
      <c r="E56472" t="s">
        <v>32</v>
      </c>
      <c r="F56472">
        <v>211</v>
      </c>
      <c r="G56472">
        <v>4</v>
      </c>
      <c r="H56472">
        <v>191</v>
      </c>
      <c r="I56472">
        <v>1385</v>
      </c>
      <c r="J56472">
        <v>1608</v>
      </c>
      <c r="K56472">
        <v>15</v>
      </c>
      <c r="L56472" t="s">
        <v>29</v>
      </c>
      <c r="M56472">
        <v>1</v>
      </c>
      <c r="N56472">
        <v>185</v>
      </c>
      <c r="O56472" t="s">
        <v>34</v>
      </c>
    </row>
    <row r="56473" spans="1:15" hidden="1" x14ac:dyDescent="0.25">
      <c r="A56473" s="1">
        <v>45126</v>
      </c>
      <c r="B56473" t="s">
        <v>55</v>
      </c>
      <c r="C56473" t="s">
        <v>43</v>
      </c>
      <c r="D56473" t="s">
        <v>22</v>
      </c>
      <c r="E56473" t="s">
        <v>23</v>
      </c>
      <c r="F56473">
        <v>360</v>
      </c>
      <c r="G56473">
        <v>73</v>
      </c>
      <c r="H56473">
        <v>199</v>
      </c>
      <c r="I56473">
        <v>7099</v>
      </c>
      <c r="J56473">
        <v>2271</v>
      </c>
      <c r="K56473">
        <v>20</v>
      </c>
      <c r="L56473" t="s">
        <v>24</v>
      </c>
      <c r="M56473">
        <v>0</v>
      </c>
      <c r="N56473">
        <v>2384</v>
      </c>
      <c r="O56473" t="s">
        <v>20</v>
      </c>
    </row>
    <row r="56474" spans="1:15" hidden="1" x14ac:dyDescent="0.25">
      <c r="A56474" s="1">
        <v>45126</v>
      </c>
      <c r="B56474" t="s">
        <v>55</v>
      </c>
      <c r="C56474" t="s">
        <v>45</v>
      </c>
      <c r="D56474" t="s">
        <v>22</v>
      </c>
      <c r="E56474" t="s">
        <v>18</v>
      </c>
      <c r="F56474">
        <v>106</v>
      </c>
      <c r="G56474">
        <v>32</v>
      </c>
      <c r="H56474">
        <v>151</v>
      </c>
      <c r="I56474">
        <v>4966</v>
      </c>
      <c r="J56474">
        <v>5991</v>
      </c>
      <c r="K56474">
        <v>20</v>
      </c>
      <c r="L56474" t="s">
        <v>44</v>
      </c>
      <c r="M56474">
        <v>0</v>
      </c>
      <c r="N56474">
        <v>6375</v>
      </c>
      <c r="O56474" t="s">
        <v>39</v>
      </c>
    </row>
    <row r="56475" spans="1:15" hidden="1" x14ac:dyDescent="0.25">
      <c r="A56475" s="1">
        <v>45126</v>
      </c>
      <c r="B56475" t="s">
        <v>55</v>
      </c>
      <c r="C56475" t="s">
        <v>46</v>
      </c>
      <c r="D56475" t="s">
        <v>22</v>
      </c>
      <c r="E56475" t="s">
        <v>18</v>
      </c>
      <c r="F56475">
        <v>240</v>
      </c>
      <c r="G56475">
        <v>9</v>
      </c>
      <c r="H56475">
        <v>112</v>
      </c>
      <c r="I56475">
        <v>113</v>
      </c>
      <c r="J56475">
        <v>689</v>
      </c>
      <c r="K56475">
        <v>20</v>
      </c>
      <c r="L56475" t="s">
        <v>24</v>
      </c>
      <c r="M56475">
        <v>1</v>
      </c>
      <c r="N56475">
        <v>6835</v>
      </c>
      <c r="O56475" t="s">
        <v>20</v>
      </c>
    </row>
    <row r="56476" spans="1:15" hidden="1" x14ac:dyDescent="0.25">
      <c r="A56476" s="1">
        <v>45126</v>
      </c>
      <c r="B56476" t="s">
        <v>55</v>
      </c>
      <c r="C56476" t="s">
        <v>47</v>
      </c>
      <c r="D56476" t="s">
        <v>17</v>
      </c>
      <c r="E56476" t="s">
        <v>26</v>
      </c>
      <c r="F56476">
        <v>121</v>
      </c>
      <c r="G56476">
        <v>18</v>
      </c>
      <c r="H56476">
        <v>137</v>
      </c>
      <c r="I56476">
        <v>3799</v>
      </c>
      <c r="J56476">
        <v>722</v>
      </c>
      <c r="K56476">
        <v>0</v>
      </c>
      <c r="L56476" t="s">
        <v>19</v>
      </c>
      <c r="M56476">
        <v>0</v>
      </c>
      <c r="N56476">
        <v>7443</v>
      </c>
      <c r="O56476" t="s">
        <v>34</v>
      </c>
    </row>
    <row r="56477" spans="1:15" hidden="1" x14ac:dyDescent="0.25">
      <c r="A56477" s="1">
        <v>45126</v>
      </c>
      <c r="B56477" t="s">
        <v>55</v>
      </c>
      <c r="C56477" t="s">
        <v>48</v>
      </c>
      <c r="D56477" t="s">
        <v>36</v>
      </c>
      <c r="E56477" t="s">
        <v>23</v>
      </c>
      <c r="F56477">
        <v>96</v>
      </c>
      <c r="G56477">
        <v>87</v>
      </c>
      <c r="H56477">
        <v>71</v>
      </c>
      <c r="I56477">
        <v>9747</v>
      </c>
      <c r="J56477">
        <v>782</v>
      </c>
      <c r="K56477">
        <v>5</v>
      </c>
      <c r="L56477" t="s">
        <v>24</v>
      </c>
      <c r="M56477">
        <v>0</v>
      </c>
      <c r="N56477">
        <v>7806</v>
      </c>
      <c r="O56477" t="s">
        <v>39</v>
      </c>
    </row>
    <row r="56478" spans="1:15" hidden="1" x14ac:dyDescent="0.25">
      <c r="A56478" s="1">
        <v>45126</v>
      </c>
      <c r="B56478" t="s">
        <v>55</v>
      </c>
      <c r="C56478" t="s">
        <v>49</v>
      </c>
      <c r="D56478" t="s">
        <v>36</v>
      </c>
      <c r="E56478" t="s">
        <v>23</v>
      </c>
      <c r="F56478">
        <v>90</v>
      </c>
      <c r="G56478">
        <v>41</v>
      </c>
      <c r="H56478">
        <v>57</v>
      </c>
      <c r="I56478">
        <v>416</v>
      </c>
      <c r="J56478">
        <v>1992</v>
      </c>
      <c r="K56478">
        <v>20</v>
      </c>
      <c r="L56478" t="s">
        <v>19</v>
      </c>
      <c r="M56478">
        <v>0</v>
      </c>
      <c r="N56478">
        <v>2007</v>
      </c>
      <c r="O56478" t="s">
        <v>20</v>
      </c>
    </row>
    <row r="56479" spans="1:15" hidden="1" x14ac:dyDescent="0.25">
      <c r="A56479" s="1">
        <v>45126</v>
      </c>
      <c r="B56479" t="s">
        <v>55</v>
      </c>
      <c r="C56479" t="s">
        <v>50</v>
      </c>
      <c r="D56479" t="s">
        <v>31</v>
      </c>
      <c r="E56479" t="s">
        <v>23</v>
      </c>
      <c r="F56479">
        <v>467</v>
      </c>
      <c r="G56479">
        <v>77</v>
      </c>
      <c r="H56479">
        <v>94</v>
      </c>
      <c r="I56479">
        <v>7388</v>
      </c>
      <c r="J56479">
        <v>5967</v>
      </c>
      <c r="K56479">
        <v>0</v>
      </c>
      <c r="L56479" t="s">
        <v>29</v>
      </c>
      <c r="M56479">
        <v>0</v>
      </c>
      <c r="N56479">
        <v>6417</v>
      </c>
      <c r="O56479" t="s">
        <v>34</v>
      </c>
    </row>
    <row r="56480" spans="1:15" hidden="1" x14ac:dyDescent="0.25">
      <c r="A56480" s="1">
        <v>45126</v>
      </c>
      <c r="B56480" t="s">
        <v>55</v>
      </c>
      <c r="C56480" t="s">
        <v>51</v>
      </c>
      <c r="D56480" t="s">
        <v>31</v>
      </c>
      <c r="E56480" t="s">
        <v>32</v>
      </c>
      <c r="F56480">
        <v>293</v>
      </c>
      <c r="G56480">
        <v>282</v>
      </c>
      <c r="H56480">
        <v>56</v>
      </c>
      <c r="I56480">
        <v>27502</v>
      </c>
      <c r="J56480">
        <v>4379</v>
      </c>
      <c r="K56480">
        <v>0</v>
      </c>
      <c r="L56480" t="s">
        <v>44</v>
      </c>
      <c r="M56480">
        <v>0</v>
      </c>
      <c r="N56480">
        <v>4865</v>
      </c>
      <c r="O56480" t="s">
        <v>34</v>
      </c>
    </row>
    <row r="56481" spans="1:15" hidden="1" x14ac:dyDescent="0.25">
      <c r="A56481" s="1">
        <v>45126</v>
      </c>
      <c r="B56481" t="s">
        <v>55</v>
      </c>
      <c r="C56481" t="s">
        <v>52</v>
      </c>
      <c r="D56481" t="s">
        <v>17</v>
      </c>
      <c r="E56481" t="s">
        <v>18</v>
      </c>
      <c r="F56481">
        <v>448</v>
      </c>
      <c r="G56481">
        <v>0</v>
      </c>
      <c r="H56481">
        <v>174</v>
      </c>
      <c r="I56481">
        <v>1402</v>
      </c>
      <c r="J56481">
        <v>4972</v>
      </c>
      <c r="K56481">
        <v>20</v>
      </c>
      <c r="L56481" t="s">
        <v>24</v>
      </c>
      <c r="M56481">
        <v>1</v>
      </c>
      <c r="N56481">
        <v>5111</v>
      </c>
      <c r="O56481" t="s">
        <v>20</v>
      </c>
    </row>
    <row r="56482" spans="1:15" hidden="1" x14ac:dyDescent="0.25">
      <c r="A56482" s="1">
        <v>45126</v>
      </c>
      <c r="B56482" t="s">
        <v>56</v>
      </c>
      <c r="C56482" t="s">
        <v>16</v>
      </c>
      <c r="D56482" t="s">
        <v>31</v>
      </c>
      <c r="E56482" t="s">
        <v>18</v>
      </c>
      <c r="F56482">
        <v>444</v>
      </c>
      <c r="G56482">
        <v>145</v>
      </c>
      <c r="H56482">
        <v>136</v>
      </c>
      <c r="I56482">
        <v>13721</v>
      </c>
      <c r="J56482">
        <v>2276</v>
      </c>
      <c r="K56482">
        <v>20</v>
      </c>
      <c r="L56482" t="s">
        <v>44</v>
      </c>
      <c r="M56482">
        <v>0</v>
      </c>
      <c r="N56482">
        <v>2286</v>
      </c>
      <c r="O56482" t="s">
        <v>34</v>
      </c>
    </row>
    <row r="56483" spans="1:15" hidden="1" x14ac:dyDescent="0.25">
      <c r="A56483" s="1">
        <v>45126</v>
      </c>
      <c r="B56483" t="s">
        <v>56</v>
      </c>
      <c r="C56483" t="s">
        <v>21</v>
      </c>
      <c r="D56483" t="s">
        <v>36</v>
      </c>
      <c r="E56483" t="s">
        <v>32</v>
      </c>
      <c r="F56483">
        <v>189</v>
      </c>
      <c r="G56483">
        <v>44</v>
      </c>
      <c r="H56483">
        <v>68</v>
      </c>
      <c r="I56483">
        <v>6072</v>
      </c>
      <c r="J56483">
        <v>4354</v>
      </c>
      <c r="K56483">
        <v>15</v>
      </c>
      <c r="L56483" t="s">
        <v>24</v>
      </c>
      <c r="M56483">
        <v>0</v>
      </c>
      <c r="N56483">
        <v>4089</v>
      </c>
      <c r="O56483" t="s">
        <v>34</v>
      </c>
    </row>
    <row r="56484" spans="1:15" hidden="1" x14ac:dyDescent="0.25">
      <c r="A56484" s="1">
        <v>45126</v>
      </c>
      <c r="B56484" t="s">
        <v>56</v>
      </c>
      <c r="C56484" t="s">
        <v>25</v>
      </c>
      <c r="D56484" t="s">
        <v>22</v>
      </c>
      <c r="E56484" t="s">
        <v>23</v>
      </c>
      <c r="F56484">
        <v>240</v>
      </c>
      <c r="G56484">
        <v>45</v>
      </c>
      <c r="H56484">
        <v>73</v>
      </c>
      <c r="I56484">
        <v>3827</v>
      </c>
      <c r="J56484">
        <v>844</v>
      </c>
      <c r="K56484">
        <v>0</v>
      </c>
      <c r="L56484" t="s">
        <v>19</v>
      </c>
      <c r="M56484">
        <v>1</v>
      </c>
      <c r="N56484">
        <v>8841</v>
      </c>
      <c r="O56484" t="s">
        <v>39</v>
      </c>
    </row>
    <row r="56485" spans="1:15" hidden="1" x14ac:dyDescent="0.25">
      <c r="A56485" s="1">
        <v>45126</v>
      </c>
      <c r="B56485" t="s">
        <v>56</v>
      </c>
      <c r="C56485" t="s">
        <v>28</v>
      </c>
      <c r="D56485" t="s">
        <v>31</v>
      </c>
      <c r="E56485" t="s">
        <v>32</v>
      </c>
      <c r="F56485">
        <v>420</v>
      </c>
      <c r="G56485">
        <v>328</v>
      </c>
      <c r="H56485">
        <v>136</v>
      </c>
      <c r="I56485">
        <v>32542</v>
      </c>
      <c r="J56485">
        <v>2883</v>
      </c>
      <c r="K56485">
        <v>15</v>
      </c>
      <c r="L56485" t="s">
        <v>29</v>
      </c>
      <c r="M56485">
        <v>0</v>
      </c>
      <c r="N56485">
        <v>2808</v>
      </c>
      <c r="O56485" t="s">
        <v>20</v>
      </c>
    </row>
    <row r="56486" spans="1:15" hidden="1" x14ac:dyDescent="0.25">
      <c r="A56486" s="1">
        <v>45126</v>
      </c>
      <c r="B56486" t="s">
        <v>56</v>
      </c>
      <c r="C56486" t="s">
        <v>30</v>
      </c>
      <c r="D56486" t="s">
        <v>31</v>
      </c>
      <c r="E56486" t="s">
        <v>32</v>
      </c>
      <c r="F56486">
        <v>388</v>
      </c>
      <c r="G56486">
        <v>135</v>
      </c>
      <c r="H56486">
        <v>196</v>
      </c>
      <c r="I56486">
        <v>14364</v>
      </c>
      <c r="J56486">
        <v>6327</v>
      </c>
      <c r="K56486">
        <v>20</v>
      </c>
      <c r="L56486" t="s">
        <v>19</v>
      </c>
      <c r="M56486">
        <v>0</v>
      </c>
      <c r="N56486">
        <v>6719</v>
      </c>
      <c r="O56486" t="s">
        <v>27</v>
      </c>
    </row>
    <row r="56487" spans="1:15" hidden="1" x14ac:dyDescent="0.25">
      <c r="A56487" s="1">
        <v>45126</v>
      </c>
      <c r="B56487" t="s">
        <v>56</v>
      </c>
      <c r="C56487" t="s">
        <v>33</v>
      </c>
      <c r="D56487" t="s">
        <v>36</v>
      </c>
      <c r="E56487" t="s">
        <v>18</v>
      </c>
      <c r="F56487">
        <v>496</v>
      </c>
      <c r="G56487">
        <v>173</v>
      </c>
      <c r="H56487">
        <v>82</v>
      </c>
      <c r="I56487">
        <v>18415</v>
      </c>
      <c r="J56487">
        <v>6126</v>
      </c>
      <c r="K56487">
        <v>20</v>
      </c>
      <c r="L56487" t="s">
        <v>29</v>
      </c>
      <c r="M56487">
        <v>1</v>
      </c>
      <c r="N56487">
        <v>6022</v>
      </c>
      <c r="O56487" t="s">
        <v>27</v>
      </c>
    </row>
    <row r="56488" spans="1:15" hidden="1" x14ac:dyDescent="0.25">
      <c r="A56488" s="1">
        <v>45126</v>
      </c>
      <c r="B56488" t="s">
        <v>56</v>
      </c>
      <c r="C56488" t="s">
        <v>35</v>
      </c>
      <c r="D56488" t="s">
        <v>17</v>
      </c>
      <c r="E56488" t="s">
        <v>32</v>
      </c>
      <c r="F56488">
        <v>439</v>
      </c>
      <c r="G56488">
        <v>211</v>
      </c>
      <c r="H56488">
        <v>177</v>
      </c>
      <c r="I56488">
        <v>21774</v>
      </c>
      <c r="J56488">
        <v>5957</v>
      </c>
      <c r="K56488">
        <v>5</v>
      </c>
      <c r="L56488" t="s">
        <v>29</v>
      </c>
      <c r="M56488">
        <v>0</v>
      </c>
      <c r="N56488">
        <v>5542</v>
      </c>
      <c r="O56488" t="s">
        <v>34</v>
      </c>
    </row>
    <row r="56489" spans="1:15" hidden="1" x14ac:dyDescent="0.25">
      <c r="A56489" s="1">
        <v>45126</v>
      </c>
      <c r="B56489" t="s">
        <v>56</v>
      </c>
      <c r="C56489" t="s">
        <v>37</v>
      </c>
      <c r="D56489" t="s">
        <v>36</v>
      </c>
      <c r="E56489" t="s">
        <v>32</v>
      </c>
      <c r="F56489">
        <v>170</v>
      </c>
      <c r="G56489">
        <v>31</v>
      </c>
      <c r="H56489">
        <v>28</v>
      </c>
      <c r="I56489">
        <v>335</v>
      </c>
      <c r="J56489">
        <v>5269</v>
      </c>
      <c r="K56489">
        <v>0</v>
      </c>
      <c r="L56489" t="s">
        <v>24</v>
      </c>
      <c r="M56489">
        <v>0</v>
      </c>
      <c r="N56489">
        <v>4882</v>
      </c>
      <c r="O56489" t="s">
        <v>39</v>
      </c>
    </row>
    <row r="56490" spans="1:15" hidden="1" x14ac:dyDescent="0.25">
      <c r="A56490" s="1">
        <v>45126</v>
      </c>
      <c r="B56490" t="s">
        <v>56</v>
      </c>
      <c r="C56490" t="s">
        <v>40</v>
      </c>
      <c r="D56490" t="s">
        <v>17</v>
      </c>
      <c r="E56490" t="s">
        <v>18</v>
      </c>
      <c r="F56490">
        <v>298</v>
      </c>
      <c r="G56490">
        <v>122</v>
      </c>
      <c r="H56490">
        <v>148</v>
      </c>
      <c r="I56490">
        <v>11965</v>
      </c>
      <c r="J56490">
        <v>7186</v>
      </c>
      <c r="K56490">
        <v>15</v>
      </c>
      <c r="L56490" t="s">
        <v>19</v>
      </c>
      <c r="M56490">
        <v>1</v>
      </c>
      <c r="N56490">
        <v>6892</v>
      </c>
      <c r="O56490" t="s">
        <v>39</v>
      </c>
    </row>
    <row r="56491" spans="1:15" hidden="1" x14ac:dyDescent="0.25">
      <c r="A56491" s="1">
        <v>45126</v>
      </c>
      <c r="B56491" t="s">
        <v>56</v>
      </c>
      <c r="C56491" t="s">
        <v>41</v>
      </c>
      <c r="D56491" t="s">
        <v>36</v>
      </c>
      <c r="E56491" t="s">
        <v>23</v>
      </c>
      <c r="F56491">
        <v>63</v>
      </c>
      <c r="G56491">
        <v>50</v>
      </c>
      <c r="H56491">
        <v>130</v>
      </c>
      <c r="I56491">
        <v>6539</v>
      </c>
      <c r="J56491">
        <v>7485</v>
      </c>
      <c r="K56491">
        <v>0</v>
      </c>
      <c r="L56491" t="s">
        <v>44</v>
      </c>
      <c r="M56491">
        <v>0</v>
      </c>
      <c r="N56491">
        <v>7421</v>
      </c>
      <c r="O56491" t="s">
        <v>20</v>
      </c>
    </row>
    <row r="56492" spans="1:15" hidden="1" x14ac:dyDescent="0.25">
      <c r="A56492" s="1">
        <v>45126</v>
      </c>
      <c r="B56492" t="s">
        <v>56</v>
      </c>
      <c r="C56492" t="s">
        <v>42</v>
      </c>
      <c r="D56492" t="s">
        <v>31</v>
      </c>
      <c r="E56492" t="s">
        <v>23</v>
      </c>
      <c r="F56492">
        <v>469</v>
      </c>
      <c r="G56492">
        <v>437</v>
      </c>
      <c r="H56492">
        <v>108</v>
      </c>
      <c r="I56492">
        <v>44866</v>
      </c>
      <c r="J56492">
        <v>2699</v>
      </c>
      <c r="K56492">
        <v>5</v>
      </c>
      <c r="L56492" t="s">
        <v>19</v>
      </c>
      <c r="M56492">
        <v>0</v>
      </c>
      <c r="N56492">
        <v>2298</v>
      </c>
      <c r="O56492" t="s">
        <v>39</v>
      </c>
    </row>
    <row r="56493" spans="1:15" hidden="1" x14ac:dyDescent="0.25">
      <c r="A56493" s="1">
        <v>45126</v>
      </c>
      <c r="B56493" t="s">
        <v>56</v>
      </c>
      <c r="C56493" t="s">
        <v>43</v>
      </c>
      <c r="D56493" t="s">
        <v>22</v>
      </c>
      <c r="E56493" t="s">
        <v>32</v>
      </c>
      <c r="F56493">
        <v>474</v>
      </c>
      <c r="G56493">
        <v>474</v>
      </c>
      <c r="H56493">
        <v>170</v>
      </c>
      <c r="I56493">
        <v>48318</v>
      </c>
      <c r="J56493">
        <v>5128</v>
      </c>
      <c r="K56493">
        <v>0</v>
      </c>
      <c r="L56493" t="s">
        <v>19</v>
      </c>
      <c r="M56493">
        <v>1</v>
      </c>
      <c r="N56493">
        <v>5309</v>
      </c>
      <c r="O56493" t="s">
        <v>34</v>
      </c>
    </row>
    <row r="56494" spans="1:15" hidden="1" x14ac:dyDescent="0.25">
      <c r="A56494" s="1">
        <v>45126</v>
      </c>
      <c r="B56494" t="s">
        <v>56</v>
      </c>
      <c r="C56494" t="s">
        <v>45</v>
      </c>
      <c r="D56494" t="s">
        <v>38</v>
      </c>
      <c r="E56494" t="s">
        <v>26</v>
      </c>
      <c r="F56494">
        <v>156</v>
      </c>
      <c r="G56494">
        <v>135</v>
      </c>
      <c r="H56494">
        <v>191</v>
      </c>
      <c r="I56494">
        <v>13217</v>
      </c>
      <c r="J56494">
        <v>6711</v>
      </c>
      <c r="K56494">
        <v>5</v>
      </c>
      <c r="L56494" t="s">
        <v>24</v>
      </c>
      <c r="M56494">
        <v>0</v>
      </c>
      <c r="N56494">
        <v>6707</v>
      </c>
      <c r="O56494" t="s">
        <v>39</v>
      </c>
    </row>
    <row r="56495" spans="1:15" hidden="1" x14ac:dyDescent="0.25">
      <c r="A56495" s="1">
        <v>45126</v>
      </c>
      <c r="B56495" t="s">
        <v>56</v>
      </c>
      <c r="C56495" t="s">
        <v>46</v>
      </c>
      <c r="D56495" t="s">
        <v>31</v>
      </c>
      <c r="E56495" t="s">
        <v>32</v>
      </c>
      <c r="F56495">
        <v>323</v>
      </c>
      <c r="G56495">
        <v>88</v>
      </c>
      <c r="H56495">
        <v>57</v>
      </c>
      <c r="I56495">
        <v>10052</v>
      </c>
      <c r="J56495">
        <v>8935</v>
      </c>
      <c r="K56495">
        <v>0</v>
      </c>
      <c r="L56495" t="s">
        <v>29</v>
      </c>
      <c r="M56495">
        <v>1</v>
      </c>
      <c r="N56495">
        <v>9116</v>
      </c>
      <c r="O56495" t="s">
        <v>27</v>
      </c>
    </row>
    <row r="56496" spans="1:15" hidden="1" x14ac:dyDescent="0.25">
      <c r="A56496" s="1">
        <v>45126</v>
      </c>
      <c r="B56496" t="s">
        <v>56</v>
      </c>
      <c r="C56496" t="s">
        <v>47</v>
      </c>
      <c r="D56496" t="s">
        <v>38</v>
      </c>
      <c r="E56496" t="s">
        <v>23</v>
      </c>
      <c r="F56496">
        <v>278</v>
      </c>
      <c r="G56496">
        <v>177</v>
      </c>
      <c r="H56496">
        <v>108</v>
      </c>
      <c r="I56496">
        <v>17422</v>
      </c>
      <c r="J56496">
        <v>4742</v>
      </c>
      <c r="K56496">
        <v>15</v>
      </c>
      <c r="L56496" t="s">
        <v>19</v>
      </c>
      <c r="M56496">
        <v>0</v>
      </c>
      <c r="N56496">
        <v>4789</v>
      </c>
      <c r="O56496" t="s">
        <v>27</v>
      </c>
    </row>
    <row r="56497" spans="1:15" hidden="1" x14ac:dyDescent="0.25">
      <c r="A56497" s="1">
        <v>45126</v>
      </c>
      <c r="B56497" t="s">
        <v>56</v>
      </c>
      <c r="C56497" t="s">
        <v>48</v>
      </c>
      <c r="D56497" t="s">
        <v>36</v>
      </c>
      <c r="E56497" t="s">
        <v>18</v>
      </c>
      <c r="F56497">
        <v>478</v>
      </c>
      <c r="G56497">
        <v>55</v>
      </c>
      <c r="H56497">
        <v>147</v>
      </c>
      <c r="I56497">
        <v>6332</v>
      </c>
      <c r="J56497">
        <v>1568</v>
      </c>
      <c r="K56497">
        <v>20</v>
      </c>
      <c r="L56497" t="s">
        <v>24</v>
      </c>
      <c r="M56497">
        <v>1</v>
      </c>
      <c r="N56497">
        <v>1554</v>
      </c>
      <c r="O56497" t="s">
        <v>34</v>
      </c>
    </row>
    <row r="56498" spans="1:15" hidden="1" x14ac:dyDescent="0.25">
      <c r="A56498" s="1">
        <v>45126</v>
      </c>
      <c r="B56498" t="s">
        <v>56</v>
      </c>
      <c r="C56498" t="s">
        <v>49</v>
      </c>
      <c r="D56498" t="s">
        <v>38</v>
      </c>
      <c r="E56498" t="s">
        <v>23</v>
      </c>
      <c r="F56498">
        <v>452</v>
      </c>
      <c r="G56498">
        <v>222</v>
      </c>
      <c r="H56498">
        <v>151</v>
      </c>
      <c r="I56498">
        <v>21885</v>
      </c>
      <c r="J56498">
        <v>913</v>
      </c>
      <c r="K56498">
        <v>15</v>
      </c>
      <c r="L56498" t="s">
        <v>19</v>
      </c>
      <c r="M56498">
        <v>1</v>
      </c>
      <c r="N56498">
        <v>9168</v>
      </c>
      <c r="O56498" t="s">
        <v>20</v>
      </c>
    </row>
    <row r="56499" spans="1:15" hidden="1" x14ac:dyDescent="0.25">
      <c r="A56499" s="1">
        <v>45126</v>
      </c>
      <c r="B56499" t="s">
        <v>56</v>
      </c>
      <c r="C56499" t="s">
        <v>50</v>
      </c>
      <c r="D56499" t="s">
        <v>31</v>
      </c>
      <c r="E56499" t="s">
        <v>32</v>
      </c>
      <c r="F56499">
        <v>114</v>
      </c>
      <c r="G56499">
        <v>110</v>
      </c>
      <c r="H56499">
        <v>70</v>
      </c>
      <c r="I56499">
        <v>12019</v>
      </c>
      <c r="J56499">
        <v>1334</v>
      </c>
      <c r="K56499">
        <v>5</v>
      </c>
      <c r="L56499" t="s">
        <v>29</v>
      </c>
      <c r="M56499">
        <v>1</v>
      </c>
      <c r="N56499">
        <v>991</v>
      </c>
      <c r="O56499" t="s">
        <v>20</v>
      </c>
    </row>
    <row r="56500" spans="1:15" hidden="1" x14ac:dyDescent="0.25">
      <c r="A56500" s="1">
        <v>45126</v>
      </c>
      <c r="B56500" t="s">
        <v>56</v>
      </c>
      <c r="C56500" t="s">
        <v>51</v>
      </c>
      <c r="D56500" t="s">
        <v>17</v>
      </c>
      <c r="E56500" t="s">
        <v>23</v>
      </c>
      <c r="F56500">
        <v>300</v>
      </c>
      <c r="G56500">
        <v>250</v>
      </c>
      <c r="H56500">
        <v>98</v>
      </c>
      <c r="I56500">
        <v>26497</v>
      </c>
      <c r="J56500">
        <v>4318</v>
      </c>
      <c r="K56500">
        <v>0</v>
      </c>
      <c r="L56500" t="s">
        <v>24</v>
      </c>
      <c r="M56500">
        <v>0</v>
      </c>
      <c r="N56500">
        <v>399</v>
      </c>
      <c r="O56500" t="s">
        <v>27</v>
      </c>
    </row>
    <row r="56501" spans="1:15" hidden="1" x14ac:dyDescent="0.25">
      <c r="A56501" s="1">
        <v>45126</v>
      </c>
      <c r="B56501" t="s">
        <v>56</v>
      </c>
      <c r="C56501" t="s">
        <v>52</v>
      </c>
      <c r="D56501" t="s">
        <v>17</v>
      </c>
      <c r="E56501" t="s">
        <v>23</v>
      </c>
      <c r="F56501">
        <v>400</v>
      </c>
      <c r="G56501">
        <v>100</v>
      </c>
      <c r="H56501">
        <v>81</v>
      </c>
      <c r="I56501">
        <v>9847</v>
      </c>
      <c r="J56501">
        <v>7868</v>
      </c>
      <c r="K56501">
        <v>10</v>
      </c>
      <c r="L56501" t="s">
        <v>44</v>
      </c>
      <c r="M56501">
        <v>1</v>
      </c>
      <c r="N56501">
        <v>8115</v>
      </c>
      <c r="O56501" t="s">
        <v>27</v>
      </c>
    </row>
    <row r="56502" spans="1:15" hidden="1" x14ac:dyDescent="0.25">
      <c r="A56502" s="1">
        <v>45127</v>
      </c>
      <c r="B56502" t="s">
        <v>15</v>
      </c>
      <c r="C56502" t="s">
        <v>16</v>
      </c>
      <c r="D56502" t="s">
        <v>38</v>
      </c>
      <c r="E56502" t="s">
        <v>32</v>
      </c>
      <c r="F56502">
        <v>485</v>
      </c>
      <c r="G56502">
        <v>346</v>
      </c>
      <c r="H56502">
        <v>198</v>
      </c>
      <c r="I56502">
        <v>36554</v>
      </c>
      <c r="J56502">
        <v>3654</v>
      </c>
      <c r="K56502">
        <v>20</v>
      </c>
      <c r="L56502" t="s">
        <v>19</v>
      </c>
      <c r="M56502">
        <v>1</v>
      </c>
      <c r="N56502">
        <v>3682</v>
      </c>
      <c r="O56502" t="s">
        <v>27</v>
      </c>
    </row>
    <row r="56503" spans="1:15" hidden="1" x14ac:dyDescent="0.25">
      <c r="A56503" s="1">
        <v>45127</v>
      </c>
      <c r="B56503" t="s">
        <v>15</v>
      </c>
      <c r="C56503" t="s">
        <v>21</v>
      </c>
      <c r="D56503" t="s">
        <v>31</v>
      </c>
      <c r="E56503" t="s">
        <v>26</v>
      </c>
      <c r="F56503">
        <v>86</v>
      </c>
      <c r="G56503">
        <v>32</v>
      </c>
      <c r="H56503">
        <v>52</v>
      </c>
      <c r="I56503">
        <v>2506</v>
      </c>
      <c r="J56503">
        <v>3372</v>
      </c>
      <c r="K56503">
        <v>20</v>
      </c>
      <c r="L56503" t="s">
        <v>29</v>
      </c>
      <c r="M56503">
        <v>1</v>
      </c>
      <c r="N56503">
        <v>3071</v>
      </c>
      <c r="O56503" t="s">
        <v>27</v>
      </c>
    </row>
    <row r="56504" spans="1:15" hidden="1" x14ac:dyDescent="0.25">
      <c r="A56504" s="1">
        <v>45127</v>
      </c>
      <c r="B56504" t="s">
        <v>15</v>
      </c>
      <c r="C56504" t="s">
        <v>25</v>
      </c>
      <c r="D56504" t="s">
        <v>31</v>
      </c>
      <c r="E56504" t="s">
        <v>23</v>
      </c>
      <c r="F56504">
        <v>198</v>
      </c>
      <c r="G56504">
        <v>161</v>
      </c>
      <c r="H56504">
        <v>31</v>
      </c>
      <c r="I56504">
        <v>16697</v>
      </c>
      <c r="J56504">
        <v>672</v>
      </c>
      <c r="K56504">
        <v>20</v>
      </c>
      <c r="L56504" t="s">
        <v>29</v>
      </c>
      <c r="M56504">
        <v>0</v>
      </c>
      <c r="N56504">
        <v>7112</v>
      </c>
      <c r="O56504" t="s">
        <v>39</v>
      </c>
    </row>
    <row r="56505" spans="1:15" hidden="1" x14ac:dyDescent="0.25">
      <c r="A56505" s="1">
        <v>45127</v>
      </c>
      <c r="B56505" t="s">
        <v>15</v>
      </c>
      <c r="C56505" t="s">
        <v>28</v>
      </c>
      <c r="D56505" t="s">
        <v>36</v>
      </c>
      <c r="E56505" t="s">
        <v>23</v>
      </c>
      <c r="F56505">
        <v>146</v>
      </c>
      <c r="G56505">
        <v>93</v>
      </c>
      <c r="H56505">
        <v>172</v>
      </c>
      <c r="I56505">
        <v>9618</v>
      </c>
      <c r="J56505">
        <v>5905</v>
      </c>
      <c r="K56505">
        <v>0</v>
      </c>
      <c r="L56505" t="s">
        <v>29</v>
      </c>
      <c r="M56505">
        <v>1</v>
      </c>
      <c r="N56505">
        <v>5983</v>
      </c>
      <c r="O56505" t="s">
        <v>20</v>
      </c>
    </row>
    <row r="56506" spans="1:15" hidden="1" x14ac:dyDescent="0.25">
      <c r="A56506" s="1">
        <v>45127</v>
      </c>
      <c r="B56506" t="s">
        <v>15</v>
      </c>
      <c r="C56506" t="s">
        <v>30</v>
      </c>
      <c r="D56506" t="s">
        <v>17</v>
      </c>
      <c r="E56506" t="s">
        <v>32</v>
      </c>
      <c r="F56506">
        <v>225</v>
      </c>
      <c r="G56506">
        <v>97</v>
      </c>
      <c r="H56506">
        <v>190</v>
      </c>
      <c r="I56506">
        <v>10429</v>
      </c>
      <c r="J56506">
        <v>3155</v>
      </c>
      <c r="K56506">
        <v>15</v>
      </c>
      <c r="L56506" t="s">
        <v>24</v>
      </c>
      <c r="M56506">
        <v>1</v>
      </c>
      <c r="N56506">
        <v>2708</v>
      </c>
      <c r="O56506" t="s">
        <v>20</v>
      </c>
    </row>
    <row r="56507" spans="1:15" hidden="1" x14ac:dyDescent="0.25">
      <c r="A56507" s="1">
        <v>45127</v>
      </c>
      <c r="B56507" t="s">
        <v>15</v>
      </c>
      <c r="C56507" t="s">
        <v>33</v>
      </c>
      <c r="D56507" t="s">
        <v>36</v>
      </c>
      <c r="E56507" t="s">
        <v>18</v>
      </c>
      <c r="F56507">
        <v>250</v>
      </c>
      <c r="G56507">
        <v>117</v>
      </c>
      <c r="H56507">
        <v>113</v>
      </c>
      <c r="I56507">
        <v>11256</v>
      </c>
      <c r="J56507">
        <v>1357</v>
      </c>
      <c r="K56507">
        <v>10</v>
      </c>
      <c r="L56507" t="s">
        <v>29</v>
      </c>
      <c r="M56507">
        <v>1</v>
      </c>
      <c r="N56507">
        <v>1784</v>
      </c>
      <c r="O56507" t="s">
        <v>34</v>
      </c>
    </row>
    <row r="56508" spans="1:15" hidden="1" x14ac:dyDescent="0.25">
      <c r="A56508" s="1">
        <v>45127</v>
      </c>
      <c r="B56508" t="s">
        <v>15</v>
      </c>
      <c r="C56508" t="s">
        <v>35</v>
      </c>
      <c r="D56508" t="s">
        <v>22</v>
      </c>
      <c r="E56508" t="s">
        <v>23</v>
      </c>
      <c r="F56508">
        <v>186</v>
      </c>
      <c r="G56508">
        <v>137</v>
      </c>
      <c r="H56508">
        <v>160</v>
      </c>
      <c r="I56508">
        <v>15236</v>
      </c>
      <c r="J56508">
        <v>6802</v>
      </c>
      <c r="K56508">
        <v>0</v>
      </c>
      <c r="L56508" t="s">
        <v>19</v>
      </c>
      <c r="M56508">
        <v>0</v>
      </c>
      <c r="N56508">
        <v>7004</v>
      </c>
      <c r="O56508" t="s">
        <v>39</v>
      </c>
    </row>
    <row r="56509" spans="1:15" hidden="1" x14ac:dyDescent="0.25">
      <c r="A56509" s="1">
        <v>45127</v>
      </c>
      <c r="B56509" t="s">
        <v>15</v>
      </c>
      <c r="C56509" t="s">
        <v>37</v>
      </c>
      <c r="D56509" t="s">
        <v>31</v>
      </c>
      <c r="E56509" t="s">
        <v>32</v>
      </c>
      <c r="F56509">
        <v>224</v>
      </c>
      <c r="G56509">
        <v>0</v>
      </c>
      <c r="H56509">
        <v>197</v>
      </c>
      <c r="I56509">
        <v>1096</v>
      </c>
      <c r="J56509">
        <v>2335</v>
      </c>
      <c r="K56509">
        <v>20</v>
      </c>
      <c r="L56509" t="s">
        <v>19</v>
      </c>
      <c r="M56509">
        <v>0</v>
      </c>
      <c r="N56509">
        <v>2592</v>
      </c>
      <c r="O56509" t="s">
        <v>27</v>
      </c>
    </row>
    <row r="56510" spans="1:15" hidden="1" x14ac:dyDescent="0.25">
      <c r="A56510" s="1">
        <v>45127</v>
      </c>
      <c r="B56510" t="s">
        <v>15</v>
      </c>
      <c r="C56510" t="s">
        <v>40</v>
      </c>
      <c r="D56510" t="s">
        <v>36</v>
      </c>
      <c r="E56510" t="s">
        <v>32</v>
      </c>
      <c r="F56510">
        <v>316</v>
      </c>
      <c r="G56510">
        <v>206</v>
      </c>
      <c r="H56510">
        <v>175</v>
      </c>
      <c r="I56510">
        <v>20811</v>
      </c>
      <c r="J56510">
        <v>344</v>
      </c>
      <c r="K56510">
        <v>20</v>
      </c>
      <c r="L56510" t="s">
        <v>24</v>
      </c>
      <c r="M56510">
        <v>1</v>
      </c>
      <c r="N56510">
        <v>3562</v>
      </c>
      <c r="O56510" t="s">
        <v>34</v>
      </c>
    </row>
    <row r="56511" spans="1:15" hidden="1" x14ac:dyDescent="0.25">
      <c r="A56511" s="1">
        <v>45127</v>
      </c>
      <c r="B56511" t="s">
        <v>15</v>
      </c>
      <c r="C56511" t="s">
        <v>41</v>
      </c>
      <c r="D56511" t="s">
        <v>22</v>
      </c>
      <c r="E56511" t="s">
        <v>23</v>
      </c>
      <c r="F56511">
        <v>334</v>
      </c>
      <c r="G56511">
        <v>40</v>
      </c>
      <c r="H56511">
        <v>126</v>
      </c>
      <c r="I56511">
        <v>4887</v>
      </c>
      <c r="J56511">
        <v>5872</v>
      </c>
      <c r="K56511">
        <v>5</v>
      </c>
      <c r="L56511" t="s">
        <v>19</v>
      </c>
      <c r="M56511">
        <v>0</v>
      </c>
      <c r="N56511">
        <v>5424</v>
      </c>
      <c r="O56511" t="s">
        <v>27</v>
      </c>
    </row>
    <row r="56512" spans="1:15" hidden="1" x14ac:dyDescent="0.25">
      <c r="A56512" s="1">
        <v>45127</v>
      </c>
      <c r="B56512" t="s">
        <v>15</v>
      </c>
      <c r="C56512" t="s">
        <v>42</v>
      </c>
      <c r="D56512" t="s">
        <v>22</v>
      </c>
      <c r="E56512" t="s">
        <v>32</v>
      </c>
      <c r="F56512">
        <v>252</v>
      </c>
      <c r="G56512">
        <v>177</v>
      </c>
      <c r="H56512">
        <v>162</v>
      </c>
      <c r="I56512">
        <v>19002</v>
      </c>
      <c r="J56512">
        <v>1186</v>
      </c>
      <c r="K56512">
        <v>15</v>
      </c>
      <c r="L56512" t="s">
        <v>44</v>
      </c>
      <c r="M56512">
        <v>1</v>
      </c>
      <c r="N56512">
        <v>929</v>
      </c>
      <c r="O56512" t="s">
        <v>20</v>
      </c>
    </row>
    <row r="56513" spans="1:15" hidden="1" x14ac:dyDescent="0.25">
      <c r="A56513" s="1">
        <v>45127</v>
      </c>
      <c r="B56513" t="s">
        <v>15</v>
      </c>
      <c r="C56513" t="s">
        <v>43</v>
      </c>
      <c r="D56513" t="s">
        <v>38</v>
      </c>
      <c r="E56513" t="s">
        <v>32</v>
      </c>
      <c r="F56513">
        <v>134</v>
      </c>
      <c r="G56513">
        <v>81</v>
      </c>
      <c r="H56513">
        <v>99</v>
      </c>
      <c r="I56513">
        <v>7203</v>
      </c>
      <c r="J56513">
        <v>2681</v>
      </c>
      <c r="K56513">
        <v>20</v>
      </c>
      <c r="L56513" t="s">
        <v>24</v>
      </c>
      <c r="M56513">
        <v>0</v>
      </c>
      <c r="N56513">
        <v>2838</v>
      </c>
      <c r="O56513" t="s">
        <v>20</v>
      </c>
    </row>
    <row r="56514" spans="1:15" hidden="1" x14ac:dyDescent="0.25">
      <c r="A56514" s="1">
        <v>45127</v>
      </c>
      <c r="B56514" t="s">
        <v>15</v>
      </c>
      <c r="C56514" t="s">
        <v>45</v>
      </c>
      <c r="D56514" t="s">
        <v>17</v>
      </c>
      <c r="E56514" t="s">
        <v>18</v>
      </c>
      <c r="F56514">
        <v>235</v>
      </c>
      <c r="G56514">
        <v>82</v>
      </c>
      <c r="H56514">
        <v>166</v>
      </c>
      <c r="I56514">
        <v>767</v>
      </c>
      <c r="J56514">
        <v>5792</v>
      </c>
      <c r="K56514">
        <v>0</v>
      </c>
      <c r="L56514" t="s">
        <v>29</v>
      </c>
      <c r="M56514">
        <v>0</v>
      </c>
      <c r="N56514">
        <v>5834</v>
      </c>
      <c r="O56514" t="s">
        <v>20</v>
      </c>
    </row>
    <row r="56515" spans="1:15" hidden="1" x14ac:dyDescent="0.25">
      <c r="A56515" s="1">
        <v>45127</v>
      </c>
      <c r="B56515" t="s">
        <v>15</v>
      </c>
      <c r="C56515" t="s">
        <v>46</v>
      </c>
      <c r="D56515" t="s">
        <v>36</v>
      </c>
      <c r="E56515" t="s">
        <v>23</v>
      </c>
      <c r="F56515">
        <v>126</v>
      </c>
      <c r="G56515">
        <v>93</v>
      </c>
      <c r="H56515">
        <v>105</v>
      </c>
      <c r="I56515">
        <v>10906</v>
      </c>
      <c r="J56515">
        <v>1713</v>
      </c>
      <c r="K56515">
        <v>5</v>
      </c>
      <c r="L56515" t="s">
        <v>24</v>
      </c>
      <c r="M56515">
        <v>1</v>
      </c>
      <c r="N56515">
        <v>1608</v>
      </c>
      <c r="O56515" t="s">
        <v>39</v>
      </c>
    </row>
    <row r="56516" spans="1:15" hidden="1" x14ac:dyDescent="0.25">
      <c r="A56516" s="1">
        <v>45127</v>
      </c>
      <c r="B56516" t="s">
        <v>15</v>
      </c>
      <c r="C56516" t="s">
        <v>47</v>
      </c>
      <c r="D56516" t="s">
        <v>22</v>
      </c>
      <c r="E56516" t="s">
        <v>23</v>
      </c>
      <c r="F56516">
        <v>119</v>
      </c>
      <c r="G56516">
        <v>67</v>
      </c>
      <c r="H56516">
        <v>60</v>
      </c>
      <c r="I56516">
        <v>6585</v>
      </c>
      <c r="J56516">
        <v>3001</v>
      </c>
      <c r="K56516">
        <v>20</v>
      </c>
      <c r="L56516" t="s">
        <v>24</v>
      </c>
      <c r="M56516">
        <v>1</v>
      </c>
      <c r="N56516">
        <v>338</v>
      </c>
      <c r="O56516" t="s">
        <v>20</v>
      </c>
    </row>
    <row r="56517" spans="1:15" hidden="1" x14ac:dyDescent="0.25">
      <c r="A56517" s="1">
        <v>45127</v>
      </c>
      <c r="B56517" t="s">
        <v>15</v>
      </c>
      <c r="C56517" t="s">
        <v>48</v>
      </c>
      <c r="D56517" t="s">
        <v>36</v>
      </c>
      <c r="E56517" t="s">
        <v>32</v>
      </c>
      <c r="F56517">
        <v>179</v>
      </c>
      <c r="G56517">
        <v>86</v>
      </c>
      <c r="H56517">
        <v>194</v>
      </c>
      <c r="I56517">
        <v>10526</v>
      </c>
      <c r="J56517">
        <v>450</v>
      </c>
      <c r="K56517">
        <v>10</v>
      </c>
      <c r="L56517" t="s">
        <v>24</v>
      </c>
      <c r="M56517">
        <v>1</v>
      </c>
      <c r="N56517">
        <v>4418</v>
      </c>
      <c r="O56517" t="s">
        <v>34</v>
      </c>
    </row>
    <row r="56518" spans="1:15" hidden="1" x14ac:dyDescent="0.25">
      <c r="A56518" s="1">
        <v>45127</v>
      </c>
      <c r="B56518" t="s">
        <v>15</v>
      </c>
      <c r="C56518" t="s">
        <v>49</v>
      </c>
      <c r="D56518" t="s">
        <v>31</v>
      </c>
      <c r="E56518" t="s">
        <v>32</v>
      </c>
      <c r="F56518">
        <v>244</v>
      </c>
      <c r="G56518">
        <v>169</v>
      </c>
      <c r="H56518">
        <v>159</v>
      </c>
      <c r="I56518">
        <v>1795</v>
      </c>
      <c r="J56518">
        <v>9496</v>
      </c>
      <c r="K56518">
        <v>20</v>
      </c>
      <c r="L56518" t="s">
        <v>29</v>
      </c>
      <c r="M56518">
        <v>0</v>
      </c>
      <c r="N56518">
        <v>9568</v>
      </c>
      <c r="O56518" t="s">
        <v>39</v>
      </c>
    </row>
    <row r="56519" spans="1:15" hidden="1" x14ac:dyDescent="0.25">
      <c r="A56519" s="1">
        <v>45127</v>
      </c>
      <c r="B56519" t="s">
        <v>15</v>
      </c>
      <c r="C56519" t="s">
        <v>50</v>
      </c>
      <c r="D56519" t="s">
        <v>36</v>
      </c>
      <c r="E56519" t="s">
        <v>23</v>
      </c>
      <c r="F56519">
        <v>473</v>
      </c>
      <c r="G56519">
        <v>276</v>
      </c>
      <c r="H56519">
        <v>160</v>
      </c>
      <c r="I56519">
        <v>27336</v>
      </c>
      <c r="J56519">
        <v>2123</v>
      </c>
      <c r="K56519">
        <v>10</v>
      </c>
      <c r="L56519" t="s">
        <v>29</v>
      </c>
      <c r="M56519">
        <v>1</v>
      </c>
      <c r="N56519">
        <v>2231</v>
      </c>
      <c r="O56519" t="s">
        <v>20</v>
      </c>
    </row>
    <row r="56520" spans="1:15" hidden="1" x14ac:dyDescent="0.25">
      <c r="A56520" s="1">
        <v>45127</v>
      </c>
      <c r="B56520" t="s">
        <v>15</v>
      </c>
      <c r="C56520" t="s">
        <v>51</v>
      </c>
      <c r="D56520" t="s">
        <v>31</v>
      </c>
      <c r="E56520" t="s">
        <v>23</v>
      </c>
      <c r="F56520">
        <v>75</v>
      </c>
      <c r="G56520">
        <v>13</v>
      </c>
      <c r="H56520">
        <v>118</v>
      </c>
      <c r="I56520">
        <v>695</v>
      </c>
      <c r="J56520">
        <v>3783</v>
      </c>
      <c r="K56520">
        <v>20</v>
      </c>
      <c r="L56520" t="s">
        <v>29</v>
      </c>
      <c r="M56520">
        <v>1</v>
      </c>
      <c r="N56520">
        <v>3721</v>
      </c>
      <c r="O56520" t="s">
        <v>39</v>
      </c>
    </row>
    <row r="56521" spans="1:15" hidden="1" x14ac:dyDescent="0.25">
      <c r="A56521" s="1">
        <v>45127</v>
      </c>
      <c r="B56521" t="s">
        <v>15</v>
      </c>
      <c r="C56521" t="s">
        <v>52</v>
      </c>
      <c r="D56521" t="s">
        <v>31</v>
      </c>
      <c r="E56521" t="s">
        <v>26</v>
      </c>
      <c r="F56521">
        <v>319</v>
      </c>
      <c r="G56521">
        <v>272</v>
      </c>
      <c r="H56521">
        <v>74</v>
      </c>
      <c r="I56521">
        <v>28842</v>
      </c>
      <c r="J56521">
        <v>9972</v>
      </c>
      <c r="K56521">
        <v>15</v>
      </c>
      <c r="L56521" t="s">
        <v>29</v>
      </c>
      <c r="M56521">
        <v>0</v>
      </c>
      <c r="N56521">
        <v>10179</v>
      </c>
      <c r="O56521" t="s">
        <v>39</v>
      </c>
    </row>
    <row r="56522" spans="1:15" hidden="1" x14ac:dyDescent="0.25">
      <c r="A56522" s="1">
        <v>45127</v>
      </c>
      <c r="B56522" t="s">
        <v>53</v>
      </c>
      <c r="C56522" t="s">
        <v>16</v>
      </c>
      <c r="D56522" t="s">
        <v>38</v>
      </c>
      <c r="E56522" t="s">
        <v>26</v>
      </c>
      <c r="F56522">
        <v>373</v>
      </c>
      <c r="G56522">
        <v>290</v>
      </c>
      <c r="H56522">
        <v>160</v>
      </c>
      <c r="I56522">
        <v>28122</v>
      </c>
      <c r="J56522">
        <v>9352</v>
      </c>
      <c r="K56522">
        <v>15</v>
      </c>
      <c r="L56522" t="s">
        <v>24</v>
      </c>
      <c r="M56522">
        <v>0</v>
      </c>
      <c r="N56522">
        <v>9542</v>
      </c>
      <c r="O56522" t="s">
        <v>39</v>
      </c>
    </row>
    <row r="56523" spans="1:15" hidden="1" x14ac:dyDescent="0.25">
      <c r="A56523" s="1">
        <v>45127</v>
      </c>
      <c r="B56523" t="s">
        <v>53</v>
      </c>
      <c r="C56523" t="s">
        <v>21</v>
      </c>
      <c r="D56523" t="s">
        <v>38</v>
      </c>
      <c r="E56523" t="s">
        <v>26</v>
      </c>
      <c r="F56523">
        <v>212</v>
      </c>
      <c r="G56523">
        <v>37</v>
      </c>
      <c r="H56523">
        <v>96</v>
      </c>
      <c r="I56523">
        <v>4783</v>
      </c>
      <c r="J56523">
        <v>7332</v>
      </c>
      <c r="K56523">
        <v>20</v>
      </c>
      <c r="L56523" t="s">
        <v>24</v>
      </c>
      <c r="M56523">
        <v>0</v>
      </c>
      <c r="N56523">
        <v>705</v>
      </c>
      <c r="O56523" t="s">
        <v>20</v>
      </c>
    </row>
    <row r="56524" spans="1:15" hidden="1" x14ac:dyDescent="0.25">
      <c r="A56524" s="1">
        <v>45127</v>
      </c>
      <c r="B56524" t="s">
        <v>53</v>
      </c>
      <c r="C56524" t="s">
        <v>25</v>
      </c>
      <c r="D56524" t="s">
        <v>31</v>
      </c>
      <c r="E56524" t="s">
        <v>26</v>
      </c>
      <c r="F56524">
        <v>460</v>
      </c>
      <c r="G56524">
        <v>379</v>
      </c>
      <c r="H56524">
        <v>123</v>
      </c>
      <c r="I56524">
        <v>38439</v>
      </c>
      <c r="J56524">
        <v>375</v>
      </c>
      <c r="K56524">
        <v>20</v>
      </c>
      <c r="L56524" t="s">
        <v>19</v>
      </c>
      <c r="M56524">
        <v>1</v>
      </c>
      <c r="N56524">
        <v>3431</v>
      </c>
      <c r="O56524" t="s">
        <v>27</v>
      </c>
    </row>
    <row r="56525" spans="1:15" hidden="1" x14ac:dyDescent="0.25">
      <c r="A56525" s="1">
        <v>45127</v>
      </c>
      <c r="B56525" t="s">
        <v>53</v>
      </c>
      <c r="C56525" t="s">
        <v>28</v>
      </c>
      <c r="D56525" t="s">
        <v>31</v>
      </c>
      <c r="E56525" t="s">
        <v>23</v>
      </c>
      <c r="F56525">
        <v>316</v>
      </c>
      <c r="G56525">
        <v>248</v>
      </c>
      <c r="H56525">
        <v>178</v>
      </c>
      <c r="I56525">
        <v>26602</v>
      </c>
      <c r="J56525">
        <v>987</v>
      </c>
      <c r="K56525">
        <v>15</v>
      </c>
      <c r="L56525" t="s">
        <v>44</v>
      </c>
      <c r="M56525">
        <v>1</v>
      </c>
      <c r="N56525">
        <v>9618</v>
      </c>
      <c r="O56525" t="s">
        <v>34</v>
      </c>
    </row>
    <row r="56526" spans="1:15" hidden="1" x14ac:dyDescent="0.25">
      <c r="A56526" s="1">
        <v>45127</v>
      </c>
      <c r="B56526" t="s">
        <v>53</v>
      </c>
      <c r="C56526" t="s">
        <v>30</v>
      </c>
      <c r="D56526" t="s">
        <v>38</v>
      </c>
      <c r="E56526" t="s">
        <v>18</v>
      </c>
      <c r="F56526">
        <v>241</v>
      </c>
      <c r="G56526">
        <v>53</v>
      </c>
      <c r="H56526">
        <v>83</v>
      </c>
      <c r="I56526">
        <v>5833</v>
      </c>
      <c r="J56526">
        <v>594</v>
      </c>
      <c r="K56526">
        <v>5</v>
      </c>
      <c r="L56526" t="s">
        <v>29</v>
      </c>
      <c r="M56526">
        <v>0</v>
      </c>
      <c r="N56526">
        <v>6194</v>
      </c>
      <c r="O56526" t="s">
        <v>27</v>
      </c>
    </row>
    <row r="56527" spans="1:15" hidden="1" x14ac:dyDescent="0.25">
      <c r="A56527" s="1">
        <v>45127</v>
      </c>
      <c r="B56527" t="s">
        <v>53</v>
      </c>
      <c r="C56527" t="s">
        <v>33</v>
      </c>
      <c r="D56527" t="s">
        <v>22</v>
      </c>
      <c r="E56527" t="s">
        <v>23</v>
      </c>
      <c r="F56527">
        <v>398</v>
      </c>
      <c r="G56527">
        <v>354</v>
      </c>
      <c r="H56527">
        <v>121</v>
      </c>
      <c r="I56527">
        <v>35003</v>
      </c>
      <c r="J56527">
        <v>4156</v>
      </c>
      <c r="K56527">
        <v>15</v>
      </c>
      <c r="L56527" t="s">
        <v>29</v>
      </c>
      <c r="M56527">
        <v>0</v>
      </c>
      <c r="N56527">
        <v>4537</v>
      </c>
      <c r="O56527" t="s">
        <v>27</v>
      </c>
    </row>
    <row r="56528" spans="1:15" hidden="1" x14ac:dyDescent="0.25">
      <c r="A56528" s="1">
        <v>45127</v>
      </c>
      <c r="B56528" t="s">
        <v>53</v>
      </c>
      <c r="C56528" t="s">
        <v>35</v>
      </c>
      <c r="D56528" t="s">
        <v>38</v>
      </c>
      <c r="E56528" t="s">
        <v>32</v>
      </c>
      <c r="F56528">
        <v>362</v>
      </c>
      <c r="G56528">
        <v>18</v>
      </c>
      <c r="H56528">
        <v>29</v>
      </c>
      <c r="I56528">
        <v>2558</v>
      </c>
      <c r="J56528">
        <v>2165</v>
      </c>
      <c r="K56528">
        <v>0</v>
      </c>
      <c r="L56528" t="s">
        <v>19</v>
      </c>
      <c r="M56528">
        <v>0</v>
      </c>
      <c r="N56528">
        <v>1962</v>
      </c>
      <c r="O56528" t="s">
        <v>20</v>
      </c>
    </row>
    <row r="56529" spans="1:15" hidden="1" x14ac:dyDescent="0.25">
      <c r="A56529" s="1">
        <v>45127</v>
      </c>
      <c r="B56529" t="s">
        <v>53</v>
      </c>
      <c r="C56529" t="s">
        <v>37</v>
      </c>
      <c r="D56529" t="s">
        <v>22</v>
      </c>
      <c r="E56529" t="s">
        <v>26</v>
      </c>
      <c r="F56529">
        <v>222</v>
      </c>
      <c r="G56529">
        <v>56</v>
      </c>
      <c r="H56529">
        <v>48</v>
      </c>
      <c r="I56529">
        <v>7492</v>
      </c>
      <c r="J56529">
        <v>3207</v>
      </c>
      <c r="K56529">
        <v>20</v>
      </c>
      <c r="L56529" t="s">
        <v>29</v>
      </c>
      <c r="M56529">
        <v>1</v>
      </c>
      <c r="N56529">
        <v>2865</v>
      </c>
      <c r="O56529" t="s">
        <v>34</v>
      </c>
    </row>
    <row r="56530" spans="1:15" hidden="1" x14ac:dyDescent="0.25">
      <c r="A56530" s="1">
        <v>45127</v>
      </c>
      <c r="B56530" t="s">
        <v>53</v>
      </c>
      <c r="C56530" t="s">
        <v>40</v>
      </c>
      <c r="D56530" t="s">
        <v>38</v>
      </c>
      <c r="E56530" t="s">
        <v>23</v>
      </c>
      <c r="F56530">
        <v>451</v>
      </c>
      <c r="G56530">
        <v>206</v>
      </c>
      <c r="H56530">
        <v>58</v>
      </c>
      <c r="I56530">
        <v>20278</v>
      </c>
      <c r="J56530">
        <v>9023</v>
      </c>
      <c r="K56530">
        <v>15</v>
      </c>
      <c r="L56530" t="s">
        <v>44</v>
      </c>
      <c r="M56530">
        <v>1</v>
      </c>
      <c r="N56530">
        <v>9483</v>
      </c>
      <c r="O56530" t="s">
        <v>27</v>
      </c>
    </row>
    <row r="56531" spans="1:15" hidden="1" x14ac:dyDescent="0.25">
      <c r="A56531" s="1">
        <v>45127</v>
      </c>
      <c r="B56531" t="s">
        <v>53</v>
      </c>
      <c r="C56531" t="s">
        <v>41</v>
      </c>
      <c r="D56531" t="s">
        <v>17</v>
      </c>
      <c r="E56531" t="s">
        <v>23</v>
      </c>
      <c r="F56531">
        <v>259</v>
      </c>
      <c r="G56531">
        <v>35</v>
      </c>
      <c r="H56531">
        <v>85</v>
      </c>
      <c r="I56531">
        <v>4238</v>
      </c>
      <c r="J56531">
        <v>848</v>
      </c>
      <c r="K56531">
        <v>0</v>
      </c>
      <c r="L56531" t="s">
        <v>24</v>
      </c>
      <c r="M56531">
        <v>1</v>
      </c>
      <c r="N56531">
        <v>8152</v>
      </c>
      <c r="O56531" t="s">
        <v>20</v>
      </c>
    </row>
    <row r="56532" spans="1:15" hidden="1" x14ac:dyDescent="0.25">
      <c r="A56532" s="1">
        <v>45127</v>
      </c>
      <c r="B56532" t="s">
        <v>53</v>
      </c>
      <c r="C56532" t="s">
        <v>42</v>
      </c>
      <c r="D56532" t="s">
        <v>17</v>
      </c>
      <c r="E56532" t="s">
        <v>32</v>
      </c>
      <c r="F56532">
        <v>240</v>
      </c>
      <c r="G56532">
        <v>160</v>
      </c>
      <c r="H56532">
        <v>146</v>
      </c>
      <c r="I56532">
        <v>16911</v>
      </c>
      <c r="J56532">
        <v>5367</v>
      </c>
      <c r="K56532">
        <v>20</v>
      </c>
      <c r="L56532" t="s">
        <v>44</v>
      </c>
      <c r="M56532">
        <v>0</v>
      </c>
      <c r="N56532">
        <v>5655</v>
      </c>
      <c r="O56532" t="s">
        <v>34</v>
      </c>
    </row>
    <row r="56533" spans="1:15" hidden="1" x14ac:dyDescent="0.25">
      <c r="A56533" s="1">
        <v>45127</v>
      </c>
      <c r="B56533" t="s">
        <v>53</v>
      </c>
      <c r="C56533" t="s">
        <v>43</v>
      </c>
      <c r="D56533" t="s">
        <v>38</v>
      </c>
      <c r="E56533" t="s">
        <v>23</v>
      </c>
      <c r="F56533">
        <v>280</v>
      </c>
      <c r="G56533">
        <v>186</v>
      </c>
      <c r="H56533">
        <v>155</v>
      </c>
      <c r="I56533">
        <v>18932</v>
      </c>
      <c r="J56533">
        <v>3027</v>
      </c>
      <c r="K56533">
        <v>0</v>
      </c>
      <c r="L56533" t="s">
        <v>24</v>
      </c>
      <c r="M56533">
        <v>1</v>
      </c>
      <c r="N56533">
        <v>2718</v>
      </c>
      <c r="O56533" t="s">
        <v>39</v>
      </c>
    </row>
    <row r="56534" spans="1:15" hidden="1" x14ac:dyDescent="0.25">
      <c r="A56534" s="1">
        <v>45127</v>
      </c>
      <c r="B56534" t="s">
        <v>53</v>
      </c>
      <c r="C56534" t="s">
        <v>45</v>
      </c>
      <c r="D56534" t="s">
        <v>17</v>
      </c>
      <c r="E56534" t="s">
        <v>32</v>
      </c>
      <c r="F56534">
        <v>494</v>
      </c>
      <c r="G56534">
        <v>212</v>
      </c>
      <c r="H56534">
        <v>181</v>
      </c>
      <c r="I56534">
        <v>2087</v>
      </c>
      <c r="J56534">
        <v>4085</v>
      </c>
      <c r="K56534">
        <v>0</v>
      </c>
      <c r="L56534" t="s">
        <v>44</v>
      </c>
      <c r="M56534">
        <v>1</v>
      </c>
      <c r="N56534">
        <v>4055</v>
      </c>
      <c r="O56534" t="s">
        <v>39</v>
      </c>
    </row>
    <row r="56535" spans="1:15" hidden="1" x14ac:dyDescent="0.25">
      <c r="A56535" s="1">
        <v>45127</v>
      </c>
      <c r="B56535" t="s">
        <v>53</v>
      </c>
      <c r="C56535" t="s">
        <v>46</v>
      </c>
      <c r="D56535" t="s">
        <v>17</v>
      </c>
      <c r="E56535" t="s">
        <v>23</v>
      </c>
      <c r="F56535">
        <v>335</v>
      </c>
      <c r="G56535">
        <v>139</v>
      </c>
      <c r="H56535">
        <v>20</v>
      </c>
      <c r="I56535">
        <v>1377</v>
      </c>
      <c r="J56535">
        <v>1164</v>
      </c>
      <c r="K56535">
        <v>20</v>
      </c>
      <c r="L56535" t="s">
        <v>19</v>
      </c>
      <c r="M56535">
        <v>0</v>
      </c>
      <c r="N56535">
        <v>1409</v>
      </c>
      <c r="O56535" t="s">
        <v>20</v>
      </c>
    </row>
    <row r="56536" spans="1:15" hidden="1" x14ac:dyDescent="0.25">
      <c r="A56536" s="1">
        <v>45127</v>
      </c>
      <c r="B56536" t="s">
        <v>53</v>
      </c>
      <c r="C56536" t="s">
        <v>47</v>
      </c>
      <c r="D56536" t="s">
        <v>36</v>
      </c>
      <c r="E56536" t="s">
        <v>23</v>
      </c>
      <c r="F56536">
        <v>424</v>
      </c>
      <c r="G56536">
        <v>139</v>
      </c>
      <c r="H56536">
        <v>149</v>
      </c>
      <c r="I56536">
        <v>14381</v>
      </c>
      <c r="J56536">
        <v>3145</v>
      </c>
      <c r="K56536">
        <v>15</v>
      </c>
      <c r="L56536" t="s">
        <v>24</v>
      </c>
      <c r="M56536">
        <v>1</v>
      </c>
      <c r="N56536">
        <v>3369</v>
      </c>
      <c r="O56536" t="s">
        <v>27</v>
      </c>
    </row>
    <row r="56537" spans="1:15" hidden="1" x14ac:dyDescent="0.25">
      <c r="A56537" s="1">
        <v>45127</v>
      </c>
      <c r="B56537" t="s">
        <v>53</v>
      </c>
      <c r="C56537" t="s">
        <v>48</v>
      </c>
      <c r="D56537" t="s">
        <v>22</v>
      </c>
      <c r="E56537" t="s">
        <v>18</v>
      </c>
      <c r="F56537">
        <v>231</v>
      </c>
      <c r="G56537">
        <v>220</v>
      </c>
      <c r="H56537">
        <v>100</v>
      </c>
      <c r="I56537">
        <v>21395</v>
      </c>
      <c r="J56537">
        <v>8626</v>
      </c>
      <c r="K56537">
        <v>5</v>
      </c>
      <c r="L56537" t="s">
        <v>29</v>
      </c>
      <c r="M56537">
        <v>0</v>
      </c>
      <c r="N56537">
        <v>891</v>
      </c>
      <c r="O56537" t="s">
        <v>39</v>
      </c>
    </row>
    <row r="56538" spans="1:15" hidden="1" x14ac:dyDescent="0.25">
      <c r="A56538" s="1">
        <v>45127</v>
      </c>
      <c r="B56538" t="s">
        <v>53</v>
      </c>
      <c r="C56538" t="s">
        <v>49</v>
      </c>
      <c r="D56538" t="s">
        <v>31</v>
      </c>
      <c r="E56538" t="s">
        <v>23</v>
      </c>
      <c r="F56538">
        <v>71</v>
      </c>
      <c r="G56538">
        <v>51</v>
      </c>
      <c r="H56538">
        <v>35</v>
      </c>
      <c r="I56538">
        <v>6129</v>
      </c>
      <c r="J56538">
        <v>4405</v>
      </c>
      <c r="K56538">
        <v>10</v>
      </c>
      <c r="L56538" t="s">
        <v>19</v>
      </c>
      <c r="M56538">
        <v>1</v>
      </c>
      <c r="N56538">
        <v>4041</v>
      </c>
      <c r="O56538" t="s">
        <v>20</v>
      </c>
    </row>
    <row r="56539" spans="1:15" hidden="1" x14ac:dyDescent="0.25">
      <c r="A56539" s="1">
        <v>45127</v>
      </c>
      <c r="B56539" t="s">
        <v>53</v>
      </c>
      <c r="C56539" t="s">
        <v>50</v>
      </c>
      <c r="D56539" t="s">
        <v>38</v>
      </c>
      <c r="E56539" t="s">
        <v>26</v>
      </c>
      <c r="F56539">
        <v>454</v>
      </c>
      <c r="G56539">
        <v>160</v>
      </c>
      <c r="H56539">
        <v>91</v>
      </c>
      <c r="I56539">
        <v>15918</v>
      </c>
      <c r="J56539">
        <v>8213</v>
      </c>
      <c r="K56539">
        <v>0</v>
      </c>
      <c r="L56539" t="s">
        <v>44</v>
      </c>
      <c r="M56539">
        <v>0</v>
      </c>
      <c r="N56539">
        <v>7973</v>
      </c>
      <c r="O56539" t="s">
        <v>39</v>
      </c>
    </row>
    <row r="56540" spans="1:15" hidden="1" x14ac:dyDescent="0.25">
      <c r="A56540" s="1">
        <v>45127</v>
      </c>
      <c r="B56540" t="s">
        <v>53</v>
      </c>
      <c r="C56540" t="s">
        <v>51</v>
      </c>
      <c r="D56540" t="s">
        <v>17</v>
      </c>
      <c r="E56540" t="s">
        <v>26</v>
      </c>
      <c r="F56540">
        <v>422</v>
      </c>
      <c r="G56540">
        <v>157</v>
      </c>
      <c r="H56540">
        <v>96</v>
      </c>
      <c r="I56540">
        <v>15081</v>
      </c>
      <c r="J56540">
        <v>7473</v>
      </c>
      <c r="K56540">
        <v>20</v>
      </c>
      <c r="L56540" t="s">
        <v>44</v>
      </c>
      <c r="M56540">
        <v>0</v>
      </c>
      <c r="N56540">
        <v>7587</v>
      </c>
      <c r="O56540" t="s">
        <v>20</v>
      </c>
    </row>
    <row r="56541" spans="1:15" hidden="1" x14ac:dyDescent="0.25">
      <c r="A56541" s="1">
        <v>45127</v>
      </c>
      <c r="B56541" t="s">
        <v>53</v>
      </c>
      <c r="C56541" t="s">
        <v>52</v>
      </c>
      <c r="D56541" t="s">
        <v>38</v>
      </c>
      <c r="E56541" t="s">
        <v>18</v>
      </c>
      <c r="F56541">
        <v>55</v>
      </c>
      <c r="G56541">
        <v>31</v>
      </c>
      <c r="H56541">
        <v>143</v>
      </c>
      <c r="I56541">
        <v>4416</v>
      </c>
      <c r="J56541">
        <v>5743</v>
      </c>
      <c r="K56541">
        <v>0</v>
      </c>
      <c r="L56541" t="s">
        <v>44</v>
      </c>
      <c r="M56541">
        <v>0</v>
      </c>
      <c r="N56541">
        <v>5616</v>
      </c>
      <c r="O56541" t="s">
        <v>20</v>
      </c>
    </row>
    <row r="56542" spans="1:15" hidden="1" x14ac:dyDescent="0.25">
      <c r="A56542" s="1">
        <v>45127</v>
      </c>
      <c r="B56542" t="s">
        <v>54</v>
      </c>
      <c r="C56542" t="s">
        <v>16</v>
      </c>
      <c r="D56542" t="s">
        <v>38</v>
      </c>
      <c r="E56542" t="s">
        <v>18</v>
      </c>
      <c r="F56542">
        <v>424</v>
      </c>
      <c r="G56542">
        <v>154</v>
      </c>
      <c r="H56542">
        <v>181</v>
      </c>
      <c r="I56542">
        <v>15395</v>
      </c>
      <c r="J56542">
        <v>8422</v>
      </c>
      <c r="K56542">
        <v>0</v>
      </c>
      <c r="L56542" t="s">
        <v>19</v>
      </c>
      <c r="M56542">
        <v>0</v>
      </c>
      <c r="N56542">
        <v>8597</v>
      </c>
      <c r="O56542" t="s">
        <v>27</v>
      </c>
    </row>
    <row r="56543" spans="1:15" hidden="1" x14ac:dyDescent="0.25">
      <c r="A56543" s="1">
        <v>45127</v>
      </c>
      <c r="B56543" t="s">
        <v>54</v>
      </c>
      <c r="C56543" t="s">
        <v>21</v>
      </c>
      <c r="D56543" t="s">
        <v>36</v>
      </c>
      <c r="E56543" t="s">
        <v>32</v>
      </c>
      <c r="F56543">
        <v>443</v>
      </c>
      <c r="G56543">
        <v>443</v>
      </c>
      <c r="H56543">
        <v>140</v>
      </c>
      <c r="I56543">
        <v>46088</v>
      </c>
      <c r="J56543">
        <v>1871</v>
      </c>
      <c r="K56543">
        <v>20</v>
      </c>
      <c r="L56543" t="s">
        <v>19</v>
      </c>
      <c r="M56543">
        <v>1</v>
      </c>
      <c r="N56543">
        <v>2032</v>
      </c>
      <c r="O56543" t="s">
        <v>20</v>
      </c>
    </row>
    <row r="56544" spans="1:15" hidden="1" x14ac:dyDescent="0.25">
      <c r="A56544" s="1">
        <v>45127</v>
      </c>
      <c r="B56544" t="s">
        <v>54</v>
      </c>
      <c r="C56544" t="s">
        <v>25</v>
      </c>
      <c r="D56544" t="s">
        <v>36</v>
      </c>
      <c r="E56544" t="s">
        <v>23</v>
      </c>
      <c r="F56544">
        <v>395</v>
      </c>
      <c r="G56544">
        <v>380</v>
      </c>
      <c r="H56544">
        <v>112</v>
      </c>
      <c r="I56544">
        <v>38283</v>
      </c>
      <c r="J56544">
        <v>4092</v>
      </c>
      <c r="K56544">
        <v>10</v>
      </c>
      <c r="L56544" t="s">
        <v>44</v>
      </c>
      <c r="M56544">
        <v>0</v>
      </c>
      <c r="N56544">
        <v>3628</v>
      </c>
      <c r="O56544" t="s">
        <v>27</v>
      </c>
    </row>
    <row r="56545" spans="1:15" hidden="1" x14ac:dyDescent="0.25">
      <c r="A56545" s="1">
        <v>45127</v>
      </c>
      <c r="B56545" t="s">
        <v>54</v>
      </c>
      <c r="C56545" t="s">
        <v>28</v>
      </c>
      <c r="D56545" t="s">
        <v>17</v>
      </c>
      <c r="E56545" t="s">
        <v>23</v>
      </c>
      <c r="F56545">
        <v>59</v>
      </c>
      <c r="G56545">
        <v>50</v>
      </c>
      <c r="H56545">
        <v>199</v>
      </c>
      <c r="I56545">
        <v>4496</v>
      </c>
      <c r="J56545">
        <v>4393</v>
      </c>
      <c r="K56545">
        <v>20</v>
      </c>
      <c r="L56545" t="s">
        <v>24</v>
      </c>
      <c r="M56545">
        <v>1</v>
      </c>
      <c r="N56545">
        <v>4572</v>
      </c>
      <c r="O56545" t="s">
        <v>39</v>
      </c>
    </row>
    <row r="56546" spans="1:15" hidden="1" x14ac:dyDescent="0.25">
      <c r="A56546" s="1">
        <v>45127</v>
      </c>
      <c r="B56546" t="s">
        <v>54</v>
      </c>
      <c r="C56546" t="s">
        <v>30</v>
      </c>
      <c r="D56546" t="s">
        <v>31</v>
      </c>
      <c r="E56546" t="s">
        <v>32</v>
      </c>
      <c r="F56546">
        <v>50</v>
      </c>
      <c r="G56546">
        <v>17</v>
      </c>
      <c r="H56546">
        <v>184</v>
      </c>
      <c r="I56546">
        <v>958</v>
      </c>
      <c r="J56546">
        <v>7723</v>
      </c>
      <c r="K56546">
        <v>20</v>
      </c>
      <c r="L56546" t="s">
        <v>24</v>
      </c>
      <c r="M56546">
        <v>1</v>
      </c>
      <c r="N56546">
        <v>8164</v>
      </c>
      <c r="O56546" t="s">
        <v>20</v>
      </c>
    </row>
    <row r="56547" spans="1:15" hidden="1" x14ac:dyDescent="0.25">
      <c r="A56547" s="1">
        <v>45127</v>
      </c>
      <c r="B56547" t="s">
        <v>54</v>
      </c>
      <c r="C56547" t="s">
        <v>33</v>
      </c>
      <c r="D56547" t="s">
        <v>22</v>
      </c>
      <c r="E56547" t="s">
        <v>26</v>
      </c>
      <c r="F56547">
        <v>457</v>
      </c>
      <c r="G56547">
        <v>24</v>
      </c>
      <c r="H56547">
        <v>180</v>
      </c>
      <c r="I56547">
        <v>3652</v>
      </c>
      <c r="J56547">
        <v>8253</v>
      </c>
      <c r="K56547">
        <v>0</v>
      </c>
      <c r="L56547" t="s">
        <v>24</v>
      </c>
      <c r="M56547">
        <v>0</v>
      </c>
      <c r="N56547">
        <v>8594</v>
      </c>
      <c r="O56547" t="s">
        <v>34</v>
      </c>
    </row>
    <row r="56548" spans="1:15" hidden="1" x14ac:dyDescent="0.25">
      <c r="A56548" s="1">
        <v>45127</v>
      </c>
      <c r="B56548" t="s">
        <v>54</v>
      </c>
      <c r="C56548" t="s">
        <v>35</v>
      </c>
      <c r="D56548" t="s">
        <v>17</v>
      </c>
      <c r="E56548" t="s">
        <v>32</v>
      </c>
      <c r="F56548">
        <v>441</v>
      </c>
      <c r="G56548">
        <v>326</v>
      </c>
      <c r="H56548">
        <v>185</v>
      </c>
      <c r="I56548">
        <v>34239</v>
      </c>
      <c r="J56548">
        <v>6356</v>
      </c>
      <c r="K56548">
        <v>5</v>
      </c>
      <c r="L56548" t="s">
        <v>24</v>
      </c>
      <c r="M56548">
        <v>1</v>
      </c>
      <c r="N56548">
        <v>613</v>
      </c>
      <c r="O56548" t="s">
        <v>34</v>
      </c>
    </row>
    <row r="56549" spans="1:15" hidden="1" x14ac:dyDescent="0.25">
      <c r="A56549" s="1">
        <v>45127</v>
      </c>
      <c r="B56549" t="s">
        <v>54</v>
      </c>
      <c r="C56549" t="s">
        <v>37</v>
      </c>
      <c r="D56549" t="s">
        <v>17</v>
      </c>
      <c r="E56549" t="s">
        <v>26</v>
      </c>
      <c r="F56549">
        <v>439</v>
      </c>
      <c r="G56549">
        <v>60</v>
      </c>
      <c r="H56549">
        <v>175</v>
      </c>
      <c r="I56549">
        <v>6761</v>
      </c>
      <c r="J56549">
        <v>6822</v>
      </c>
      <c r="K56549">
        <v>20</v>
      </c>
      <c r="L56549" t="s">
        <v>29</v>
      </c>
      <c r="M56549">
        <v>0</v>
      </c>
      <c r="N56549">
        <v>7069</v>
      </c>
      <c r="O56549" t="s">
        <v>20</v>
      </c>
    </row>
    <row r="56550" spans="1:15" hidden="1" x14ac:dyDescent="0.25">
      <c r="A56550" s="1">
        <v>45127</v>
      </c>
      <c r="B56550" t="s">
        <v>54</v>
      </c>
      <c r="C56550" t="s">
        <v>40</v>
      </c>
      <c r="D56550" t="s">
        <v>17</v>
      </c>
      <c r="E56550" t="s">
        <v>32</v>
      </c>
      <c r="F56550">
        <v>406</v>
      </c>
      <c r="G56550">
        <v>184</v>
      </c>
      <c r="H56550">
        <v>71</v>
      </c>
      <c r="I56550">
        <v>18858</v>
      </c>
      <c r="J56550">
        <v>1833</v>
      </c>
      <c r="K56550">
        <v>5</v>
      </c>
      <c r="L56550" t="s">
        <v>44</v>
      </c>
      <c r="M56550">
        <v>1</v>
      </c>
      <c r="N56550">
        <v>1675</v>
      </c>
      <c r="O56550" t="s">
        <v>34</v>
      </c>
    </row>
    <row r="56551" spans="1:15" hidden="1" x14ac:dyDescent="0.25">
      <c r="A56551" s="1">
        <v>45127</v>
      </c>
      <c r="B56551" t="s">
        <v>54</v>
      </c>
      <c r="C56551" t="s">
        <v>41</v>
      </c>
      <c r="D56551" t="s">
        <v>36</v>
      </c>
      <c r="E56551" t="s">
        <v>32</v>
      </c>
      <c r="F56551">
        <v>86</v>
      </c>
      <c r="G56551">
        <v>56</v>
      </c>
      <c r="H56551">
        <v>112</v>
      </c>
      <c r="I56551">
        <v>7025</v>
      </c>
      <c r="J56551">
        <v>8702</v>
      </c>
      <c r="K56551">
        <v>10</v>
      </c>
      <c r="L56551" t="s">
        <v>24</v>
      </c>
      <c r="M56551">
        <v>1</v>
      </c>
      <c r="N56551">
        <v>8856</v>
      </c>
      <c r="O56551" t="s">
        <v>39</v>
      </c>
    </row>
    <row r="56552" spans="1:15" hidden="1" x14ac:dyDescent="0.25">
      <c r="A56552" s="1">
        <v>45127</v>
      </c>
      <c r="B56552" t="s">
        <v>54</v>
      </c>
      <c r="C56552" t="s">
        <v>42</v>
      </c>
      <c r="D56552" t="s">
        <v>38</v>
      </c>
      <c r="E56552" t="s">
        <v>32</v>
      </c>
      <c r="F56552">
        <v>311</v>
      </c>
      <c r="G56552">
        <v>225</v>
      </c>
      <c r="H56552">
        <v>96</v>
      </c>
      <c r="I56552">
        <v>21774</v>
      </c>
      <c r="J56552">
        <v>5843</v>
      </c>
      <c r="K56552">
        <v>5</v>
      </c>
      <c r="L56552" t="s">
        <v>19</v>
      </c>
      <c r="M56552">
        <v>0</v>
      </c>
      <c r="N56552">
        <v>6079</v>
      </c>
      <c r="O56552" t="s">
        <v>27</v>
      </c>
    </row>
    <row r="56553" spans="1:15" hidden="1" x14ac:dyDescent="0.25">
      <c r="A56553" s="1">
        <v>45127</v>
      </c>
      <c r="B56553" t="s">
        <v>54</v>
      </c>
      <c r="C56553" t="s">
        <v>43</v>
      </c>
      <c r="D56553" t="s">
        <v>22</v>
      </c>
      <c r="E56553" t="s">
        <v>23</v>
      </c>
      <c r="F56553">
        <v>246</v>
      </c>
      <c r="G56553">
        <v>177</v>
      </c>
      <c r="H56553">
        <v>200</v>
      </c>
      <c r="I56553">
        <v>19568</v>
      </c>
      <c r="J56553">
        <v>6398</v>
      </c>
      <c r="K56553">
        <v>5</v>
      </c>
      <c r="L56553" t="s">
        <v>19</v>
      </c>
      <c r="M56553">
        <v>1</v>
      </c>
      <c r="N56553">
        <v>6173</v>
      </c>
      <c r="O56553" t="s">
        <v>39</v>
      </c>
    </row>
    <row r="56554" spans="1:15" hidden="1" x14ac:dyDescent="0.25">
      <c r="A56554" s="1">
        <v>45127</v>
      </c>
      <c r="B56554" t="s">
        <v>54</v>
      </c>
      <c r="C56554" t="s">
        <v>45</v>
      </c>
      <c r="D56554" t="s">
        <v>38</v>
      </c>
      <c r="E56554" t="s">
        <v>23</v>
      </c>
      <c r="F56554">
        <v>322</v>
      </c>
      <c r="G56554">
        <v>64</v>
      </c>
      <c r="H56554">
        <v>79</v>
      </c>
      <c r="I56554">
        <v>7842</v>
      </c>
      <c r="J56554">
        <v>9121</v>
      </c>
      <c r="K56554">
        <v>15</v>
      </c>
      <c r="L56554" t="s">
        <v>44</v>
      </c>
      <c r="M56554">
        <v>1</v>
      </c>
      <c r="N56554">
        <v>8989</v>
      </c>
      <c r="O56554" t="s">
        <v>20</v>
      </c>
    </row>
    <row r="56555" spans="1:15" hidden="1" x14ac:dyDescent="0.25">
      <c r="A56555" s="1">
        <v>45127</v>
      </c>
      <c r="B56555" t="s">
        <v>54</v>
      </c>
      <c r="C56555" t="s">
        <v>46</v>
      </c>
      <c r="D56555" t="s">
        <v>17</v>
      </c>
      <c r="E56555" t="s">
        <v>18</v>
      </c>
      <c r="F56555">
        <v>435</v>
      </c>
      <c r="G56555">
        <v>55</v>
      </c>
      <c r="H56555">
        <v>181</v>
      </c>
      <c r="I56555">
        <v>451</v>
      </c>
      <c r="J56555">
        <v>9222</v>
      </c>
      <c r="K56555">
        <v>10</v>
      </c>
      <c r="L56555" t="s">
        <v>19</v>
      </c>
      <c r="M56555">
        <v>1</v>
      </c>
      <c r="N56555">
        <v>9605</v>
      </c>
      <c r="O56555" t="s">
        <v>34</v>
      </c>
    </row>
    <row r="56556" spans="1:15" hidden="1" x14ac:dyDescent="0.25">
      <c r="A56556" s="1">
        <v>45127</v>
      </c>
      <c r="B56556" t="s">
        <v>54</v>
      </c>
      <c r="C56556" t="s">
        <v>47</v>
      </c>
      <c r="D56556" t="s">
        <v>17</v>
      </c>
      <c r="E56556" t="s">
        <v>18</v>
      </c>
      <c r="F56556">
        <v>204</v>
      </c>
      <c r="G56556">
        <v>82</v>
      </c>
      <c r="H56556">
        <v>43</v>
      </c>
      <c r="I56556">
        <v>9539</v>
      </c>
      <c r="J56556">
        <v>1696</v>
      </c>
      <c r="K56556">
        <v>5</v>
      </c>
      <c r="L56556" t="s">
        <v>29</v>
      </c>
      <c r="M56556">
        <v>0</v>
      </c>
      <c r="N56556">
        <v>1954</v>
      </c>
      <c r="O56556" t="s">
        <v>20</v>
      </c>
    </row>
    <row r="56557" spans="1:15" hidden="1" x14ac:dyDescent="0.25">
      <c r="A56557" s="1">
        <v>45127</v>
      </c>
      <c r="B56557" t="s">
        <v>54</v>
      </c>
      <c r="C56557" t="s">
        <v>48</v>
      </c>
      <c r="D56557" t="s">
        <v>31</v>
      </c>
      <c r="E56557" t="s">
        <v>18</v>
      </c>
      <c r="F56557">
        <v>300</v>
      </c>
      <c r="G56557">
        <v>170</v>
      </c>
      <c r="H56557">
        <v>121</v>
      </c>
      <c r="I56557">
        <v>18882</v>
      </c>
      <c r="J56557">
        <v>8084</v>
      </c>
      <c r="K56557">
        <v>20</v>
      </c>
      <c r="L56557" t="s">
        <v>24</v>
      </c>
      <c r="M56557">
        <v>1</v>
      </c>
      <c r="N56557">
        <v>7749</v>
      </c>
      <c r="O56557" t="s">
        <v>20</v>
      </c>
    </row>
    <row r="56558" spans="1:15" hidden="1" x14ac:dyDescent="0.25">
      <c r="A56558" s="1">
        <v>45127</v>
      </c>
      <c r="B56558" t="s">
        <v>54</v>
      </c>
      <c r="C56558" t="s">
        <v>49</v>
      </c>
      <c r="D56558" t="s">
        <v>38</v>
      </c>
      <c r="E56558" t="s">
        <v>26</v>
      </c>
      <c r="F56558">
        <v>329</v>
      </c>
      <c r="G56558">
        <v>128</v>
      </c>
      <c r="H56558">
        <v>194</v>
      </c>
      <c r="I56558">
        <v>12988</v>
      </c>
      <c r="J56558">
        <v>2629</v>
      </c>
      <c r="K56558">
        <v>20</v>
      </c>
      <c r="L56558" t="s">
        <v>24</v>
      </c>
      <c r="M56558">
        <v>0</v>
      </c>
      <c r="N56558">
        <v>2419</v>
      </c>
      <c r="O56558" t="s">
        <v>39</v>
      </c>
    </row>
    <row r="56559" spans="1:15" hidden="1" x14ac:dyDescent="0.25">
      <c r="A56559" s="1">
        <v>45127</v>
      </c>
      <c r="B56559" t="s">
        <v>54</v>
      </c>
      <c r="C56559" t="s">
        <v>50</v>
      </c>
      <c r="D56559" t="s">
        <v>31</v>
      </c>
      <c r="E56559" t="s">
        <v>18</v>
      </c>
      <c r="F56559">
        <v>126</v>
      </c>
      <c r="G56559">
        <v>27</v>
      </c>
      <c r="H56559">
        <v>138</v>
      </c>
      <c r="I56559">
        <v>2528</v>
      </c>
      <c r="J56559">
        <v>5108</v>
      </c>
      <c r="K56559">
        <v>5</v>
      </c>
      <c r="L56559" t="s">
        <v>44</v>
      </c>
      <c r="M56559">
        <v>0</v>
      </c>
      <c r="N56559">
        <v>5256</v>
      </c>
      <c r="O56559" t="s">
        <v>27</v>
      </c>
    </row>
    <row r="56560" spans="1:15" hidden="1" x14ac:dyDescent="0.25">
      <c r="A56560" s="1">
        <v>45127</v>
      </c>
      <c r="B56560" t="s">
        <v>54</v>
      </c>
      <c r="C56560" t="s">
        <v>51</v>
      </c>
      <c r="D56560" t="s">
        <v>22</v>
      </c>
      <c r="E56560" t="s">
        <v>23</v>
      </c>
      <c r="F56560">
        <v>288</v>
      </c>
      <c r="G56560">
        <v>197</v>
      </c>
      <c r="H56560">
        <v>41</v>
      </c>
      <c r="I56560">
        <v>19732</v>
      </c>
      <c r="J56560">
        <v>2107</v>
      </c>
      <c r="K56560">
        <v>20</v>
      </c>
      <c r="L56560" t="s">
        <v>19</v>
      </c>
      <c r="M56560">
        <v>1</v>
      </c>
      <c r="N56560">
        <v>208</v>
      </c>
      <c r="O56560" t="s">
        <v>39</v>
      </c>
    </row>
    <row r="56561" spans="1:15" hidden="1" x14ac:dyDescent="0.25">
      <c r="A56561" s="1">
        <v>45127</v>
      </c>
      <c r="B56561" t="s">
        <v>54</v>
      </c>
      <c r="C56561" t="s">
        <v>52</v>
      </c>
      <c r="D56561" t="s">
        <v>17</v>
      </c>
      <c r="E56561" t="s">
        <v>26</v>
      </c>
      <c r="F56561">
        <v>132</v>
      </c>
      <c r="G56561">
        <v>32</v>
      </c>
      <c r="H56561">
        <v>31</v>
      </c>
      <c r="I56561">
        <v>2456</v>
      </c>
      <c r="J56561">
        <v>3331</v>
      </c>
      <c r="K56561">
        <v>5</v>
      </c>
      <c r="L56561" t="s">
        <v>44</v>
      </c>
      <c r="M56561">
        <v>0</v>
      </c>
      <c r="N56561">
        <v>2937</v>
      </c>
      <c r="O56561" t="s">
        <v>27</v>
      </c>
    </row>
    <row r="56562" spans="1:15" hidden="1" x14ac:dyDescent="0.25">
      <c r="A56562" s="1">
        <v>45127</v>
      </c>
      <c r="B56562" t="s">
        <v>55</v>
      </c>
      <c r="C56562" t="s">
        <v>16</v>
      </c>
      <c r="D56562" t="s">
        <v>38</v>
      </c>
      <c r="E56562" t="s">
        <v>26</v>
      </c>
      <c r="F56562">
        <v>151</v>
      </c>
      <c r="G56562">
        <v>91</v>
      </c>
      <c r="H56562">
        <v>74</v>
      </c>
      <c r="I56562">
        <v>8455</v>
      </c>
      <c r="J56562">
        <v>6513</v>
      </c>
      <c r="K56562">
        <v>20</v>
      </c>
      <c r="L56562" t="s">
        <v>24</v>
      </c>
      <c r="M56562">
        <v>0</v>
      </c>
      <c r="N56562">
        <v>6499</v>
      </c>
      <c r="O56562" t="s">
        <v>34</v>
      </c>
    </row>
    <row r="56563" spans="1:15" hidden="1" x14ac:dyDescent="0.25">
      <c r="A56563" s="1">
        <v>45127</v>
      </c>
      <c r="B56563" t="s">
        <v>55</v>
      </c>
      <c r="C56563" t="s">
        <v>21</v>
      </c>
      <c r="D56563" t="s">
        <v>17</v>
      </c>
      <c r="E56563" t="s">
        <v>32</v>
      </c>
      <c r="F56563">
        <v>478</v>
      </c>
      <c r="G56563">
        <v>231</v>
      </c>
      <c r="H56563">
        <v>68</v>
      </c>
      <c r="I56563">
        <v>24708</v>
      </c>
      <c r="J56563">
        <v>3699</v>
      </c>
      <c r="K56563">
        <v>10</v>
      </c>
      <c r="L56563" t="s">
        <v>29</v>
      </c>
      <c r="M56563">
        <v>0</v>
      </c>
      <c r="N56563">
        <v>3218</v>
      </c>
      <c r="O56563" t="s">
        <v>20</v>
      </c>
    </row>
    <row r="56564" spans="1:15" hidden="1" x14ac:dyDescent="0.25">
      <c r="A56564" s="1">
        <v>45127</v>
      </c>
      <c r="B56564" t="s">
        <v>55</v>
      </c>
      <c r="C56564" t="s">
        <v>25</v>
      </c>
      <c r="D56564" t="s">
        <v>31</v>
      </c>
      <c r="E56564" t="s">
        <v>23</v>
      </c>
      <c r="F56564">
        <v>424</v>
      </c>
      <c r="G56564">
        <v>156</v>
      </c>
      <c r="H56564">
        <v>40</v>
      </c>
      <c r="I56564">
        <v>17459</v>
      </c>
      <c r="J56564">
        <v>3345</v>
      </c>
      <c r="K56564">
        <v>0</v>
      </c>
      <c r="L56564" t="s">
        <v>19</v>
      </c>
      <c r="M56564">
        <v>1</v>
      </c>
      <c r="N56564">
        <v>2853</v>
      </c>
      <c r="O56564" t="s">
        <v>27</v>
      </c>
    </row>
    <row r="56565" spans="1:15" hidden="1" x14ac:dyDescent="0.25">
      <c r="A56565" s="1">
        <v>45127</v>
      </c>
      <c r="B56565" t="s">
        <v>55</v>
      </c>
      <c r="C56565" t="s">
        <v>28</v>
      </c>
      <c r="D56565" t="s">
        <v>31</v>
      </c>
      <c r="E56565" t="s">
        <v>18</v>
      </c>
      <c r="F56565">
        <v>276</v>
      </c>
      <c r="G56565">
        <v>59</v>
      </c>
      <c r="H56565">
        <v>99</v>
      </c>
      <c r="I56565">
        <v>7523</v>
      </c>
      <c r="J56565">
        <v>8239</v>
      </c>
      <c r="K56565">
        <v>15</v>
      </c>
      <c r="L56565" t="s">
        <v>24</v>
      </c>
      <c r="M56565">
        <v>0</v>
      </c>
      <c r="N56565">
        <v>8192</v>
      </c>
      <c r="O56565" t="s">
        <v>20</v>
      </c>
    </row>
    <row r="56566" spans="1:15" hidden="1" x14ac:dyDescent="0.25">
      <c r="A56566" s="1">
        <v>45127</v>
      </c>
      <c r="B56566" t="s">
        <v>55</v>
      </c>
      <c r="C56566" t="s">
        <v>30</v>
      </c>
      <c r="D56566" t="s">
        <v>36</v>
      </c>
      <c r="E56566" t="s">
        <v>23</v>
      </c>
      <c r="F56566">
        <v>222</v>
      </c>
      <c r="G56566">
        <v>169</v>
      </c>
      <c r="H56566">
        <v>76</v>
      </c>
      <c r="I56566">
        <v>17237</v>
      </c>
      <c r="J56566">
        <v>1573</v>
      </c>
      <c r="K56566">
        <v>10</v>
      </c>
      <c r="L56566" t="s">
        <v>44</v>
      </c>
      <c r="M56566">
        <v>0</v>
      </c>
      <c r="N56566">
        <v>1205</v>
      </c>
      <c r="O56566" t="s">
        <v>20</v>
      </c>
    </row>
    <row r="56567" spans="1:15" hidden="1" x14ac:dyDescent="0.25">
      <c r="A56567" s="1">
        <v>45127</v>
      </c>
      <c r="B56567" t="s">
        <v>55</v>
      </c>
      <c r="C56567" t="s">
        <v>33</v>
      </c>
      <c r="D56567" t="s">
        <v>38</v>
      </c>
      <c r="E56567" t="s">
        <v>18</v>
      </c>
      <c r="F56567">
        <v>101</v>
      </c>
      <c r="G56567">
        <v>101</v>
      </c>
      <c r="H56567">
        <v>131</v>
      </c>
      <c r="I56567">
        <v>11918</v>
      </c>
      <c r="J56567">
        <v>7118</v>
      </c>
      <c r="K56567">
        <v>20</v>
      </c>
      <c r="L56567" t="s">
        <v>44</v>
      </c>
      <c r="M56567">
        <v>0</v>
      </c>
      <c r="N56567">
        <v>7531</v>
      </c>
      <c r="O56567" t="s">
        <v>27</v>
      </c>
    </row>
    <row r="56568" spans="1:15" hidden="1" x14ac:dyDescent="0.25">
      <c r="A56568" s="1">
        <v>45127</v>
      </c>
      <c r="B56568" t="s">
        <v>55</v>
      </c>
      <c r="C56568" t="s">
        <v>35</v>
      </c>
      <c r="D56568" t="s">
        <v>17</v>
      </c>
      <c r="E56568" t="s">
        <v>23</v>
      </c>
      <c r="F56568">
        <v>107</v>
      </c>
      <c r="G56568">
        <v>102</v>
      </c>
      <c r="H56568">
        <v>22</v>
      </c>
      <c r="I56568">
        <v>9457</v>
      </c>
      <c r="J56568">
        <v>7892</v>
      </c>
      <c r="K56568">
        <v>15</v>
      </c>
      <c r="L56568" t="s">
        <v>44</v>
      </c>
      <c r="M56568">
        <v>1</v>
      </c>
      <c r="N56568">
        <v>8316</v>
      </c>
      <c r="O56568" t="s">
        <v>39</v>
      </c>
    </row>
    <row r="56569" spans="1:15" hidden="1" x14ac:dyDescent="0.25">
      <c r="A56569" s="1">
        <v>45127</v>
      </c>
      <c r="B56569" t="s">
        <v>55</v>
      </c>
      <c r="C56569" t="s">
        <v>37</v>
      </c>
      <c r="D56569" t="s">
        <v>36</v>
      </c>
      <c r="E56569" t="s">
        <v>18</v>
      </c>
      <c r="F56569">
        <v>215</v>
      </c>
      <c r="G56569">
        <v>65</v>
      </c>
      <c r="H56569">
        <v>165</v>
      </c>
      <c r="I56569">
        <v>6073</v>
      </c>
      <c r="J56569">
        <v>4449</v>
      </c>
      <c r="K56569">
        <v>20</v>
      </c>
      <c r="L56569" t="s">
        <v>24</v>
      </c>
      <c r="M56569">
        <v>1</v>
      </c>
      <c r="N56569">
        <v>4237</v>
      </c>
      <c r="O56569" t="s">
        <v>34</v>
      </c>
    </row>
    <row r="56570" spans="1:15" hidden="1" x14ac:dyDescent="0.25">
      <c r="A56570" s="1">
        <v>45127</v>
      </c>
      <c r="B56570" t="s">
        <v>55</v>
      </c>
      <c r="C56570" t="s">
        <v>40</v>
      </c>
      <c r="D56570" t="s">
        <v>36</v>
      </c>
      <c r="E56570" t="s">
        <v>26</v>
      </c>
      <c r="F56570">
        <v>203</v>
      </c>
      <c r="G56570">
        <v>188</v>
      </c>
      <c r="H56570">
        <v>116</v>
      </c>
      <c r="I56570">
        <v>19331</v>
      </c>
      <c r="J56570">
        <v>9338</v>
      </c>
      <c r="K56570">
        <v>10</v>
      </c>
      <c r="L56570" t="s">
        <v>24</v>
      </c>
      <c r="M56570">
        <v>0</v>
      </c>
      <c r="N56570">
        <v>9399</v>
      </c>
      <c r="O56570" t="s">
        <v>27</v>
      </c>
    </row>
    <row r="56571" spans="1:15" hidden="1" x14ac:dyDescent="0.25">
      <c r="A56571" s="1">
        <v>45127</v>
      </c>
      <c r="B56571" t="s">
        <v>55</v>
      </c>
      <c r="C56571" t="s">
        <v>41</v>
      </c>
      <c r="D56571" t="s">
        <v>22</v>
      </c>
      <c r="E56571" t="s">
        <v>26</v>
      </c>
      <c r="F56571">
        <v>232</v>
      </c>
      <c r="G56571">
        <v>90</v>
      </c>
      <c r="H56571">
        <v>120</v>
      </c>
      <c r="I56571">
        <v>10642</v>
      </c>
      <c r="J56571">
        <v>4131</v>
      </c>
      <c r="K56571">
        <v>0</v>
      </c>
      <c r="L56571" t="s">
        <v>19</v>
      </c>
      <c r="M56571">
        <v>1</v>
      </c>
      <c r="N56571">
        <v>3785</v>
      </c>
      <c r="O56571" t="s">
        <v>27</v>
      </c>
    </row>
    <row r="56572" spans="1:15" hidden="1" x14ac:dyDescent="0.25">
      <c r="A56572" s="1">
        <v>45127</v>
      </c>
      <c r="B56572" t="s">
        <v>55</v>
      </c>
      <c r="C56572" t="s">
        <v>42</v>
      </c>
      <c r="D56572" t="s">
        <v>17</v>
      </c>
      <c r="E56572" t="s">
        <v>32</v>
      </c>
      <c r="F56572">
        <v>52</v>
      </c>
      <c r="G56572">
        <v>14</v>
      </c>
      <c r="H56572">
        <v>148</v>
      </c>
      <c r="I56572">
        <v>3254</v>
      </c>
      <c r="J56572">
        <v>8815</v>
      </c>
      <c r="K56572">
        <v>20</v>
      </c>
      <c r="L56572" t="s">
        <v>19</v>
      </c>
      <c r="M56572">
        <v>0</v>
      </c>
      <c r="N56572">
        <v>9246</v>
      </c>
      <c r="O56572" t="s">
        <v>39</v>
      </c>
    </row>
    <row r="56573" spans="1:15" hidden="1" x14ac:dyDescent="0.25">
      <c r="A56573" s="1">
        <v>45127</v>
      </c>
      <c r="B56573" t="s">
        <v>55</v>
      </c>
      <c r="C56573" t="s">
        <v>43</v>
      </c>
      <c r="D56573" t="s">
        <v>17</v>
      </c>
      <c r="E56573" t="s">
        <v>23</v>
      </c>
      <c r="F56573">
        <v>381</v>
      </c>
      <c r="G56573">
        <v>216</v>
      </c>
      <c r="H56573">
        <v>70</v>
      </c>
      <c r="I56573">
        <v>23148</v>
      </c>
      <c r="J56573">
        <v>9397</v>
      </c>
      <c r="K56573">
        <v>10</v>
      </c>
      <c r="L56573" t="s">
        <v>29</v>
      </c>
      <c r="M56573">
        <v>1</v>
      </c>
      <c r="N56573">
        <v>976</v>
      </c>
      <c r="O56573" t="s">
        <v>20</v>
      </c>
    </row>
    <row r="56574" spans="1:15" hidden="1" x14ac:dyDescent="0.25">
      <c r="A56574" s="1">
        <v>45127</v>
      </c>
      <c r="B56574" t="s">
        <v>55</v>
      </c>
      <c r="C56574" t="s">
        <v>45</v>
      </c>
      <c r="D56574" t="s">
        <v>36</v>
      </c>
      <c r="E56574" t="s">
        <v>26</v>
      </c>
      <c r="F56574">
        <v>106</v>
      </c>
      <c r="G56574">
        <v>71</v>
      </c>
      <c r="H56574">
        <v>58</v>
      </c>
      <c r="I56574">
        <v>8644</v>
      </c>
      <c r="J56574">
        <v>7284</v>
      </c>
      <c r="K56574">
        <v>15</v>
      </c>
      <c r="L56574" t="s">
        <v>29</v>
      </c>
      <c r="M56574">
        <v>0</v>
      </c>
      <c r="N56574">
        <v>7254</v>
      </c>
      <c r="O56574" t="s">
        <v>27</v>
      </c>
    </row>
    <row r="56575" spans="1:15" hidden="1" x14ac:dyDescent="0.25">
      <c r="A56575" s="1">
        <v>45127</v>
      </c>
      <c r="B56575" t="s">
        <v>55</v>
      </c>
      <c r="C56575" t="s">
        <v>46</v>
      </c>
      <c r="D56575" t="s">
        <v>31</v>
      </c>
      <c r="E56575" t="s">
        <v>26</v>
      </c>
      <c r="F56575">
        <v>484</v>
      </c>
      <c r="G56575">
        <v>397</v>
      </c>
      <c r="H56575">
        <v>24</v>
      </c>
      <c r="I56575">
        <v>41314</v>
      </c>
      <c r="J56575">
        <v>6594</v>
      </c>
      <c r="K56575">
        <v>10</v>
      </c>
      <c r="L56575" t="s">
        <v>24</v>
      </c>
      <c r="M56575">
        <v>0</v>
      </c>
      <c r="N56575">
        <v>6975</v>
      </c>
      <c r="O56575" t="s">
        <v>27</v>
      </c>
    </row>
    <row r="56576" spans="1:15" hidden="1" x14ac:dyDescent="0.25">
      <c r="A56576" s="1">
        <v>45127</v>
      </c>
      <c r="B56576" t="s">
        <v>55</v>
      </c>
      <c r="C56576" t="s">
        <v>47</v>
      </c>
      <c r="D56576" t="s">
        <v>38</v>
      </c>
      <c r="E56576" t="s">
        <v>32</v>
      </c>
      <c r="F56576">
        <v>261</v>
      </c>
      <c r="G56576">
        <v>176</v>
      </c>
      <c r="H56576">
        <v>128</v>
      </c>
      <c r="I56576">
        <v>19011</v>
      </c>
      <c r="J56576">
        <v>4139</v>
      </c>
      <c r="K56576">
        <v>0</v>
      </c>
      <c r="L56576" t="s">
        <v>44</v>
      </c>
      <c r="M56576">
        <v>1</v>
      </c>
      <c r="N56576">
        <v>440</v>
      </c>
      <c r="O56576" t="s">
        <v>20</v>
      </c>
    </row>
    <row r="56577" spans="1:15" hidden="1" x14ac:dyDescent="0.25">
      <c r="A56577" s="1">
        <v>45127</v>
      </c>
      <c r="B56577" t="s">
        <v>55</v>
      </c>
      <c r="C56577" t="s">
        <v>48</v>
      </c>
      <c r="D56577" t="s">
        <v>17</v>
      </c>
      <c r="E56577" t="s">
        <v>32</v>
      </c>
      <c r="F56577">
        <v>67</v>
      </c>
      <c r="G56577">
        <v>61</v>
      </c>
      <c r="H56577">
        <v>168</v>
      </c>
      <c r="I56577">
        <v>6587</v>
      </c>
      <c r="J56577">
        <v>7615</v>
      </c>
      <c r="K56577">
        <v>20</v>
      </c>
      <c r="L56577" t="s">
        <v>44</v>
      </c>
      <c r="M56577">
        <v>0</v>
      </c>
      <c r="N56577">
        <v>733</v>
      </c>
      <c r="O56577" t="s">
        <v>20</v>
      </c>
    </row>
    <row r="56578" spans="1:15" hidden="1" x14ac:dyDescent="0.25">
      <c r="A56578" s="1">
        <v>45127</v>
      </c>
      <c r="B56578" t="s">
        <v>55</v>
      </c>
      <c r="C56578" t="s">
        <v>49</v>
      </c>
      <c r="D56578" t="s">
        <v>36</v>
      </c>
      <c r="E56578" t="s">
        <v>26</v>
      </c>
      <c r="F56578">
        <v>374</v>
      </c>
      <c r="G56578">
        <v>53</v>
      </c>
      <c r="H56578">
        <v>157</v>
      </c>
      <c r="I56578">
        <v>542</v>
      </c>
      <c r="J56578">
        <v>5453</v>
      </c>
      <c r="K56578">
        <v>15</v>
      </c>
      <c r="L56578" t="s">
        <v>19</v>
      </c>
      <c r="M56578">
        <v>0</v>
      </c>
      <c r="N56578">
        <v>5882</v>
      </c>
      <c r="O56578" t="s">
        <v>27</v>
      </c>
    </row>
    <row r="56579" spans="1:15" hidden="1" x14ac:dyDescent="0.25">
      <c r="A56579" s="1">
        <v>45127</v>
      </c>
      <c r="B56579" t="s">
        <v>55</v>
      </c>
      <c r="C56579" t="s">
        <v>50</v>
      </c>
      <c r="D56579" t="s">
        <v>36</v>
      </c>
      <c r="E56579" t="s">
        <v>32</v>
      </c>
      <c r="F56579">
        <v>129</v>
      </c>
      <c r="G56579">
        <v>109</v>
      </c>
      <c r="H56579">
        <v>37</v>
      </c>
      <c r="I56579">
        <v>12648</v>
      </c>
      <c r="J56579">
        <v>9062</v>
      </c>
      <c r="K56579">
        <v>20</v>
      </c>
      <c r="L56579" t="s">
        <v>19</v>
      </c>
      <c r="M56579">
        <v>1</v>
      </c>
      <c r="N56579">
        <v>9371</v>
      </c>
      <c r="O56579" t="s">
        <v>27</v>
      </c>
    </row>
    <row r="56580" spans="1:15" hidden="1" x14ac:dyDescent="0.25">
      <c r="A56580" s="1">
        <v>45127</v>
      </c>
      <c r="B56580" t="s">
        <v>55</v>
      </c>
      <c r="C56580" t="s">
        <v>51</v>
      </c>
      <c r="D56580" t="s">
        <v>36</v>
      </c>
      <c r="E56580" t="s">
        <v>18</v>
      </c>
      <c r="F56580">
        <v>237</v>
      </c>
      <c r="G56580">
        <v>17</v>
      </c>
      <c r="H56580">
        <v>98</v>
      </c>
      <c r="I56580">
        <v>918</v>
      </c>
      <c r="J56580">
        <v>1847</v>
      </c>
      <c r="K56580">
        <v>0</v>
      </c>
      <c r="L56580" t="s">
        <v>19</v>
      </c>
      <c r="M56580">
        <v>1</v>
      </c>
      <c r="N56580">
        <v>1417</v>
      </c>
      <c r="O56580" t="s">
        <v>27</v>
      </c>
    </row>
    <row r="56581" spans="1:15" hidden="1" x14ac:dyDescent="0.25">
      <c r="A56581" s="1">
        <v>45127</v>
      </c>
      <c r="B56581" t="s">
        <v>55</v>
      </c>
      <c r="C56581" t="s">
        <v>52</v>
      </c>
      <c r="D56581" t="s">
        <v>38</v>
      </c>
      <c r="E56581" t="s">
        <v>23</v>
      </c>
      <c r="F56581">
        <v>258</v>
      </c>
      <c r="G56581">
        <v>147</v>
      </c>
      <c r="H56581">
        <v>84</v>
      </c>
      <c r="I56581">
        <v>14982</v>
      </c>
      <c r="J56581">
        <v>4008</v>
      </c>
      <c r="K56581">
        <v>5</v>
      </c>
      <c r="L56581" t="s">
        <v>19</v>
      </c>
      <c r="M56581">
        <v>1</v>
      </c>
      <c r="N56581">
        <v>4356</v>
      </c>
      <c r="O56581" t="s">
        <v>34</v>
      </c>
    </row>
    <row r="56582" spans="1:15" hidden="1" x14ac:dyDescent="0.25">
      <c r="A56582" s="1">
        <v>45127</v>
      </c>
      <c r="B56582" t="s">
        <v>56</v>
      </c>
      <c r="C56582" t="s">
        <v>16</v>
      </c>
      <c r="D56582" t="s">
        <v>17</v>
      </c>
      <c r="E56582" t="s">
        <v>18</v>
      </c>
      <c r="F56582">
        <v>306</v>
      </c>
      <c r="G56582">
        <v>256</v>
      </c>
      <c r="H56582">
        <v>59</v>
      </c>
      <c r="I56582">
        <v>2622</v>
      </c>
      <c r="J56582">
        <v>4196</v>
      </c>
      <c r="K56582">
        <v>15</v>
      </c>
      <c r="L56582" t="s">
        <v>19</v>
      </c>
      <c r="M56582">
        <v>1</v>
      </c>
      <c r="N56582">
        <v>4075</v>
      </c>
      <c r="O56582" t="s">
        <v>39</v>
      </c>
    </row>
    <row r="56583" spans="1:15" hidden="1" x14ac:dyDescent="0.25">
      <c r="A56583" s="1">
        <v>45127</v>
      </c>
      <c r="B56583" t="s">
        <v>56</v>
      </c>
      <c r="C56583" t="s">
        <v>21</v>
      </c>
      <c r="D56583" t="s">
        <v>38</v>
      </c>
      <c r="E56583" t="s">
        <v>23</v>
      </c>
      <c r="F56583">
        <v>259</v>
      </c>
      <c r="G56583">
        <v>225</v>
      </c>
      <c r="H56583">
        <v>70</v>
      </c>
      <c r="I56583">
        <v>24104</v>
      </c>
      <c r="J56583">
        <v>5713</v>
      </c>
      <c r="K56583">
        <v>0</v>
      </c>
      <c r="L56583" t="s">
        <v>44</v>
      </c>
      <c r="M56583">
        <v>1</v>
      </c>
      <c r="N56583">
        <v>5336</v>
      </c>
      <c r="O56583" t="s">
        <v>34</v>
      </c>
    </row>
    <row r="56584" spans="1:15" hidden="1" x14ac:dyDescent="0.25">
      <c r="A56584" s="1">
        <v>45127</v>
      </c>
      <c r="B56584" t="s">
        <v>56</v>
      </c>
      <c r="C56584" t="s">
        <v>25</v>
      </c>
      <c r="D56584" t="s">
        <v>36</v>
      </c>
      <c r="E56584" t="s">
        <v>23</v>
      </c>
      <c r="F56584">
        <v>343</v>
      </c>
      <c r="G56584">
        <v>178</v>
      </c>
      <c r="H56584">
        <v>156</v>
      </c>
      <c r="I56584">
        <v>19338</v>
      </c>
      <c r="J56584">
        <v>8697</v>
      </c>
      <c r="K56584">
        <v>10</v>
      </c>
      <c r="L56584" t="s">
        <v>29</v>
      </c>
      <c r="M56584">
        <v>0</v>
      </c>
      <c r="N56584">
        <v>9081</v>
      </c>
      <c r="O56584" t="s">
        <v>39</v>
      </c>
    </row>
    <row r="56585" spans="1:15" hidden="1" x14ac:dyDescent="0.25">
      <c r="A56585" s="1">
        <v>45127</v>
      </c>
      <c r="B56585" t="s">
        <v>56</v>
      </c>
      <c r="C56585" t="s">
        <v>28</v>
      </c>
      <c r="D56585" t="s">
        <v>38</v>
      </c>
      <c r="E56585" t="s">
        <v>18</v>
      </c>
      <c r="F56585">
        <v>116</v>
      </c>
      <c r="G56585">
        <v>49</v>
      </c>
      <c r="H56585">
        <v>77</v>
      </c>
      <c r="I56585">
        <v>4679</v>
      </c>
      <c r="J56585">
        <v>6038</v>
      </c>
      <c r="K56585">
        <v>15</v>
      </c>
      <c r="L56585" t="s">
        <v>29</v>
      </c>
      <c r="M56585">
        <v>0</v>
      </c>
      <c r="N56585">
        <v>6464</v>
      </c>
      <c r="O56585" t="s">
        <v>20</v>
      </c>
    </row>
    <row r="56586" spans="1:15" hidden="1" x14ac:dyDescent="0.25">
      <c r="A56586" s="1">
        <v>45127</v>
      </c>
      <c r="B56586" t="s">
        <v>56</v>
      </c>
      <c r="C56586" t="s">
        <v>30</v>
      </c>
      <c r="D56586" t="s">
        <v>22</v>
      </c>
      <c r="E56586" t="s">
        <v>23</v>
      </c>
      <c r="F56586">
        <v>195</v>
      </c>
      <c r="G56586">
        <v>135</v>
      </c>
      <c r="H56586">
        <v>140</v>
      </c>
      <c r="I56586">
        <v>13922</v>
      </c>
      <c r="J56586">
        <v>1813</v>
      </c>
      <c r="K56586">
        <v>15</v>
      </c>
      <c r="L56586" t="s">
        <v>19</v>
      </c>
      <c r="M56586">
        <v>0</v>
      </c>
      <c r="N56586">
        <v>1456</v>
      </c>
      <c r="O56586" t="s">
        <v>34</v>
      </c>
    </row>
    <row r="56587" spans="1:15" hidden="1" x14ac:dyDescent="0.25">
      <c r="A56587" s="1">
        <v>45127</v>
      </c>
      <c r="B56587" t="s">
        <v>56</v>
      </c>
      <c r="C56587" t="s">
        <v>33</v>
      </c>
      <c r="D56587" t="s">
        <v>22</v>
      </c>
      <c r="E56587" t="s">
        <v>23</v>
      </c>
      <c r="F56587">
        <v>119</v>
      </c>
      <c r="G56587">
        <v>94</v>
      </c>
      <c r="H56587">
        <v>114</v>
      </c>
      <c r="I56587">
        <v>8531</v>
      </c>
      <c r="J56587">
        <v>1448</v>
      </c>
      <c r="K56587">
        <v>10</v>
      </c>
      <c r="L56587" t="s">
        <v>29</v>
      </c>
      <c r="M56587">
        <v>1</v>
      </c>
      <c r="N56587">
        <v>1863</v>
      </c>
      <c r="O56587" t="s">
        <v>34</v>
      </c>
    </row>
    <row r="56588" spans="1:15" hidden="1" x14ac:dyDescent="0.25">
      <c r="A56588" s="1">
        <v>45127</v>
      </c>
      <c r="B56588" t="s">
        <v>56</v>
      </c>
      <c r="C56588" t="s">
        <v>35</v>
      </c>
      <c r="D56588" t="s">
        <v>31</v>
      </c>
      <c r="E56588" t="s">
        <v>32</v>
      </c>
      <c r="F56588">
        <v>402</v>
      </c>
      <c r="G56588">
        <v>295</v>
      </c>
      <c r="H56588">
        <v>49</v>
      </c>
      <c r="I56588">
        <v>29878</v>
      </c>
      <c r="J56588">
        <v>8872</v>
      </c>
      <c r="K56588">
        <v>20</v>
      </c>
      <c r="L56588" t="s">
        <v>19</v>
      </c>
      <c r="M56588">
        <v>0</v>
      </c>
      <c r="N56588">
        <v>9332</v>
      </c>
      <c r="O56588" t="s">
        <v>39</v>
      </c>
    </row>
    <row r="56589" spans="1:15" hidden="1" x14ac:dyDescent="0.25">
      <c r="A56589" s="1">
        <v>45127</v>
      </c>
      <c r="B56589" t="s">
        <v>56</v>
      </c>
      <c r="C56589" t="s">
        <v>37</v>
      </c>
      <c r="D56589" t="s">
        <v>31</v>
      </c>
      <c r="E56589" t="s">
        <v>32</v>
      </c>
      <c r="F56589">
        <v>325</v>
      </c>
      <c r="G56589">
        <v>45</v>
      </c>
      <c r="H56589">
        <v>140</v>
      </c>
      <c r="I56589">
        <v>6385</v>
      </c>
      <c r="J56589">
        <v>4187</v>
      </c>
      <c r="K56589">
        <v>15</v>
      </c>
      <c r="L56589" t="s">
        <v>19</v>
      </c>
      <c r="M56589">
        <v>1</v>
      </c>
      <c r="N56589">
        <v>4596</v>
      </c>
      <c r="O56589" t="s">
        <v>39</v>
      </c>
    </row>
    <row r="56590" spans="1:15" hidden="1" x14ac:dyDescent="0.25">
      <c r="A56590" s="1">
        <v>45127</v>
      </c>
      <c r="B56590" t="s">
        <v>56</v>
      </c>
      <c r="C56590" t="s">
        <v>40</v>
      </c>
      <c r="D56590" t="s">
        <v>38</v>
      </c>
      <c r="E56590" t="s">
        <v>26</v>
      </c>
      <c r="F56590">
        <v>128</v>
      </c>
      <c r="G56590">
        <v>84</v>
      </c>
      <c r="H56590">
        <v>196</v>
      </c>
      <c r="I56590">
        <v>873</v>
      </c>
      <c r="J56590">
        <v>5478</v>
      </c>
      <c r="K56590">
        <v>10</v>
      </c>
      <c r="L56590" t="s">
        <v>19</v>
      </c>
      <c r="M56590">
        <v>1</v>
      </c>
      <c r="N56590">
        <v>5005</v>
      </c>
      <c r="O56590" t="s">
        <v>27</v>
      </c>
    </row>
    <row r="56591" spans="1:15" hidden="1" x14ac:dyDescent="0.25">
      <c r="A56591" s="1">
        <v>45127</v>
      </c>
      <c r="B56591" t="s">
        <v>56</v>
      </c>
      <c r="C56591" t="s">
        <v>41</v>
      </c>
      <c r="D56591" t="s">
        <v>38</v>
      </c>
      <c r="E56591" t="s">
        <v>26</v>
      </c>
      <c r="F56591">
        <v>260</v>
      </c>
      <c r="G56591">
        <v>106</v>
      </c>
      <c r="H56591">
        <v>95</v>
      </c>
      <c r="I56591">
        <v>12028</v>
      </c>
      <c r="J56591">
        <v>3639</v>
      </c>
      <c r="K56591">
        <v>20</v>
      </c>
      <c r="L56591" t="s">
        <v>19</v>
      </c>
      <c r="M56591">
        <v>0</v>
      </c>
      <c r="N56591">
        <v>3961</v>
      </c>
      <c r="O56591" t="s">
        <v>27</v>
      </c>
    </row>
    <row r="56592" spans="1:15" hidden="1" x14ac:dyDescent="0.25">
      <c r="A56592" s="1">
        <v>45127</v>
      </c>
      <c r="B56592" t="s">
        <v>56</v>
      </c>
      <c r="C56592" t="s">
        <v>42</v>
      </c>
      <c r="D56592" t="s">
        <v>36</v>
      </c>
      <c r="E56592" t="s">
        <v>23</v>
      </c>
      <c r="F56592">
        <v>408</v>
      </c>
      <c r="G56592">
        <v>89</v>
      </c>
      <c r="H56592">
        <v>87</v>
      </c>
      <c r="I56592">
        <v>8463</v>
      </c>
      <c r="J56592">
        <v>8913</v>
      </c>
      <c r="K56592">
        <v>10</v>
      </c>
      <c r="L56592" t="s">
        <v>24</v>
      </c>
      <c r="M56592">
        <v>0</v>
      </c>
      <c r="N56592">
        <v>9068</v>
      </c>
      <c r="O56592" t="s">
        <v>20</v>
      </c>
    </row>
    <row r="56593" spans="1:15" hidden="1" x14ac:dyDescent="0.25">
      <c r="A56593" s="1">
        <v>45127</v>
      </c>
      <c r="B56593" t="s">
        <v>56</v>
      </c>
      <c r="C56593" t="s">
        <v>43</v>
      </c>
      <c r="D56593" t="s">
        <v>17</v>
      </c>
      <c r="E56593" t="s">
        <v>32</v>
      </c>
      <c r="F56593">
        <v>64</v>
      </c>
      <c r="G56593">
        <v>7</v>
      </c>
      <c r="H56593">
        <v>142</v>
      </c>
      <c r="I56593">
        <v>78</v>
      </c>
      <c r="J56593">
        <v>8352</v>
      </c>
      <c r="K56593">
        <v>5</v>
      </c>
      <c r="L56593" t="s">
        <v>19</v>
      </c>
      <c r="M56593">
        <v>0</v>
      </c>
      <c r="N56593">
        <v>885</v>
      </c>
      <c r="O56593" t="s">
        <v>27</v>
      </c>
    </row>
    <row r="56594" spans="1:15" hidden="1" x14ac:dyDescent="0.25">
      <c r="A56594" s="1">
        <v>45127</v>
      </c>
      <c r="B56594" t="s">
        <v>56</v>
      </c>
      <c r="C56594" t="s">
        <v>45</v>
      </c>
      <c r="D56594" t="s">
        <v>38</v>
      </c>
      <c r="E56594" t="s">
        <v>32</v>
      </c>
      <c r="F56594">
        <v>359</v>
      </c>
      <c r="G56594">
        <v>340</v>
      </c>
      <c r="H56594">
        <v>80</v>
      </c>
      <c r="I56594">
        <v>34844</v>
      </c>
      <c r="J56594">
        <v>2913</v>
      </c>
      <c r="K56594">
        <v>0</v>
      </c>
      <c r="L56594" t="s">
        <v>24</v>
      </c>
      <c r="M56594">
        <v>1</v>
      </c>
      <c r="N56594">
        <v>2784</v>
      </c>
      <c r="O56594" t="s">
        <v>20</v>
      </c>
    </row>
    <row r="56595" spans="1:15" hidden="1" x14ac:dyDescent="0.25">
      <c r="A56595" s="1">
        <v>45127</v>
      </c>
      <c r="B56595" t="s">
        <v>56</v>
      </c>
      <c r="C56595" t="s">
        <v>46</v>
      </c>
      <c r="D56595" t="s">
        <v>36</v>
      </c>
      <c r="E56595" t="s">
        <v>18</v>
      </c>
      <c r="F56595">
        <v>289</v>
      </c>
      <c r="G56595">
        <v>52</v>
      </c>
      <c r="H56595">
        <v>31</v>
      </c>
      <c r="I56595">
        <v>4393</v>
      </c>
      <c r="J56595">
        <v>7632</v>
      </c>
      <c r="K56595">
        <v>5</v>
      </c>
      <c r="L56595" t="s">
        <v>29</v>
      </c>
      <c r="M56595">
        <v>0</v>
      </c>
      <c r="N56595">
        <v>7457</v>
      </c>
      <c r="O56595" t="s">
        <v>20</v>
      </c>
    </row>
    <row r="56596" spans="1:15" hidden="1" x14ac:dyDescent="0.25">
      <c r="A56596" s="1">
        <v>45127</v>
      </c>
      <c r="B56596" t="s">
        <v>56</v>
      </c>
      <c r="C56596" t="s">
        <v>47</v>
      </c>
      <c r="D56596" t="s">
        <v>22</v>
      </c>
      <c r="E56596" t="s">
        <v>26</v>
      </c>
      <c r="F56596">
        <v>222</v>
      </c>
      <c r="G56596">
        <v>58</v>
      </c>
      <c r="H56596">
        <v>70</v>
      </c>
      <c r="I56596">
        <v>5223</v>
      </c>
      <c r="J56596">
        <v>2829</v>
      </c>
      <c r="K56596">
        <v>10</v>
      </c>
      <c r="L56596" t="s">
        <v>24</v>
      </c>
      <c r="M56596">
        <v>1</v>
      </c>
      <c r="N56596">
        <v>2419</v>
      </c>
      <c r="O56596" t="s">
        <v>27</v>
      </c>
    </row>
    <row r="56597" spans="1:15" hidden="1" x14ac:dyDescent="0.25">
      <c r="A56597" s="1">
        <v>45127</v>
      </c>
      <c r="B56597" t="s">
        <v>56</v>
      </c>
      <c r="C56597" t="s">
        <v>48</v>
      </c>
      <c r="D56597" t="s">
        <v>17</v>
      </c>
      <c r="E56597" t="s">
        <v>26</v>
      </c>
      <c r="F56597">
        <v>321</v>
      </c>
      <c r="G56597">
        <v>136</v>
      </c>
      <c r="H56597">
        <v>122</v>
      </c>
      <c r="I56597">
        <v>14207</v>
      </c>
      <c r="J56597">
        <v>7554</v>
      </c>
      <c r="K56597">
        <v>10</v>
      </c>
      <c r="L56597" t="s">
        <v>24</v>
      </c>
      <c r="M56597">
        <v>1</v>
      </c>
      <c r="N56597">
        <v>7811</v>
      </c>
      <c r="O56597" t="s">
        <v>34</v>
      </c>
    </row>
    <row r="56598" spans="1:15" hidden="1" x14ac:dyDescent="0.25">
      <c r="A56598" s="1">
        <v>45127</v>
      </c>
      <c r="B56598" t="s">
        <v>56</v>
      </c>
      <c r="C56598" t="s">
        <v>49</v>
      </c>
      <c r="D56598" t="s">
        <v>36</v>
      </c>
      <c r="E56598" t="s">
        <v>32</v>
      </c>
      <c r="F56598">
        <v>411</v>
      </c>
      <c r="G56598">
        <v>381</v>
      </c>
      <c r="H56598">
        <v>143</v>
      </c>
      <c r="I56598">
        <v>38663</v>
      </c>
      <c r="J56598">
        <v>2993</v>
      </c>
      <c r="K56598">
        <v>5</v>
      </c>
      <c r="L56598" t="s">
        <v>19</v>
      </c>
      <c r="M56598">
        <v>1</v>
      </c>
      <c r="N56598">
        <v>2832</v>
      </c>
      <c r="O56598" t="s">
        <v>27</v>
      </c>
    </row>
    <row r="56599" spans="1:15" hidden="1" x14ac:dyDescent="0.25">
      <c r="A56599" s="1">
        <v>45127</v>
      </c>
      <c r="B56599" t="s">
        <v>56</v>
      </c>
      <c r="C56599" t="s">
        <v>50</v>
      </c>
      <c r="D56599" t="s">
        <v>17</v>
      </c>
      <c r="E56599" t="s">
        <v>32</v>
      </c>
      <c r="F56599">
        <v>299</v>
      </c>
      <c r="G56599">
        <v>61</v>
      </c>
      <c r="H56599">
        <v>114</v>
      </c>
      <c r="I56599">
        <v>7403</v>
      </c>
      <c r="J56599">
        <v>5116</v>
      </c>
      <c r="K56599">
        <v>0</v>
      </c>
      <c r="L56599" t="s">
        <v>29</v>
      </c>
      <c r="M56599">
        <v>0</v>
      </c>
      <c r="N56599">
        <v>5067</v>
      </c>
      <c r="O56599" t="s">
        <v>27</v>
      </c>
    </row>
    <row r="56600" spans="1:15" hidden="1" x14ac:dyDescent="0.25">
      <c r="A56600" s="1">
        <v>45127</v>
      </c>
      <c r="B56600" t="s">
        <v>56</v>
      </c>
      <c r="C56600" t="s">
        <v>51</v>
      </c>
      <c r="D56600" t="s">
        <v>38</v>
      </c>
      <c r="E56600" t="s">
        <v>26</v>
      </c>
      <c r="F56600">
        <v>408</v>
      </c>
      <c r="G56600">
        <v>231</v>
      </c>
      <c r="H56600">
        <v>188</v>
      </c>
      <c r="I56600">
        <v>22538</v>
      </c>
      <c r="J56600">
        <v>7636</v>
      </c>
      <c r="K56600">
        <v>15</v>
      </c>
      <c r="L56600" t="s">
        <v>29</v>
      </c>
      <c r="M56600">
        <v>1</v>
      </c>
      <c r="N56600">
        <v>7243</v>
      </c>
      <c r="O56600" t="s">
        <v>27</v>
      </c>
    </row>
    <row r="56601" spans="1:15" hidden="1" x14ac:dyDescent="0.25">
      <c r="A56601" s="1">
        <v>45127</v>
      </c>
      <c r="B56601" t="s">
        <v>56</v>
      </c>
      <c r="C56601" t="s">
        <v>52</v>
      </c>
      <c r="D56601" t="s">
        <v>22</v>
      </c>
      <c r="E56601" t="s">
        <v>26</v>
      </c>
      <c r="F56601">
        <v>168</v>
      </c>
      <c r="G56601">
        <v>68</v>
      </c>
      <c r="H56601">
        <v>182</v>
      </c>
      <c r="I56601">
        <v>6293</v>
      </c>
      <c r="J56601">
        <v>8612</v>
      </c>
      <c r="K56601">
        <v>15</v>
      </c>
      <c r="L56601" t="s">
        <v>44</v>
      </c>
      <c r="M56601">
        <v>0</v>
      </c>
      <c r="N56601">
        <v>8534</v>
      </c>
      <c r="O56601" t="s">
        <v>27</v>
      </c>
    </row>
    <row r="56602" spans="1:15" hidden="1" x14ac:dyDescent="0.25">
      <c r="A56602" s="1">
        <v>45128</v>
      </c>
      <c r="B56602" t="s">
        <v>15</v>
      </c>
      <c r="C56602" t="s">
        <v>16</v>
      </c>
      <c r="D56602" t="s">
        <v>36</v>
      </c>
      <c r="E56602" t="s">
        <v>32</v>
      </c>
      <c r="F56602">
        <v>237</v>
      </c>
      <c r="G56602">
        <v>16</v>
      </c>
      <c r="H56602">
        <v>79</v>
      </c>
      <c r="I56602">
        <v>878</v>
      </c>
      <c r="J56602">
        <v>3888</v>
      </c>
      <c r="K56602">
        <v>0</v>
      </c>
      <c r="L56602" t="s">
        <v>44</v>
      </c>
      <c r="M56602">
        <v>1</v>
      </c>
      <c r="N56602">
        <v>3431</v>
      </c>
      <c r="O56602" t="s">
        <v>39</v>
      </c>
    </row>
    <row r="56603" spans="1:15" hidden="1" x14ac:dyDescent="0.25">
      <c r="A56603" s="1">
        <v>45128</v>
      </c>
      <c r="B56603" t="s">
        <v>15</v>
      </c>
      <c r="C56603" t="s">
        <v>21</v>
      </c>
      <c r="D56603" t="s">
        <v>22</v>
      </c>
      <c r="E56603" t="s">
        <v>32</v>
      </c>
      <c r="F56603">
        <v>64</v>
      </c>
      <c r="G56603">
        <v>64</v>
      </c>
      <c r="H56603">
        <v>105</v>
      </c>
      <c r="I56603">
        <v>7286</v>
      </c>
      <c r="J56603">
        <v>9554</v>
      </c>
      <c r="K56603">
        <v>0</v>
      </c>
      <c r="L56603" t="s">
        <v>44</v>
      </c>
      <c r="M56603">
        <v>0</v>
      </c>
      <c r="N56603">
        <v>9657</v>
      </c>
      <c r="O56603" t="s">
        <v>39</v>
      </c>
    </row>
    <row r="56604" spans="1:15" hidden="1" x14ac:dyDescent="0.25">
      <c r="A56604" s="1">
        <v>45128</v>
      </c>
      <c r="B56604" t="s">
        <v>15</v>
      </c>
      <c r="C56604" t="s">
        <v>25</v>
      </c>
      <c r="D56604" t="s">
        <v>17</v>
      </c>
      <c r="E56604" t="s">
        <v>32</v>
      </c>
      <c r="F56604">
        <v>145</v>
      </c>
      <c r="G56604">
        <v>90</v>
      </c>
      <c r="H56604">
        <v>100</v>
      </c>
      <c r="I56604">
        <v>8384</v>
      </c>
      <c r="J56604">
        <v>4476</v>
      </c>
      <c r="K56604">
        <v>0</v>
      </c>
      <c r="L56604" t="s">
        <v>44</v>
      </c>
      <c r="M56604">
        <v>1</v>
      </c>
      <c r="N56604">
        <v>4749</v>
      </c>
      <c r="O56604" t="s">
        <v>34</v>
      </c>
    </row>
    <row r="56605" spans="1:15" hidden="1" x14ac:dyDescent="0.25">
      <c r="A56605" s="1">
        <v>45128</v>
      </c>
      <c r="B56605" t="s">
        <v>15</v>
      </c>
      <c r="C56605" t="s">
        <v>28</v>
      </c>
      <c r="D56605" t="s">
        <v>22</v>
      </c>
      <c r="E56605" t="s">
        <v>23</v>
      </c>
      <c r="F56605">
        <v>412</v>
      </c>
      <c r="G56605">
        <v>352</v>
      </c>
      <c r="H56605">
        <v>129</v>
      </c>
      <c r="I56605">
        <v>3700</v>
      </c>
      <c r="J56605">
        <v>7646</v>
      </c>
      <c r="K56605">
        <v>5</v>
      </c>
      <c r="L56605" t="s">
        <v>19</v>
      </c>
      <c r="M56605">
        <v>0</v>
      </c>
      <c r="N56605">
        <v>7249</v>
      </c>
      <c r="O56605" t="s">
        <v>34</v>
      </c>
    </row>
    <row r="56606" spans="1:15" hidden="1" x14ac:dyDescent="0.25">
      <c r="A56606" s="1">
        <v>45128</v>
      </c>
      <c r="B56606" t="s">
        <v>15</v>
      </c>
      <c r="C56606" t="s">
        <v>30</v>
      </c>
      <c r="D56606" t="s">
        <v>22</v>
      </c>
      <c r="E56606" t="s">
        <v>32</v>
      </c>
      <c r="F56606">
        <v>362</v>
      </c>
      <c r="G56606">
        <v>316</v>
      </c>
      <c r="H56606">
        <v>47</v>
      </c>
      <c r="I56606">
        <v>32172</v>
      </c>
      <c r="J56606">
        <v>9736</v>
      </c>
      <c r="K56606">
        <v>15</v>
      </c>
      <c r="L56606" t="s">
        <v>29</v>
      </c>
      <c r="M56606">
        <v>1</v>
      </c>
      <c r="N56606">
        <v>9813</v>
      </c>
      <c r="O56606" t="s">
        <v>20</v>
      </c>
    </row>
    <row r="56607" spans="1:15" hidden="1" x14ac:dyDescent="0.25">
      <c r="A56607" s="1">
        <v>45128</v>
      </c>
      <c r="B56607" t="s">
        <v>15</v>
      </c>
      <c r="C56607" t="s">
        <v>33</v>
      </c>
      <c r="D56607" t="s">
        <v>31</v>
      </c>
      <c r="E56607" t="s">
        <v>18</v>
      </c>
      <c r="F56607">
        <v>68</v>
      </c>
      <c r="G56607">
        <v>19</v>
      </c>
      <c r="H56607">
        <v>136</v>
      </c>
      <c r="I56607">
        <v>2924</v>
      </c>
      <c r="J56607">
        <v>8627</v>
      </c>
      <c r="K56607">
        <v>0</v>
      </c>
      <c r="L56607" t="s">
        <v>44</v>
      </c>
      <c r="M56607">
        <v>0</v>
      </c>
      <c r="N56607">
        <v>8518</v>
      </c>
      <c r="O56607" t="s">
        <v>20</v>
      </c>
    </row>
    <row r="56608" spans="1:15" hidden="1" x14ac:dyDescent="0.25">
      <c r="A56608" s="1">
        <v>45128</v>
      </c>
      <c r="B56608" t="s">
        <v>15</v>
      </c>
      <c r="C56608" t="s">
        <v>35</v>
      </c>
      <c r="D56608" t="s">
        <v>36</v>
      </c>
      <c r="E56608" t="s">
        <v>26</v>
      </c>
      <c r="F56608">
        <v>201</v>
      </c>
      <c r="G56608">
        <v>22</v>
      </c>
      <c r="H56608">
        <v>118</v>
      </c>
      <c r="I56608">
        <v>2034</v>
      </c>
      <c r="J56608">
        <v>8917</v>
      </c>
      <c r="K56608">
        <v>5</v>
      </c>
      <c r="L56608" t="s">
        <v>24</v>
      </c>
      <c r="M56608">
        <v>1</v>
      </c>
      <c r="N56608">
        <v>8844</v>
      </c>
      <c r="O56608" t="s">
        <v>20</v>
      </c>
    </row>
    <row r="56609" spans="1:15" hidden="1" x14ac:dyDescent="0.25">
      <c r="A56609" s="1">
        <v>45128</v>
      </c>
      <c r="B56609" t="s">
        <v>15</v>
      </c>
      <c r="C56609" t="s">
        <v>37</v>
      </c>
      <c r="D56609" t="s">
        <v>17</v>
      </c>
      <c r="E56609" t="s">
        <v>26</v>
      </c>
      <c r="F56609">
        <v>107</v>
      </c>
      <c r="G56609">
        <v>106</v>
      </c>
      <c r="H56609">
        <v>76</v>
      </c>
      <c r="I56609">
        <v>11755</v>
      </c>
      <c r="J56609">
        <v>9853</v>
      </c>
      <c r="K56609">
        <v>15</v>
      </c>
      <c r="L56609" t="s">
        <v>44</v>
      </c>
      <c r="M56609">
        <v>1</v>
      </c>
      <c r="N56609">
        <v>997</v>
      </c>
      <c r="O56609" t="s">
        <v>20</v>
      </c>
    </row>
    <row r="56610" spans="1:15" hidden="1" x14ac:dyDescent="0.25">
      <c r="A56610" s="1">
        <v>45128</v>
      </c>
      <c r="B56610" t="s">
        <v>15</v>
      </c>
      <c r="C56610" t="s">
        <v>40</v>
      </c>
      <c r="D56610" t="s">
        <v>36</v>
      </c>
      <c r="E56610" t="s">
        <v>32</v>
      </c>
      <c r="F56610">
        <v>164</v>
      </c>
      <c r="G56610">
        <v>78</v>
      </c>
      <c r="H56610">
        <v>163</v>
      </c>
      <c r="I56610">
        <v>7205</v>
      </c>
      <c r="J56610">
        <v>4587</v>
      </c>
      <c r="K56610">
        <v>10</v>
      </c>
      <c r="L56610" t="s">
        <v>19</v>
      </c>
      <c r="M56610">
        <v>0</v>
      </c>
      <c r="N56610">
        <v>4982</v>
      </c>
      <c r="O56610" t="s">
        <v>39</v>
      </c>
    </row>
    <row r="56611" spans="1:15" hidden="1" x14ac:dyDescent="0.25">
      <c r="A56611" s="1">
        <v>45128</v>
      </c>
      <c r="B56611" t="s">
        <v>15</v>
      </c>
      <c r="C56611" t="s">
        <v>41</v>
      </c>
      <c r="D56611" t="s">
        <v>36</v>
      </c>
      <c r="E56611" t="s">
        <v>23</v>
      </c>
      <c r="F56611">
        <v>104</v>
      </c>
      <c r="G56611">
        <v>0</v>
      </c>
      <c r="H56611">
        <v>24</v>
      </c>
      <c r="I56611">
        <v>342</v>
      </c>
      <c r="J56611">
        <v>8237</v>
      </c>
      <c r="K56611">
        <v>0</v>
      </c>
      <c r="L56611" t="s">
        <v>29</v>
      </c>
      <c r="M56611">
        <v>0</v>
      </c>
      <c r="N56611">
        <v>8588</v>
      </c>
      <c r="O56611" t="s">
        <v>20</v>
      </c>
    </row>
    <row r="56612" spans="1:15" hidden="1" x14ac:dyDescent="0.25">
      <c r="A56612" s="1">
        <v>45128</v>
      </c>
      <c r="B56612" t="s">
        <v>15</v>
      </c>
      <c r="C56612" t="s">
        <v>42</v>
      </c>
      <c r="D56612" t="s">
        <v>31</v>
      </c>
      <c r="E56612" t="s">
        <v>23</v>
      </c>
      <c r="F56612">
        <v>355</v>
      </c>
      <c r="G56612">
        <v>5</v>
      </c>
      <c r="H56612">
        <v>95</v>
      </c>
      <c r="I56612">
        <v>682</v>
      </c>
      <c r="J56612">
        <v>6927</v>
      </c>
      <c r="K56612">
        <v>0</v>
      </c>
      <c r="L56612" t="s">
        <v>29</v>
      </c>
      <c r="M56612">
        <v>1</v>
      </c>
      <c r="N56612">
        <v>7124</v>
      </c>
      <c r="O56612" t="s">
        <v>27</v>
      </c>
    </row>
    <row r="56613" spans="1:15" hidden="1" x14ac:dyDescent="0.25">
      <c r="A56613" s="1">
        <v>45128</v>
      </c>
      <c r="B56613" t="s">
        <v>15</v>
      </c>
      <c r="C56613" t="s">
        <v>43</v>
      </c>
      <c r="D56613" t="s">
        <v>31</v>
      </c>
      <c r="E56613" t="s">
        <v>18</v>
      </c>
      <c r="F56613">
        <v>129</v>
      </c>
      <c r="G56613">
        <v>106</v>
      </c>
      <c r="H56613">
        <v>185</v>
      </c>
      <c r="I56613">
        <v>1001</v>
      </c>
      <c r="J56613">
        <v>9174</v>
      </c>
      <c r="K56613">
        <v>10</v>
      </c>
      <c r="L56613" t="s">
        <v>44</v>
      </c>
      <c r="M56613">
        <v>0</v>
      </c>
      <c r="N56613">
        <v>9495</v>
      </c>
      <c r="O56613" t="s">
        <v>34</v>
      </c>
    </row>
    <row r="56614" spans="1:15" hidden="1" x14ac:dyDescent="0.25">
      <c r="A56614" s="1">
        <v>45128</v>
      </c>
      <c r="B56614" t="s">
        <v>15</v>
      </c>
      <c r="C56614" t="s">
        <v>45</v>
      </c>
      <c r="D56614" t="s">
        <v>36</v>
      </c>
      <c r="E56614" t="s">
        <v>18</v>
      </c>
      <c r="F56614">
        <v>323</v>
      </c>
      <c r="G56614">
        <v>113</v>
      </c>
      <c r="H56614">
        <v>178</v>
      </c>
      <c r="I56614">
        <v>13041</v>
      </c>
      <c r="J56614">
        <v>252</v>
      </c>
      <c r="K56614">
        <v>15</v>
      </c>
      <c r="L56614" t="s">
        <v>44</v>
      </c>
      <c r="M56614">
        <v>1</v>
      </c>
      <c r="N56614">
        <v>2848</v>
      </c>
      <c r="O56614" t="s">
        <v>34</v>
      </c>
    </row>
    <row r="56615" spans="1:15" hidden="1" x14ac:dyDescent="0.25">
      <c r="A56615" s="1">
        <v>45128</v>
      </c>
      <c r="B56615" t="s">
        <v>15</v>
      </c>
      <c r="C56615" t="s">
        <v>46</v>
      </c>
      <c r="D56615" t="s">
        <v>31</v>
      </c>
      <c r="E56615" t="s">
        <v>23</v>
      </c>
      <c r="F56615">
        <v>58</v>
      </c>
      <c r="G56615">
        <v>27</v>
      </c>
      <c r="H56615">
        <v>142</v>
      </c>
      <c r="I56615">
        <v>4394</v>
      </c>
      <c r="J56615">
        <v>8714</v>
      </c>
      <c r="K56615">
        <v>15</v>
      </c>
      <c r="L56615" t="s">
        <v>19</v>
      </c>
      <c r="M56615">
        <v>0</v>
      </c>
      <c r="N56615">
        <v>8859</v>
      </c>
      <c r="O56615" t="s">
        <v>34</v>
      </c>
    </row>
    <row r="56616" spans="1:15" hidden="1" x14ac:dyDescent="0.25">
      <c r="A56616" s="1">
        <v>45128</v>
      </c>
      <c r="B56616" t="s">
        <v>15</v>
      </c>
      <c r="C56616" t="s">
        <v>47</v>
      </c>
      <c r="D56616" t="s">
        <v>38</v>
      </c>
      <c r="E56616" t="s">
        <v>26</v>
      </c>
      <c r="F56616">
        <v>331</v>
      </c>
      <c r="G56616">
        <v>159</v>
      </c>
      <c r="H56616">
        <v>188</v>
      </c>
      <c r="I56616">
        <v>16603</v>
      </c>
      <c r="J56616">
        <v>7971</v>
      </c>
      <c r="K56616">
        <v>0</v>
      </c>
      <c r="L56616" t="s">
        <v>44</v>
      </c>
      <c r="M56616">
        <v>0</v>
      </c>
      <c r="N56616">
        <v>8443</v>
      </c>
      <c r="O56616" t="s">
        <v>20</v>
      </c>
    </row>
    <row r="56617" spans="1:15" hidden="1" x14ac:dyDescent="0.25">
      <c r="A56617" s="1">
        <v>45128</v>
      </c>
      <c r="B56617" t="s">
        <v>15</v>
      </c>
      <c r="C56617" t="s">
        <v>48</v>
      </c>
      <c r="D56617" t="s">
        <v>22</v>
      </c>
      <c r="E56617" t="s">
        <v>26</v>
      </c>
      <c r="F56617">
        <v>401</v>
      </c>
      <c r="G56617">
        <v>334</v>
      </c>
      <c r="H56617">
        <v>186</v>
      </c>
      <c r="I56617">
        <v>32409</v>
      </c>
      <c r="J56617">
        <v>7219</v>
      </c>
      <c r="K56617">
        <v>10</v>
      </c>
      <c r="L56617" t="s">
        <v>44</v>
      </c>
      <c r="M56617">
        <v>0</v>
      </c>
      <c r="N56617">
        <v>6867</v>
      </c>
      <c r="O56617" t="s">
        <v>27</v>
      </c>
    </row>
    <row r="56618" spans="1:15" hidden="1" x14ac:dyDescent="0.25">
      <c r="A56618" s="1">
        <v>45128</v>
      </c>
      <c r="B56618" t="s">
        <v>15</v>
      </c>
      <c r="C56618" t="s">
        <v>49</v>
      </c>
      <c r="D56618" t="s">
        <v>38</v>
      </c>
      <c r="E56618" t="s">
        <v>32</v>
      </c>
      <c r="F56618">
        <v>185</v>
      </c>
      <c r="G56618">
        <v>71</v>
      </c>
      <c r="H56618">
        <v>188</v>
      </c>
      <c r="I56618">
        <v>6713</v>
      </c>
      <c r="J56618">
        <v>9103</v>
      </c>
      <c r="K56618">
        <v>10</v>
      </c>
      <c r="L56618" t="s">
        <v>44</v>
      </c>
      <c r="M56618">
        <v>1</v>
      </c>
      <c r="N56618">
        <v>9296</v>
      </c>
      <c r="O56618" t="s">
        <v>20</v>
      </c>
    </row>
    <row r="56619" spans="1:15" hidden="1" x14ac:dyDescent="0.25">
      <c r="A56619" s="1">
        <v>45128</v>
      </c>
      <c r="B56619" t="s">
        <v>15</v>
      </c>
      <c r="C56619" t="s">
        <v>50</v>
      </c>
      <c r="D56619" t="s">
        <v>22</v>
      </c>
      <c r="E56619" t="s">
        <v>26</v>
      </c>
      <c r="F56619">
        <v>411</v>
      </c>
      <c r="G56619">
        <v>167</v>
      </c>
      <c r="H56619">
        <v>176</v>
      </c>
      <c r="I56619">
        <v>18234</v>
      </c>
      <c r="J56619">
        <v>4359</v>
      </c>
      <c r="K56619">
        <v>15</v>
      </c>
      <c r="L56619" t="s">
        <v>44</v>
      </c>
      <c r="M56619">
        <v>1</v>
      </c>
      <c r="N56619">
        <v>4356</v>
      </c>
      <c r="O56619" t="s">
        <v>27</v>
      </c>
    </row>
    <row r="56620" spans="1:15" hidden="1" x14ac:dyDescent="0.25">
      <c r="A56620" s="1">
        <v>45128</v>
      </c>
      <c r="B56620" t="s">
        <v>15</v>
      </c>
      <c r="C56620" t="s">
        <v>51</v>
      </c>
      <c r="D56620" t="s">
        <v>22</v>
      </c>
      <c r="E56620" t="s">
        <v>18</v>
      </c>
      <c r="F56620">
        <v>222</v>
      </c>
      <c r="G56620">
        <v>158</v>
      </c>
      <c r="H56620">
        <v>75</v>
      </c>
      <c r="I56620">
        <v>16213</v>
      </c>
      <c r="J56620">
        <v>6448</v>
      </c>
      <c r="K56620">
        <v>0</v>
      </c>
      <c r="L56620" t="s">
        <v>29</v>
      </c>
      <c r="M56620">
        <v>0</v>
      </c>
      <c r="N56620">
        <v>634</v>
      </c>
      <c r="O56620" t="s">
        <v>34</v>
      </c>
    </row>
    <row r="56621" spans="1:15" hidden="1" x14ac:dyDescent="0.25">
      <c r="A56621" s="1">
        <v>45128</v>
      </c>
      <c r="B56621" t="s">
        <v>15</v>
      </c>
      <c r="C56621" t="s">
        <v>52</v>
      </c>
      <c r="D56621" t="s">
        <v>38</v>
      </c>
      <c r="E56621" t="s">
        <v>26</v>
      </c>
      <c r="F56621">
        <v>57</v>
      </c>
      <c r="G56621">
        <v>38</v>
      </c>
      <c r="H56621">
        <v>184</v>
      </c>
      <c r="I56621">
        <v>4495</v>
      </c>
      <c r="J56621">
        <v>7633</v>
      </c>
      <c r="K56621">
        <v>5</v>
      </c>
      <c r="L56621" t="s">
        <v>19</v>
      </c>
      <c r="M56621">
        <v>1</v>
      </c>
      <c r="N56621">
        <v>766</v>
      </c>
      <c r="O56621" t="s">
        <v>39</v>
      </c>
    </row>
    <row r="56622" spans="1:15" hidden="1" x14ac:dyDescent="0.25">
      <c r="A56622" s="1">
        <v>45128</v>
      </c>
      <c r="B56622" t="s">
        <v>53</v>
      </c>
      <c r="C56622" t="s">
        <v>16</v>
      </c>
      <c r="D56622" t="s">
        <v>31</v>
      </c>
      <c r="E56622" t="s">
        <v>18</v>
      </c>
      <c r="F56622">
        <v>236</v>
      </c>
      <c r="G56622">
        <v>127</v>
      </c>
      <c r="H56622">
        <v>195</v>
      </c>
      <c r="I56622">
        <v>13865</v>
      </c>
      <c r="J56622">
        <v>3379</v>
      </c>
      <c r="K56622">
        <v>0</v>
      </c>
      <c r="L56622" t="s">
        <v>44</v>
      </c>
      <c r="M56622">
        <v>1</v>
      </c>
      <c r="N56622">
        <v>2947</v>
      </c>
      <c r="O56622" t="s">
        <v>27</v>
      </c>
    </row>
    <row r="56623" spans="1:15" hidden="1" x14ac:dyDescent="0.25">
      <c r="A56623" s="1">
        <v>45128</v>
      </c>
      <c r="B56623" t="s">
        <v>53</v>
      </c>
      <c r="C56623" t="s">
        <v>21</v>
      </c>
      <c r="D56623" t="s">
        <v>17</v>
      </c>
      <c r="E56623" t="s">
        <v>23</v>
      </c>
      <c r="F56623">
        <v>396</v>
      </c>
      <c r="G56623">
        <v>238</v>
      </c>
      <c r="H56623">
        <v>119</v>
      </c>
      <c r="I56623">
        <v>25725</v>
      </c>
      <c r="J56623">
        <v>2864</v>
      </c>
      <c r="K56623">
        <v>15</v>
      </c>
      <c r="L56623" t="s">
        <v>29</v>
      </c>
      <c r="M56623">
        <v>1</v>
      </c>
      <c r="N56623">
        <v>2565</v>
      </c>
      <c r="O56623" t="s">
        <v>27</v>
      </c>
    </row>
    <row r="56624" spans="1:15" hidden="1" x14ac:dyDescent="0.25">
      <c r="A56624" s="1">
        <v>45128</v>
      </c>
      <c r="B56624" t="s">
        <v>53</v>
      </c>
      <c r="C56624" t="s">
        <v>25</v>
      </c>
      <c r="D56624" t="s">
        <v>22</v>
      </c>
      <c r="E56624" t="s">
        <v>32</v>
      </c>
      <c r="F56624">
        <v>474</v>
      </c>
      <c r="G56624">
        <v>41</v>
      </c>
      <c r="H56624">
        <v>153</v>
      </c>
      <c r="I56624">
        <v>5041</v>
      </c>
      <c r="J56624">
        <v>7847</v>
      </c>
      <c r="K56624">
        <v>5</v>
      </c>
      <c r="L56624" t="s">
        <v>19</v>
      </c>
      <c r="M56624">
        <v>1</v>
      </c>
      <c r="N56624">
        <v>7753</v>
      </c>
      <c r="O56624" t="s">
        <v>39</v>
      </c>
    </row>
    <row r="56625" spans="1:15" hidden="1" x14ac:dyDescent="0.25">
      <c r="A56625" s="1">
        <v>45128</v>
      </c>
      <c r="B56625" t="s">
        <v>53</v>
      </c>
      <c r="C56625" t="s">
        <v>28</v>
      </c>
      <c r="D56625" t="s">
        <v>38</v>
      </c>
      <c r="E56625" t="s">
        <v>32</v>
      </c>
      <c r="F56625">
        <v>182</v>
      </c>
      <c r="G56625">
        <v>96</v>
      </c>
      <c r="H56625">
        <v>150</v>
      </c>
      <c r="I56625">
        <v>9203</v>
      </c>
      <c r="J56625">
        <v>6318</v>
      </c>
      <c r="K56625">
        <v>20</v>
      </c>
      <c r="L56625" t="s">
        <v>44</v>
      </c>
      <c r="M56625">
        <v>1</v>
      </c>
      <c r="N56625">
        <v>643</v>
      </c>
      <c r="O56625" t="s">
        <v>27</v>
      </c>
    </row>
    <row r="56626" spans="1:15" hidden="1" x14ac:dyDescent="0.25">
      <c r="A56626" s="1">
        <v>45128</v>
      </c>
      <c r="B56626" t="s">
        <v>53</v>
      </c>
      <c r="C56626" t="s">
        <v>30</v>
      </c>
      <c r="D56626" t="s">
        <v>22</v>
      </c>
      <c r="E56626" t="s">
        <v>32</v>
      </c>
      <c r="F56626">
        <v>64</v>
      </c>
      <c r="G56626">
        <v>19</v>
      </c>
      <c r="H56626">
        <v>111</v>
      </c>
      <c r="I56626">
        <v>2809</v>
      </c>
      <c r="J56626">
        <v>4881</v>
      </c>
      <c r="K56626">
        <v>5</v>
      </c>
      <c r="L56626" t="s">
        <v>29</v>
      </c>
      <c r="M56626">
        <v>1</v>
      </c>
      <c r="N56626">
        <v>5116</v>
      </c>
      <c r="O56626" t="s">
        <v>27</v>
      </c>
    </row>
    <row r="56627" spans="1:15" hidden="1" x14ac:dyDescent="0.25">
      <c r="A56627" s="1">
        <v>45128</v>
      </c>
      <c r="B56627" t="s">
        <v>53</v>
      </c>
      <c r="C56627" t="s">
        <v>33</v>
      </c>
      <c r="D56627" t="s">
        <v>38</v>
      </c>
      <c r="E56627" t="s">
        <v>18</v>
      </c>
      <c r="F56627">
        <v>310</v>
      </c>
      <c r="G56627">
        <v>56</v>
      </c>
      <c r="H56627">
        <v>33</v>
      </c>
      <c r="I56627">
        <v>4687</v>
      </c>
      <c r="J56627">
        <v>4467</v>
      </c>
      <c r="K56627">
        <v>15</v>
      </c>
      <c r="L56627" t="s">
        <v>19</v>
      </c>
      <c r="M56627">
        <v>0</v>
      </c>
      <c r="N56627">
        <v>4807</v>
      </c>
      <c r="O56627" t="s">
        <v>27</v>
      </c>
    </row>
    <row r="56628" spans="1:15" hidden="1" x14ac:dyDescent="0.25">
      <c r="A56628" s="1">
        <v>45128</v>
      </c>
      <c r="B56628" t="s">
        <v>53</v>
      </c>
      <c r="C56628" t="s">
        <v>35</v>
      </c>
      <c r="D56628" t="s">
        <v>31</v>
      </c>
      <c r="E56628" t="s">
        <v>32</v>
      </c>
      <c r="F56628">
        <v>327</v>
      </c>
      <c r="G56628">
        <v>126</v>
      </c>
      <c r="H56628">
        <v>139</v>
      </c>
      <c r="I56628">
        <v>1186</v>
      </c>
      <c r="J56628">
        <v>8926</v>
      </c>
      <c r="K56628">
        <v>20</v>
      </c>
      <c r="L56628" t="s">
        <v>24</v>
      </c>
      <c r="M56628">
        <v>1</v>
      </c>
      <c r="N56628">
        <v>8532</v>
      </c>
      <c r="O56628" t="s">
        <v>27</v>
      </c>
    </row>
    <row r="56629" spans="1:15" hidden="1" x14ac:dyDescent="0.25">
      <c r="A56629" s="1">
        <v>45128</v>
      </c>
      <c r="B56629" t="s">
        <v>53</v>
      </c>
      <c r="C56629" t="s">
        <v>37</v>
      </c>
      <c r="D56629" t="s">
        <v>36</v>
      </c>
      <c r="E56629" t="s">
        <v>32</v>
      </c>
      <c r="F56629">
        <v>305</v>
      </c>
      <c r="G56629">
        <v>255</v>
      </c>
      <c r="H56629">
        <v>118</v>
      </c>
      <c r="I56629">
        <v>27364</v>
      </c>
      <c r="J56629">
        <v>5071</v>
      </c>
      <c r="K56629">
        <v>5</v>
      </c>
      <c r="L56629" t="s">
        <v>24</v>
      </c>
      <c r="M56629">
        <v>1</v>
      </c>
      <c r="N56629">
        <v>4891</v>
      </c>
      <c r="O56629" t="s">
        <v>20</v>
      </c>
    </row>
    <row r="56630" spans="1:15" hidden="1" x14ac:dyDescent="0.25">
      <c r="A56630" s="1">
        <v>45128</v>
      </c>
      <c r="B56630" t="s">
        <v>53</v>
      </c>
      <c r="C56630" t="s">
        <v>40</v>
      </c>
      <c r="D56630" t="s">
        <v>17</v>
      </c>
      <c r="E56630" t="s">
        <v>18</v>
      </c>
      <c r="F56630">
        <v>221</v>
      </c>
      <c r="G56630">
        <v>64</v>
      </c>
      <c r="H56630">
        <v>156</v>
      </c>
      <c r="I56630">
        <v>6998</v>
      </c>
      <c r="J56630">
        <v>9148</v>
      </c>
      <c r="K56630">
        <v>15</v>
      </c>
      <c r="L56630" t="s">
        <v>19</v>
      </c>
      <c r="M56630">
        <v>0</v>
      </c>
      <c r="N56630">
        <v>9046</v>
      </c>
      <c r="O56630" t="s">
        <v>34</v>
      </c>
    </row>
    <row r="56631" spans="1:15" hidden="1" x14ac:dyDescent="0.25">
      <c r="A56631" s="1">
        <v>45128</v>
      </c>
      <c r="B56631" t="s">
        <v>53</v>
      </c>
      <c r="C56631" t="s">
        <v>41</v>
      </c>
      <c r="D56631" t="s">
        <v>38</v>
      </c>
      <c r="E56631" t="s">
        <v>26</v>
      </c>
      <c r="F56631">
        <v>250</v>
      </c>
      <c r="G56631">
        <v>147</v>
      </c>
      <c r="H56631">
        <v>29</v>
      </c>
      <c r="I56631">
        <v>16136</v>
      </c>
      <c r="J56631">
        <v>1276</v>
      </c>
      <c r="K56631">
        <v>15</v>
      </c>
      <c r="L56631" t="s">
        <v>19</v>
      </c>
      <c r="M56631">
        <v>1</v>
      </c>
      <c r="N56631">
        <v>1456</v>
      </c>
      <c r="O56631" t="s">
        <v>34</v>
      </c>
    </row>
    <row r="56632" spans="1:15" hidden="1" x14ac:dyDescent="0.25">
      <c r="A56632" s="1">
        <v>45128</v>
      </c>
      <c r="B56632" t="s">
        <v>53</v>
      </c>
      <c r="C56632" t="s">
        <v>42</v>
      </c>
      <c r="D56632" t="s">
        <v>38</v>
      </c>
      <c r="E56632" t="s">
        <v>18</v>
      </c>
      <c r="F56632">
        <v>74</v>
      </c>
      <c r="G56632">
        <v>66</v>
      </c>
      <c r="H56632">
        <v>36</v>
      </c>
      <c r="I56632">
        <v>7342</v>
      </c>
      <c r="J56632">
        <v>2917</v>
      </c>
      <c r="K56632">
        <v>15</v>
      </c>
      <c r="L56632" t="s">
        <v>29</v>
      </c>
      <c r="M56632">
        <v>0</v>
      </c>
      <c r="N56632">
        <v>2539</v>
      </c>
      <c r="O56632" t="s">
        <v>39</v>
      </c>
    </row>
    <row r="56633" spans="1:15" hidden="1" x14ac:dyDescent="0.25">
      <c r="A56633" s="1">
        <v>45128</v>
      </c>
      <c r="B56633" t="s">
        <v>53</v>
      </c>
      <c r="C56633" t="s">
        <v>43</v>
      </c>
      <c r="D56633" t="s">
        <v>22</v>
      </c>
      <c r="E56633" t="s">
        <v>26</v>
      </c>
      <c r="F56633">
        <v>168</v>
      </c>
      <c r="G56633">
        <v>50</v>
      </c>
      <c r="H56633">
        <v>181</v>
      </c>
      <c r="I56633">
        <v>5038</v>
      </c>
      <c r="J56633">
        <v>2398</v>
      </c>
      <c r="K56633">
        <v>15</v>
      </c>
      <c r="L56633" t="s">
        <v>24</v>
      </c>
      <c r="M56633">
        <v>1</v>
      </c>
      <c r="N56633">
        <v>2623</v>
      </c>
      <c r="O56633" t="s">
        <v>27</v>
      </c>
    </row>
    <row r="56634" spans="1:15" hidden="1" x14ac:dyDescent="0.25">
      <c r="A56634" s="1">
        <v>45128</v>
      </c>
      <c r="B56634" t="s">
        <v>53</v>
      </c>
      <c r="C56634" t="s">
        <v>45</v>
      </c>
      <c r="D56634" t="s">
        <v>38</v>
      </c>
      <c r="E56634" t="s">
        <v>18</v>
      </c>
      <c r="F56634">
        <v>375</v>
      </c>
      <c r="G56634">
        <v>317</v>
      </c>
      <c r="H56634">
        <v>104</v>
      </c>
      <c r="I56634">
        <v>32612</v>
      </c>
      <c r="J56634">
        <v>1614</v>
      </c>
      <c r="K56634">
        <v>15</v>
      </c>
      <c r="L56634" t="s">
        <v>24</v>
      </c>
      <c r="M56634">
        <v>1</v>
      </c>
      <c r="N56634">
        <v>1616</v>
      </c>
      <c r="O56634" t="s">
        <v>20</v>
      </c>
    </row>
    <row r="56635" spans="1:15" hidden="1" x14ac:dyDescent="0.25">
      <c r="A56635" s="1">
        <v>45128</v>
      </c>
      <c r="B56635" t="s">
        <v>53</v>
      </c>
      <c r="C56635" t="s">
        <v>46</v>
      </c>
      <c r="D56635" t="s">
        <v>38</v>
      </c>
      <c r="E56635" t="s">
        <v>32</v>
      </c>
      <c r="F56635">
        <v>273</v>
      </c>
      <c r="G56635">
        <v>258</v>
      </c>
      <c r="H56635">
        <v>151</v>
      </c>
      <c r="I56635">
        <v>27564</v>
      </c>
      <c r="J56635">
        <v>9566</v>
      </c>
      <c r="K56635">
        <v>10</v>
      </c>
      <c r="L56635" t="s">
        <v>29</v>
      </c>
      <c r="M56635">
        <v>1</v>
      </c>
      <c r="N56635">
        <v>9822</v>
      </c>
      <c r="O56635" t="s">
        <v>20</v>
      </c>
    </row>
    <row r="56636" spans="1:15" hidden="1" x14ac:dyDescent="0.25">
      <c r="A56636" s="1">
        <v>45128</v>
      </c>
      <c r="B56636" t="s">
        <v>53</v>
      </c>
      <c r="C56636" t="s">
        <v>47</v>
      </c>
      <c r="D56636" t="s">
        <v>36</v>
      </c>
      <c r="E56636" t="s">
        <v>23</v>
      </c>
      <c r="F56636">
        <v>66</v>
      </c>
      <c r="G56636">
        <v>4</v>
      </c>
      <c r="H56636">
        <v>81</v>
      </c>
      <c r="I56636">
        <v>171</v>
      </c>
      <c r="J56636">
        <v>1831</v>
      </c>
      <c r="K56636">
        <v>5</v>
      </c>
      <c r="L56636" t="s">
        <v>24</v>
      </c>
      <c r="M56636">
        <v>1</v>
      </c>
      <c r="N56636">
        <v>2223</v>
      </c>
      <c r="O56636" t="s">
        <v>39</v>
      </c>
    </row>
    <row r="56637" spans="1:15" hidden="1" x14ac:dyDescent="0.25">
      <c r="A56637" s="1">
        <v>45128</v>
      </c>
      <c r="B56637" t="s">
        <v>53</v>
      </c>
      <c r="C56637" t="s">
        <v>48</v>
      </c>
      <c r="D56637" t="s">
        <v>31</v>
      </c>
      <c r="E56637" t="s">
        <v>32</v>
      </c>
      <c r="F56637">
        <v>148</v>
      </c>
      <c r="G56637">
        <v>68</v>
      </c>
      <c r="H56637">
        <v>54</v>
      </c>
      <c r="I56637">
        <v>8377</v>
      </c>
      <c r="J56637">
        <v>7357</v>
      </c>
      <c r="K56637">
        <v>15</v>
      </c>
      <c r="L56637" t="s">
        <v>29</v>
      </c>
      <c r="M56637">
        <v>1</v>
      </c>
      <c r="N56637">
        <v>7781</v>
      </c>
      <c r="O56637" t="s">
        <v>34</v>
      </c>
    </row>
    <row r="56638" spans="1:15" hidden="1" x14ac:dyDescent="0.25">
      <c r="A56638" s="1">
        <v>45128</v>
      </c>
      <c r="B56638" t="s">
        <v>53</v>
      </c>
      <c r="C56638" t="s">
        <v>49</v>
      </c>
      <c r="D56638" t="s">
        <v>22</v>
      </c>
      <c r="E56638" t="s">
        <v>18</v>
      </c>
      <c r="F56638">
        <v>141</v>
      </c>
      <c r="G56638">
        <v>60</v>
      </c>
      <c r="H56638">
        <v>108</v>
      </c>
      <c r="I56638">
        <v>5385</v>
      </c>
      <c r="J56638">
        <v>6906</v>
      </c>
      <c r="K56638">
        <v>20</v>
      </c>
      <c r="L56638" t="s">
        <v>19</v>
      </c>
      <c r="M56638">
        <v>0</v>
      </c>
      <c r="N56638">
        <v>6867</v>
      </c>
      <c r="O56638" t="s">
        <v>20</v>
      </c>
    </row>
    <row r="56639" spans="1:15" hidden="1" x14ac:dyDescent="0.25">
      <c r="A56639" s="1">
        <v>45128</v>
      </c>
      <c r="B56639" t="s">
        <v>53</v>
      </c>
      <c r="C56639" t="s">
        <v>50</v>
      </c>
      <c r="D56639" t="s">
        <v>17</v>
      </c>
      <c r="E56639" t="s">
        <v>32</v>
      </c>
      <c r="F56639">
        <v>179</v>
      </c>
      <c r="G56639">
        <v>56</v>
      </c>
      <c r="H56639">
        <v>157</v>
      </c>
      <c r="I56639">
        <v>6861</v>
      </c>
      <c r="J56639">
        <v>8294</v>
      </c>
      <c r="K56639">
        <v>10</v>
      </c>
      <c r="L56639" t="s">
        <v>29</v>
      </c>
      <c r="M56639">
        <v>0</v>
      </c>
      <c r="N56639">
        <v>8453</v>
      </c>
      <c r="O56639" t="s">
        <v>39</v>
      </c>
    </row>
    <row r="56640" spans="1:15" hidden="1" x14ac:dyDescent="0.25">
      <c r="A56640" s="1">
        <v>45128</v>
      </c>
      <c r="B56640" t="s">
        <v>53</v>
      </c>
      <c r="C56640" t="s">
        <v>51</v>
      </c>
      <c r="D56640" t="s">
        <v>36</v>
      </c>
      <c r="E56640" t="s">
        <v>18</v>
      </c>
      <c r="F56640">
        <v>259</v>
      </c>
      <c r="G56640">
        <v>80</v>
      </c>
      <c r="H56640">
        <v>33</v>
      </c>
      <c r="I56640">
        <v>8525</v>
      </c>
      <c r="J56640">
        <v>8565</v>
      </c>
      <c r="K56640">
        <v>15</v>
      </c>
      <c r="L56640" t="s">
        <v>19</v>
      </c>
      <c r="M56640">
        <v>0</v>
      </c>
      <c r="N56640">
        <v>9025</v>
      </c>
      <c r="O56640" t="s">
        <v>27</v>
      </c>
    </row>
    <row r="56641" spans="1:15" hidden="1" x14ac:dyDescent="0.25">
      <c r="A56641" s="1">
        <v>45128</v>
      </c>
      <c r="B56641" t="s">
        <v>53</v>
      </c>
      <c r="C56641" t="s">
        <v>52</v>
      </c>
      <c r="D56641" t="s">
        <v>36</v>
      </c>
      <c r="E56641" t="s">
        <v>18</v>
      </c>
      <c r="F56641">
        <v>171</v>
      </c>
      <c r="G56641">
        <v>43</v>
      </c>
      <c r="H56641">
        <v>42</v>
      </c>
      <c r="I56641">
        <v>601</v>
      </c>
      <c r="J56641">
        <v>116</v>
      </c>
      <c r="K56641">
        <v>5</v>
      </c>
      <c r="L56641" t="s">
        <v>19</v>
      </c>
      <c r="M56641">
        <v>0</v>
      </c>
      <c r="N56641">
        <v>1089</v>
      </c>
      <c r="O56641" t="s">
        <v>34</v>
      </c>
    </row>
    <row r="56642" spans="1:15" hidden="1" x14ac:dyDescent="0.25">
      <c r="A56642" s="1">
        <v>45128</v>
      </c>
      <c r="B56642" t="s">
        <v>54</v>
      </c>
      <c r="C56642" t="s">
        <v>16</v>
      </c>
      <c r="D56642" t="s">
        <v>36</v>
      </c>
      <c r="E56642" t="s">
        <v>26</v>
      </c>
      <c r="F56642">
        <v>466</v>
      </c>
      <c r="G56642">
        <v>246</v>
      </c>
      <c r="H56642">
        <v>173</v>
      </c>
      <c r="I56642">
        <v>24134</v>
      </c>
      <c r="J56642">
        <v>4786</v>
      </c>
      <c r="K56642">
        <v>0</v>
      </c>
      <c r="L56642" t="s">
        <v>24</v>
      </c>
      <c r="M56642">
        <v>0</v>
      </c>
      <c r="N56642">
        <v>4847</v>
      </c>
      <c r="O56642" t="s">
        <v>27</v>
      </c>
    </row>
    <row r="56643" spans="1:15" hidden="1" x14ac:dyDescent="0.25">
      <c r="A56643" s="1">
        <v>45128</v>
      </c>
      <c r="B56643" t="s">
        <v>54</v>
      </c>
      <c r="C56643" t="s">
        <v>21</v>
      </c>
      <c r="D56643" t="s">
        <v>31</v>
      </c>
      <c r="E56643" t="s">
        <v>26</v>
      </c>
      <c r="F56643">
        <v>59</v>
      </c>
      <c r="G56643">
        <v>12</v>
      </c>
      <c r="H56643">
        <v>65</v>
      </c>
      <c r="I56643">
        <v>1046</v>
      </c>
      <c r="J56643">
        <v>6398</v>
      </c>
      <c r="K56643">
        <v>5</v>
      </c>
      <c r="L56643" t="s">
        <v>24</v>
      </c>
      <c r="M56643">
        <v>1</v>
      </c>
      <c r="N56643">
        <v>5941</v>
      </c>
      <c r="O56643" t="s">
        <v>20</v>
      </c>
    </row>
    <row r="56644" spans="1:15" hidden="1" x14ac:dyDescent="0.25">
      <c r="A56644" s="1">
        <v>45128</v>
      </c>
      <c r="B56644" t="s">
        <v>54</v>
      </c>
      <c r="C56644" t="s">
        <v>25</v>
      </c>
      <c r="D56644" t="s">
        <v>38</v>
      </c>
      <c r="E56644" t="s">
        <v>23</v>
      </c>
      <c r="F56644">
        <v>50</v>
      </c>
      <c r="G56644">
        <v>4</v>
      </c>
      <c r="H56644">
        <v>195</v>
      </c>
      <c r="I56644">
        <v>-18</v>
      </c>
      <c r="J56644">
        <v>2085</v>
      </c>
      <c r="K56644">
        <v>5</v>
      </c>
      <c r="L56644" t="s">
        <v>24</v>
      </c>
      <c r="M56644">
        <v>0</v>
      </c>
      <c r="N56644">
        <v>2377</v>
      </c>
      <c r="O56644" t="s">
        <v>27</v>
      </c>
    </row>
    <row r="56645" spans="1:15" hidden="1" x14ac:dyDescent="0.25">
      <c r="A56645" s="1">
        <v>45128</v>
      </c>
      <c r="B56645" t="s">
        <v>54</v>
      </c>
      <c r="C56645" t="s">
        <v>28</v>
      </c>
      <c r="D56645" t="s">
        <v>36</v>
      </c>
      <c r="E56645" t="s">
        <v>23</v>
      </c>
      <c r="F56645">
        <v>64</v>
      </c>
      <c r="G56645">
        <v>19</v>
      </c>
      <c r="H56645">
        <v>88</v>
      </c>
      <c r="I56645">
        <v>3172</v>
      </c>
      <c r="J56645">
        <v>3814</v>
      </c>
      <c r="K56645">
        <v>10</v>
      </c>
      <c r="L56645" t="s">
        <v>44</v>
      </c>
      <c r="M56645">
        <v>0</v>
      </c>
      <c r="N56645">
        <v>3795</v>
      </c>
      <c r="O56645" t="s">
        <v>39</v>
      </c>
    </row>
    <row r="56646" spans="1:15" hidden="1" x14ac:dyDescent="0.25">
      <c r="A56646" s="1">
        <v>45128</v>
      </c>
      <c r="B56646" t="s">
        <v>54</v>
      </c>
      <c r="C56646" t="s">
        <v>30</v>
      </c>
      <c r="D56646" t="s">
        <v>31</v>
      </c>
      <c r="E56646" t="s">
        <v>26</v>
      </c>
      <c r="F56646">
        <v>307</v>
      </c>
      <c r="G56646">
        <v>229</v>
      </c>
      <c r="H56646">
        <v>183</v>
      </c>
      <c r="I56646">
        <v>23126</v>
      </c>
      <c r="J56646">
        <v>8017</v>
      </c>
      <c r="K56646">
        <v>10</v>
      </c>
      <c r="L56646" t="s">
        <v>19</v>
      </c>
      <c r="M56646">
        <v>1</v>
      </c>
      <c r="N56646">
        <v>7722</v>
      </c>
      <c r="O56646" t="s">
        <v>27</v>
      </c>
    </row>
    <row r="56647" spans="1:15" hidden="1" x14ac:dyDescent="0.25">
      <c r="A56647" s="1">
        <v>45128</v>
      </c>
      <c r="B56647" t="s">
        <v>54</v>
      </c>
      <c r="C56647" t="s">
        <v>33</v>
      </c>
      <c r="D56647" t="s">
        <v>17</v>
      </c>
      <c r="E56647" t="s">
        <v>18</v>
      </c>
      <c r="F56647">
        <v>57</v>
      </c>
      <c r="G56647">
        <v>38</v>
      </c>
      <c r="H56647">
        <v>21</v>
      </c>
      <c r="I56647">
        <v>4412</v>
      </c>
      <c r="J56647">
        <v>276</v>
      </c>
      <c r="K56647">
        <v>10</v>
      </c>
      <c r="L56647" t="s">
        <v>19</v>
      </c>
      <c r="M56647">
        <v>1</v>
      </c>
      <c r="N56647">
        <v>2756</v>
      </c>
      <c r="O56647" t="s">
        <v>39</v>
      </c>
    </row>
    <row r="56648" spans="1:15" hidden="1" x14ac:dyDescent="0.25">
      <c r="A56648" s="1">
        <v>45128</v>
      </c>
      <c r="B56648" t="s">
        <v>54</v>
      </c>
      <c r="C56648" t="s">
        <v>35</v>
      </c>
      <c r="D56648" t="s">
        <v>22</v>
      </c>
      <c r="E56648" t="s">
        <v>18</v>
      </c>
      <c r="F56648">
        <v>429</v>
      </c>
      <c r="G56648">
        <v>214</v>
      </c>
      <c r="H56648">
        <v>149</v>
      </c>
      <c r="I56648">
        <v>20951</v>
      </c>
      <c r="J56648">
        <v>3663</v>
      </c>
      <c r="K56648">
        <v>0</v>
      </c>
      <c r="L56648" t="s">
        <v>19</v>
      </c>
      <c r="M56648">
        <v>0</v>
      </c>
      <c r="N56648">
        <v>3497</v>
      </c>
      <c r="O56648" t="s">
        <v>39</v>
      </c>
    </row>
    <row r="56649" spans="1:15" hidden="1" x14ac:dyDescent="0.25">
      <c r="A56649" s="1">
        <v>45128</v>
      </c>
      <c r="B56649" t="s">
        <v>54</v>
      </c>
      <c r="C56649" t="s">
        <v>37</v>
      </c>
      <c r="D56649" t="s">
        <v>22</v>
      </c>
      <c r="E56649" t="s">
        <v>18</v>
      </c>
      <c r="F56649">
        <v>495</v>
      </c>
      <c r="G56649">
        <v>335</v>
      </c>
      <c r="H56649">
        <v>160</v>
      </c>
      <c r="I56649">
        <v>33773</v>
      </c>
      <c r="J56649">
        <v>9695</v>
      </c>
      <c r="K56649">
        <v>5</v>
      </c>
      <c r="L56649" t="s">
        <v>29</v>
      </c>
      <c r="M56649">
        <v>0</v>
      </c>
      <c r="N56649">
        <v>9725</v>
      </c>
      <c r="O56649" t="s">
        <v>34</v>
      </c>
    </row>
    <row r="56650" spans="1:15" hidden="1" x14ac:dyDescent="0.25">
      <c r="A56650" s="1">
        <v>45128</v>
      </c>
      <c r="B56650" t="s">
        <v>54</v>
      </c>
      <c r="C56650" t="s">
        <v>40</v>
      </c>
      <c r="D56650" t="s">
        <v>36</v>
      </c>
      <c r="E56650" t="s">
        <v>23</v>
      </c>
      <c r="F56650">
        <v>412</v>
      </c>
      <c r="G56650">
        <v>85</v>
      </c>
      <c r="H56650">
        <v>77</v>
      </c>
      <c r="I56650">
        <v>10224</v>
      </c>
      <c r="J56650">
        <v>6885</v>
      </c>
      <c r="K56650">
        <v>10</v>
      </c>
      <c r="L56650" t="s">
        <v>19</v>
      </c>
      <c r="M56650">
        <v>0</v>
      </c>
      <c r="N56650">
        <v>7115</v>
      </c>
      <c r="O56650" t="s">
        <v>27</v>
      </c>
    </row>
    <row r="56651" spans="1:15" hidden="1" x14ac:dyDescent="0.25">
      <c r="A56651" s="1">
        <v>45128</v>
      </c>
      <c r="B56651" t="s">
        <v>54</v>
      </c>
      <c r="C56651" t="s">
        <v>41</v>
      </c>
      <c r="D56651" t="s">
        <v>31</v>
      </c>
      <c r="E56651" t="s">
        <v>23</v>
      </c>
      <c r="F56651">
        <v>128</v>
      </c>
      <c r="G56651">
        <v>0</v>
      </c>
      <c r="H56651">
        <v>92</v>
      </c>
      <c r="I56651">
        <v>1876</v>
      </c>
      <c r="J56651">
        <v>9556</v>
      </c>
      <c r="K56651">
        <v>15</v>
      </c>
      <c r="L56651" t="s">
        <v>24</v>
      </c>
      <c r="M56651">
        <v>1</v>
      </c>
      <c r="N56651">
        <v>981</v>
      </c>
      <c r="O56651" t="s">
        <v>34</v>
      </c>
    </row>
    <row r="56652" spans="1:15" hidden="1" x14ac:dyDescent="0.25">
      <c r="A56652" s="1">
        <v>45128</v>
      </c>
      <c r="B56652" t="s">
        <v>54</v>
      </c>
      <c r="C56652" t="s">
        <v>42</v>
      </c>
      <c r="D56652" t="s">
        <v>38</v>
      </c>
      <c r="E56652" t="s">
        <v>26</v>
      </c>
      <c r="F56652">
        <v>321</v>
      </c>
      <c r="G56652">
        <v>81</v>
      </c>
      <c r="H56652">
        <v>140</v>
      </c>
      <c r="I56652">
        <v>7998</v>
      </c>
      <c r="J56652">
        <v>3901</v>
      </c>
      <c r="K56652">
        <v>20</v>
      </c>
      <c r="L56652" t="s">
        <v>24</v>
      </c>
      <c r="M56652">
        <v>1</v>
      </c>
      <c r="N56652">
        <v>4256</v>
      </c>
      <c r="O56652" t="s">
        <v>39</v>
      </c>
    </row>
    <row r="56653" spans="1:15" hidden="1" x14ac:dyDescent="0.25">
      <c r="A56653" s="1">
        <v>45128</v>
      </c>
      <c r="B56653" t="s">
        <v>54</v>
      </c>
      <c r="C56653" t="s">
        <v>43</v>
      </c>
      <c r="D56653" t="s">
        <v>31</v>
      </c>
      <c r="E56653" t="s">
        <v>26</v>
      </c>
      <c r="F56653">
        <v>165</v>
      </c>
      <c r="G56653">
        <v>161</v>
      </c>
      <c r="H56653">
        <v>113</v>
      </c>
      <c r="I56653">
        <v>15604</v>
      </c>
      <c r="J56653">
        <v>1646</v>
      </c>
      <c r="K56653">
        <v>0</v>
      </c>
      <c r="L56653" t="s">
        <v>19</v>
      </c>
      <c r="M56653">
        <v>0</v>
      </c>
      <c r="N56653">
        <v>1955</v>
      </c>
      <c r="O56653" t="s">
        <v>39</v>
      </c>
    </row>
    <row r="56654" spans="1:15" hidden="1" x14ac:dyDescent="0.25">
      <c r="A56654" s="1">
        <v>45128</v>
      </c>
      <c r="B56654" t="s">
        <v>54</v>
      </c>
      <c r="C56654" t="s">
        <v>45</v>
      </c>
      <c r="D56654" t="s">
        <v>17</v>
      </c>
      <c r="E56654" t="s">
        <v>32</v>
      </c>
      <c r="F56654">
        <v>458</v>
      </c>
      <c r="G56654">
        <v>427</v>
      </c>
      <c r="H56654">
        <v>146</v>
      </c>
      <c r="I56654">
        <v>43146</v>
      </c>
      <c r="J56654">
        <v>5464</v>
      </c>
      <c r="K56654">
        <v>5</v>
      </c>
      <c r="L56654" t="s">
        <v>44</v>
      </c>
      <c r="M56654">
        <v>0</v>
      </c>
      <c r="N56654">
        <v>5576</v>
      </c>
      <c r="O56654" t="s">
        <v>20</v>
      </c>
    </row>
    <row r="56655" spans="1:15" hidden="1" x14ac:dyDescent="0.25">
      <c r="A56655" s="1">
        <v>45128</v>
      </c>
      <c r="B56655" t="s">
        <v>54</v>
      </c>
      <c r="C56655" t="s">
        <v>46</v>
      </c>
      <c r="D56655" t="s">
        <v>31</v>
      </c>
      <c r="E56655" t="s">
        <v>26</v>
      </c>
      <c r="F56655">
        <v>373</v>
      </c>
      <c r="G56655">
        <v>80</v>
      </c>
      <c r="H56655">
        <v>195</v>
      </c>
      <c r="I56655">
        <v>9472</v>
      </c>
      <c r="J56655">
        <v>7485</v>
      </c>
      <c r="K56655">
        <v>10</v>
      </c>
      <c r="L56655" t="s">
        <v>24</v>
      </c>
      <c r="M56655">
        <v>0</v>
      </c>
      <c r="N56655">
        <v>7785</v>
      </c>
      <c r="O56655" t="s">
        <v>20</v>
      </c>
    </row>
    <row r="56656" spans="1:15" hidden="1" x14ac:dyDescent="0.25">
      <c r="A56656" s="1">
        <v>45128</v>
      </c>
      <c r="B56656" t="s">
        <v>54</v>
      </c>
      <c r="C56656" t="s">
        <v>47</v>
      </c>
      <c r="D56656" t="s">
        <v>17</v>
      </c>
      <c r="E56656" t="s">
        <v>32</v>
      </c>
      <c r="F56656">
        <v>468</v>
      </c>
      <c r="G56656">
        <v>90</v>
      </c>
      <c r="H56656">
        <v>31</v>
      </c>
      <c r="I56656">
        <v>8021</v>
      </c>
      <c r="J56656">
        <v>6424</v>
      </c>
      <c r="K56656">
        <v>20</v>
      </c>
      <c r="L56656" t="s">
        <v>24</v>
      </c>
      <c r="M56656">
        <v>0</v>
      </c>
      <c r="N56656">
        <v>6696</v>
      </c>
      <c r="O56656" t="s">
        <v>34</v>
      </c>
    </row>
    <row r="56657" spans="1:15" hidden="1" x14ac:dyDescent="0.25">
      <c r="A56657" s="1">
        <v>45128</v>
      </c>
      <c r="B56657" t="s">
        <v>54</v>
      </c>
      <c r="C56657" t="s">
        <v>48</v>
      </c>
      <c r="D56657" t="s">
        <v>17</v>
      </c>
      <c r="E56657" t="s">
        <v>18</v>
      </c>
      <c r="F56657">
        <v>198</v>
      </c>
      <c r="G56657">
        <v>76</v>
      </c>
      <c r="H56657">
        <v>87</v>
      </c>
      <c r="I56657">
        <v>7275</v>
      </c>
      <c r="J56657">
        <v>3238</v>
      </c>
      <c r="K56657">
        <v>15</v>
      </c>
      <c r="L56657" t="s">
        <v>24</v>
      </c>
      <c r="M56657">
        <v>1</v>
      </c>
      <c r="N56657">
        <v>319</v>
      </c>
      <c r="O56657" t="s">
        <v>39</v>
      </c>
    </row>
    <row r="56658" spans="1:15" hidden="1" x14ac:dyDescent="0.25">
      <c r="A56658" s="1">
        <v>45128</v>
      </c>
      <c r="B56658" t="s">
        <v>54</v>
      </c>
      <c r="C56658" t="s">
        <v>49</v>
      </c>
      <c r="D56658" t="s">
        <v>22</v>
      </c>
      <c r="E56658" t="s">
        <v>18</v>
      </c>
      <c r="F56658">
        <v>294</v>
      </c>
      <c r="G56658">
        <v>231</v>
      </c>
      <c r="H56658">
        <v>173</v>
      </c>
      <c r="I56658">
        <v>22293</v>
      </c>
      <c r="J56658">
        <v>2125</v>
      </c>
      <c r="K56658">
        <v>5</v>
      </c>
      <c r="L56658" t="s">
        <v>19</v>
      </c>
      <c r="M56658">
        <v>0</v>
      </c>
      <c r="N56658">
        <v>2048</v>
      </c>
      <c r="O56658" t="s">
        <v>20</v>
      </c>
    </row>
    <row r="56659" spans="1:15" hidden="1" x14ac:dyDescent="0.25">
      <c r="A56659" s="1">
        <v>45128</v>
      </c>
      <c r="B56659" t="s">
        <v>54</v>
      </c>
      <c r="C56659" t="s">
        <v>50</v>
      </c>
      <c r="D56659" t="s">
        <v>17</v>
      </c>
      <c r="E56659" t="s">
        <v>26</v>
      </c>
      <c r="F56659">
        <v>194</v>
      </c>
      <c r="G56659">
        <v>24</v>
      </c>
      <c r="H56659">
        <v>198</v>
      </c>
      <c r="I56659">
        <v>2666</v>
      </c>
      <c r="J56659">
        <v>5642</v>
      </c>
      <c r="K56659">
        <v>10</v>
      </c>
      <c r="L56659" t="s">
        <v>29</v>
      </c>
      <c r="M56659">
        <v>0</v>
      </c>
      <c r="N56659">
        <v>525</v>
      </c>
      <c r="O56659" t="s">
        <v>20</v>
      </c>
    </row>
    <row r="56660" spans="1:15" hidden="1" x14ac:dyDescent="0.25">
      <c r="A56660" s="1">
        <v>45128</v>
      </c>
      <c r="B56660" t="s">
        <v>54</v>
      </c>
      <c r="C56660" t="s">
        <v>51</v>
      </c>
      <c r="D56660" t="s">
        <v>38</v>
      </c>
      <c r="E56660" t="s">
        <v>32</v>
      </c>
      <c r="F56660">
        <v>191</v>
      </c>
      <c r="G56660">
        <v>144</v>
      </c>
      <c r="H56660">
        <v>68</v>
      </c>
      <c r="I56660">
        <v>14899</v>
      </c>
      <c r="J56660">
        <v>9466</v>
      </c>
      <c r="K56660">
        <v>10</v>
      </c>
      <c r="L56660" t="s">
        <v>29</v>
      </c>
      <c r="M56660">
        <v>1</v>
      </c>
      <c r="N56660">
        <v>9556</v>
      </c>
      <c r="O56660" t="s">
        <v>34</v>
      </c>
    </row>
    <row r="56661" spans="1:15" hidden="1" x14ac:dyDescent="0.25">
      <c r="A56661" s="1">
        <v>45128</v>
      </c>
      <c r="B56661" t="s">
        <v>54</v>
      </c>
      <c r="C56661" t="s">
        <v>52</v>
      </c>
      <c r="D56661" t="s">
        <v>17</v>
      </c>
      <c r="E56661" t="s">
        <v>26</v>
      </c>
      <c r="F56661">
        <v>491</v>
      </c>
      <c r="G56661">
        <v>478</v>
      </c>
      <c r="H56661">
        <v>55</v>
      </c>
      <c r="I56661">
        <v>47719</v>
      </c>
      <c r="J56661">
        <v>9793</v>
      </c>
      <c r="K56661">
        <v>20</v>
      </c>
      <c r="L56661" t="s">
        <v>19</v>
      </c>
      <c r="M56661">
        <v>0</v>
      </c>
      <c r="N56661">
        <v>10138</v>
      </c>
      <c r="O56661" t="s">
        <v>20</v>
      </c>
    </row>
    <row r="56662" spans="1:15" hidden="1" x14ac:dyDescent="0.25">
      <c r="A56662" s="1">
        <v>45128</v>
      </c>
      <c r="B56662" t="s">
        <v>55</v>
      </c>
      <c r="C56662" t="s">
        <v>16</v>
      </c>
      <c r="D56662" t="s">
        <v>31</v>
      </c>
      <c r="E56662" t="s">
        <v>18</v>
      </c>
      <c r="F56662">
        <v>288</v>
      </c>
      <c r="G56662">
        <v>217</v>
      </c>
      <c r="H56662">
        <v>39</v>
      </c>
      <c r="I56662">
        <v>23518</v>
      </c>
      <c r="J56662">
        <v>6291</v>
      </c>
      <c r="K56662">
        <v>0</v>
      </c>
      <c r="L56662" t="s">
        <v>19</v>
      </c>
      <c r="M56662">
        <v>1</v>
      </c>
      <c r="N56662">
        <v>6167</v>
      </c>
      <c r="O56662" t="s">
        <v>20</v>
      </c>
    </row>
    <row r="56663" spans="1:15" hidden="1" x14ac:dyDescent="0.25">
      <c r="A56663" s="1">
        <v>45128</v>
      </c>
      <c r="B56663" t="s">
        <v>55</v>
      </c>
      <c r="C56663" t="s">
        <v>21</v>
      </c>
      <c r="D56663" t="s">
        <v>36</v>
      </c>
      <c r="E56663" t="s">
        <v>18</v>
      </c>
      <c r="F56663">
        <v>91</v>
      </c>
      <c r="G56663">
        <v>4</v>
      </c>
      <c r="H56663">
        <v>171</v>
      </c>
      <c r="I56663">
        <v>1173</v>
      </c>
      <c r="J56663">
        <v>1657</v>
      </c>
      <c r="K56663">
        <v>10</v>
      </c>
      <c r="L56663" t="s">
        <v>24</v>
      </c>
      <c r="M56663">
        <v>0</v>
      </c>
      <c r="N56663">
        <v>2045</v>
      </c>
      <c r="O56663" t="s">
        <v>39</v>
      </c>
    </row>
    <row r="56664" spans="1:15" hidden="1" x14ac:dyDescent="0.25">
      <c r="A56664" s="1">
        <v>45128</v>
      </c>
      <c r="B56664" t="s">
        <v>55</v>
      </c>
      <c r="C56664" t="s">
        <v>25</v>
      </c>
      <c r="D56664" t="s">
        <v>36</v>
      </c>
      <c r="E56664" t="s">
        <v>23</v>
      </c>
      <c r="F56664">
        <v>211</v>
      </c>
      <c r="G56664">
        <v>166</v>
      </c>
      <c r="H56664">
        <v>103</v>
      </c>
      <c r="I56664">
        <v>1800</v>
      </c>
      <c r="J56664">
        <v>2851</v>
      </c>
      <c r="K56664">
        <v>0</v>
      </c>
      <c r="L56664" t="s">
        <v>44</v>
      </c>
      <c r="M56664">
        <v>0</v>
      </c>
      <c r="N56664">
        <v>3153</v>
      </c>
      <c r="O56664" t="s">
        <v>27</v>
      </c>
    </row>
    <row r="56665" spans="1:15" hidden="1" x14ac:dyDescent="0.25">
      <c r="A56665" s="1">
        <v>45128</v>
      </c>
      <c r="B56665" t="s">
        <v>55</v>
      </c>
      <c r="C56665" t="s">
        <v>28</v>
      </c>
      <c r="D56665" t="s">
        <v>38</v>
      </c>
      <c r="E56665" t="s">
        <v>32</v>
      </c>
      <c r="F56665">
        <v>385</v>
      </c>
      <c r="G56665">
        <v>132</v>
      </c>
      <c r="H56665">
        <v>116</v>
      </c>
      <c r="I56665">
        <v>13439</v>
      </c>
      <c r="J56665">
        <v>2847</v>
      </c>
      <c r="K56665">
        <v>0</v>
      </c>
      <c r="L56665" t="s">
        <v>29</v>
      </c>
      <c r="M56665">
        <v>0</v>
      </c>
      <c r="N56665">
        <v>2372</v>
      </c>
      <c r="O56665" t="s">
        <v>20</v>
      </c>
    </row>
    <row r="56666" spans="1:15" hidden="1" x14ac:dyDescent="0.25">
      <c r="A56666" s="1">
        <v>45128</v>
      </c>
      <c r="B56666" t="s">
        <v>55</v>
      </c>
      <c r="C56666" t="s">
        <v>30</v>
      </c>
      <c r="D56666" t="s">
        <v>22</v>
      </c>
      <c r="E56666" t="s">
        <v>18</v>
      </c>
      <c r="F56666">
        <v>124</v>
      </c>
      <c r="G56666">
        <v>50</v>
      </c>
      <c r="H56666">
        <v>171</v>
      </c>
      <c r="I56666">
        <v>669</v>
      </c>
      <c r="J56666">
        <v>1469</v>
      </c>
      <c r="K56666">
        <v>15</v>
      </c>
      <c r="L56666" t="s">
        <v>29</v>
      </c>
      <c r="M56666">
        <v>0</v>
      </c>
      <c r="N56666">
        <v>1683</v>
      </c>
      <c r="O56666" t="s">
        <v>27</v>
      </c>
    </row>
    <row r="56667" spans="1:15" hidden="1" x14ac:dyDescent="0.25">
      <c r="A56667" s="1">
        <v>45128</v>
      </c>
      <c r="B56667" t="s">
        <v>55</v>
      </c>
      <c r="C56667" t="s">
        <v>33</v>
      </c>
      <c r="D56667" t="s">
        <v>36</v>
      </c>
      <c r="E56667" t="s">
        <v>32</v>
      </c>
      <c r="F56667">
        <v>183</v>
      </c>
      <c r="G56667">
        <v>170</v>
      </c>
      <c r="H56667">
        <v>74</v>
      </c>
      <c r="I56667">
        <v>17565</v>
      </c>
      <c r="J56667">
        <v>2587</v>
      </c>
      <c r="K56667">
        <v>20</v>
      </c>
      <c r="L56667" t="s">
        <v>24</v>
      </c>
      <c r="M56667">
        <v>0</v>
      </c>
      <c r="N56667">
        <v>2619</v>
      </c>
      <c r="O56667" t="s">
        <v>34</v>
      </c>
    </row>
    <row r="56668" spans="1:15" hidden="1" x14ac:dyDescent="0.25">
      <c r="A56668" s="1">
        <v>45128</v>
      </c>
      <c r="B56668" t="s">
        <v>55</v>
      </c>
      <c r="C56668" t="s">
        <v>35</v>
      </c>
      <c r="D56668" t="s">
        <v>38</v>
      </c>
      <c r="E56668" t="s">
        <v>23</v>
      </c>
      <c r="F56668">
        <v>177</v>
      </c>
      <c r="G56668">
        <v>149</v>
      </c>
      <c r="H56668">
        <v>114</v>
      </c>
      <c r="I56668">
        <v>14798</v>
      </c>
      <c r="J56668">
        <v>6946</v>
      </c>
      <c r="K56668">
        <v>10</v>
      </c>
      <c r="L56668" t="s">
        <v>24</v>
      </c>
      <c r="M56668">
        <v>1</v>
      </c>
      <c r="N56668">
        <v>7421</v>
      </c>
      <c r="O56668" t="s">
        <v>27</v>
      </c>
    </row>
    <row r="56669" spans="1:15" hidden="1" x14ac:dyDescent="0.25">
      <c r="A56669" s="1">
        <v>45128</v>
      </c>
      <c r="B56669" t="s">
        <v>55</v>
      </c>
      <c r="C56669" t="s">
        <v>37</v>
      </c>
      <c r="D56669" t="s">
        <v>31</v>
      </c>
      <c r="E56669" t="s">
        <v>32</v>
      </c>
      <c r="F56669">
        <v>111</v>
      </c>
      <c r="G56669">
        <v>107</v>
      </c>
      <c r="H56669">
        <v>128</v>
      </c>
      <c r="I56669">
        <v>12089</v>
      </c>
      <c r="J56669">
        <v>7797</v>
      </c>
      <c r="K56669">
        <v>5</v>
      </c>
      <c r="L56669" t="s">
        <v>19</v>
      </c>
      <c r="M56669">
        <v>0</v>
      </c>
      <c r="N56669">
        <v>7595</v>
      </c>
      <c r="O56669" t="s">
        <v>20</v>
      </c>
    </row>
    <row r="56670" spans="1:15" hidden="1" x14ac:dyDescent="0.25">
      <c r="A56670" s="1">
        <v>45128</v>
      </c>
      <c r="B56670" t="s">
        <v>55</v>
      </c>
      <c r="C56670" t="s">
        <v>40</v>
      </c>
      <c r="D56670" t="s">
        <v>17</v>
      </c>
      <c r="E56670" t="s">
        <v>23</v>
      </c>
      <c r="F56670">
        <v>248</v>
      </c>
      <c r="G56670">
        <v>220</v>
      </c>
      <c r="H56670">
        <v>50</v>
      </c>
      <c r="I56670">
        <v>21682</v>
      </c>
      <c r="J56670">
        <v>3436</v>
      </c>
      <c r="K56670">
        <v>5</v>
      </c>
      <c r="L56670" t="s">
        <v>24</v>
      </c>
      <c r="M56670">
        <v>1</v>
      </c>
      <c r="N56670">
        <v>3378</v>
      </c>
      <c r="O56670" t="s">
        <v>20</v>
      </c>
    </row>
    <row r="56671" spans="1:15" hidden="1" x14ac:dyDescent="0.25">
      <c r="A56671" s="1">
        <v>45128</v>
      </c>
      <c r="B56671" t="s">
        <v>55</v>
      </c>
      <c r="C56671" t="s">
        <v>41</v>
      </c>
      <c r="D56671" t="s">
        <v>38</v>
      </c>
      <c r="E56671" t="s">
        <v>23</v>
      </c>
      <c r="F56671">
        <v>384</v>
      </c>
      <c r="G56671">
        <v>211</v>
      </c>
      <c r="H56671">
        <v>168</v>
      </c>
      <c r="I56671">
        <v>21779</v>
      </c>
      <c r="J56671">
        <v>9196</v>
      </c>
      <c r="K56671">
        <v>10</v>
      </c>
      <c r="L56671" t="s">
        <v>44</v>
      </c>
      <c r="M56671">
        <v>1</v>
      </c>
      <c r="N56671">
        <v>8848</v>
      </c>
      <c r="O56671" t="s">
        <v>20</v>
      </c>
    </row>
    <row r="56672" spans="1:15" hidden="1" x14ac:dyDescent="0.25">
      <c r="A56672" s="1">
        <v>45128</v>
      </c>
      <c r="B56672" t="s">
        <v>55</v>
      </c>
      <c r="C56672" t="s">
        <v>42</v>
      </c>
      <c r="D56672" t="s">
        <v>31</v>
      </c>
      <c r="E56672" t="s">
        <v>18</v>
      </c>
      <c r="F56672">
        <v>228</v>
      </c>
      <c r="G56672">
        <v>73</v>
      </c>
      <c r="H56672">
        <v>199</v>
      </c>
      <c r="I56672">
        <v>8826</v>
      </c>
      <c r="J56672">
        <v>7949</v>
      </c>
      <c r="K56672">
        <v>15</v>
      </c>
      <c r="L56672" t="s">
        <v>24</v>
      </c>
      <c r="M56672">
        <v>1</v>
      </c>
      <c r="N56672">
        <v>7554</v>
      </c>
      <c r="O56672" t="s">
        <v>27</v>
      </c>
    </row>
    <row r="56673" spans="1:15" hidden="1" x14ac:dyDescent="0.25">
      <c r="A56673" s="1">
        <v>45128</v>
      </c>
      <c r="B56673" t="s">
        <v>55</v>
      </c>
      <c r="C56673" t="s">
        <v>43</v>
      </c>
      <c r="D56673" t="s">
        <v>17</v>
      </c>
      <c r="E56673" t="s">
        <v>32</v>
      </c>
      <c r="F56673">
        <v>374</v>
      </c>
      <c r="G56673">
        <v>115</v>
      </c>
      <c r="H56673">
        <v>23</v>
      </c>
      <c r="I56673">
        <v>12722</v>
      </c>
      <c r="J56673">
        <v>2152</v>
      </c>
      <c r="K56673">
        <v>5</v>
      </c>
      <c r="L56673" t="s">
        <v>19</v>
      </c>
      <c r="M56673">
        <v>0</v>
      </c>
      <c r="N56673">
        <v>2589</v>
      </c>
      <c r="O56673" t="s">
        <v>34</v>
      </c>
    </row>
    <row r="56674" spans="1:15" hidden="1" x14ac:dyDescent="0.25">
      <c r="A56674" s="1">
        <v>45128</v>
      </c>
      <c r="B56674" t="s">
        <v>55</v>
      </c>
      <c r="C56674" t="s">
        <v>45</v>
      </c>
      <c r="D56674" t="s">
        <v>36</v>
      </c>
      <c r="E56674" t="s">
        <v>18</v>
      </c>
      <c r="F56674">
        <v>154</v>
      </c>
      <c r="G56674">
        <v>105</v>
      </c>
      <c r="H56674">
        <v>89</v>
      </c>
      <c r="I56674">
        <v>1150</v>
      </c>
      <c r="J56674">
        <v>3751</v>
      </c>
      <c r="K56674">
        <v>5</v>
      </c>
      <c r="L56674" t="s">
        <v>19</v>
      </c>
      <c r="M56674">
        <v>0</v>
      </c>
      <c r="N56674">
        <v>3416</v>
      </c>
      <c r="O56674" t="s">
        <v>27</v>
      </c>
    </row>
    <row r="56675" spans="1:15" hidden="1" x14ac:dyDescent="0.25">
      <c r="A56675" s="1">
        <v>45128</v>
      </c>
      <c r="B56675" t="s">
        <v>55</v>
      </c>
      <c r="C56675" t="s">
        <v>46</v>
      </c>
      <c r="D56675" t="s">
        <v>38</v>
      </c>
      <c r="E56675" t="s">
        <v>32</v>
      </c>
      <c r="F56675">
        <v>246</v>
      </c>
      <c r="G56675">
        <v>82</v>
      </c>
      <c r="H56675">
        <v>139</v>
      </c>
      <c r="I56675">
        <v>8915</v>
      </c>
      <c r="J56675">
        <v>8643</v>
      </c>
      <c r="K56675">
        <v>20</v>
      </c>
      <c r="L56675" t="s">
        <v>29</v>
      </c>
      <c r="M56675">
        <v>0</v>
      </c>
      <c r="N56675">
        <v>9045</v>
      </c>
      <c r="O56675" t="s">
        <v>39</v>
      </c>
    </row>
    <row r="56676" spans="1:15" hidden="1" x14ac:dyDescent="0.25">
      <c r="A56676" s="1">
        <v>45128</v>
      </c>
      <c r="B56676" t="s">
        <v>55</v>
      </c>
      <c r="C56676" t="s">
        <v>47</v>
      </c>
      <c r="D56676" t="s">
        <v>22</v>
      </c>
      <c r="E56676" t="s">
        <v>18</v>
      </c>
      <c r="F56676">
        <v>145</v>
      </c>
      <c r="G56676">
        <v>14</v>
      </c>
      <c r="H56676">
        <v>64</v>
      </c>
      <c r="I56676">
        <v>439</v>
      </c>
      <c r="J56676">
        <v>2173</v>
      </c>
      <c r="K56676">
        <v>20</v>
      </c>
      <c r="L56676" t="s">
        <v>29</v>
      </c>
      <c r="M56676">
        <v>1</v>
      </c>
      <c r="N56676">
        <v>1953</v>
      </c>
      <c r="O56676" t="s">
        <v>39</v>
      </c>
    </row>
    <row r="56677" spans="1:15" hidden="1" x14ac:dyDescent="0.25">
      <c r="A56677" s="1">
        <v>45128</v>
      </c>
      <c r="B56677" t="s">
        <v>55</v>
      </c>
      <c r="C56677" t="s">
        <v>48</v>
      </c>
      <c r="D56677" t="s">
        <v>36</v>
      </c>
      <c r="E56677" t="s">
        <v>23</v>
      </c>
      <c r="F56677">
        <v>227</v>
      </c>
      <c r="G56677">
        <v>64</v>
      </c>
      <c r="H56677">
        <v>39</v>
      </c>
      <c r="I56677">
        <v>8388</v>
      </c>
      <c r="J56677">
        <v>6206</v>
      </c>
      <c r="K56677">
        <v>5</v>
      </c>
      <c r="L56677" t="s">
        <v>19</v>
      </c>
      <c r="M56677">
        <v>0</v>
      </c>
      <c r="N56677">
        <v>6291</v>
      </c>
      <c r="O56677" t="s">
        <v>27</v>
      </c>
    </row>
    <row r="56678" spans="1:15" hidden="1" x14ac:dyDescent="0.25">
      <c r="A56678" s="1">
        <v>45128</v>
      </c>
      <c r="B56678" t="s">
        <v>55</v>
      </c>
      <c r="C56678" t="s">
        <v>49</v>
      </c>
      <c r="D56678" t="s">
        <v>38</v>
      </c>
      <c r="E56678" t="s">
        <v>23</v>
      </c>
      <c r="F56678">
        <v>363</v>
      </c>
      <c r="G56678">
        <v>207</v>
      </c>
      <c r="H56678">
        <v>162</v>
      </c>
      <c r="I56678">
        <v>21896</v>
      </c>
      <c r="J56678">
        <v>1963</v>
      </c>
      <c r="K56678">
        <v>15</v>
      </c>
      <c r="L56678" t="s">
        <v>44</v>
      </c>
      <c r="M56678">
        <v>0</v>
      </c>
      <c r="N56678">
        <v>1889</v>
      </c>
      <c r="O56678" t="s">
        <v>20</v>
      </c>
    </row>
    <row r="56679" spans="1:15" hidden="1" x14ac:dyDescent="0.25">
      <c r="A56679" s="1">
        <v>45128</v>
      </c>
      <c r="B56679" t="s">
        <v>55</v>
      </c>
      <c r="C56679" t="s">
        <v>50</v>
      </c>
      <c r="D56679" t="s">
        <v>22</v>
      </c>
      <c r="E56679" t="s">
        <v>18</v>
      </c>
      <c r="F56679">
        <v>272</v>
      </c>
      <c r="G56679">
        <v>18</v>
      </c>
      <c r="H56679">
        <v>111</v>
      </c>
      <c r="I56679">
        <v>1785</v>
      </c>
      <c r="J56679">
        <v>2233</v>
      </c>
      <c r="K56679">
        <v>0</v>
      </c>
      <c r="L56679" t="s">
        <v>29</v>
      </c>
      <c r="M56679">
        <v>0</v>
      </c>
      <c r="N56679">
        <v>2281</v>
      </c>
      <c r="O56679" t="s">
        <v>20</v>
      </c>
    </row>
    <row r="56680" spans="1:15" hidden="1" x14ac:dyDescent="0.25">
      <c r="A56680" s="1">
        <v>45128</v>
      </c>
      <c r="B56680" t="s">
        <v>55</v>
      </c>
      <c r="C56680" t="s">
        <v>51</v>
      </c>
      <c r="D56680" t="s">
        <v>36</v>
      </c>
      <c r="E56680" t="s">
        <v>23</v>
      </c>
      <c r="F56680">
        <v>322</v>
      </c>
      <c r="G56680">
        <v>160</v>
      </c>
      <c r="H56680">
        <v>113</v>
      </c>
      <c r="I56680">
        <v>17693</v>
      </c>
      <c r="J56680">
        <v>6065</v>
      </c>
      <c r="K56680">
        <v>10</v>
      </c>
      <c r="L56680" t="s">
        <v>24</v>
      </c>
      <c r="M56680">
        <v>1</v>
      </c>
      <c r="N56680">
        <v>6225</v>
      </c>
      <c r="O56680" t="s">
        <v>39</v>
      </c>
    </row>
    <row r="56681" spans="1:15" hidden="1" x14ac:dyDescent="0.25">
      <c r="A56681" s="1">
        <v>45128</v>
      </c>
      <c r="B56681" t="s">
        <v>55</v>
      </c>
      <c r="C56681" t="s">
        <v>52</v>
      </c>
      <c r="D56681" t="s">
        <v>36</v>
      </c>
      <c r="E56681" t="s">
        <v>23</v>
      </c>
      <c r="F56681">
        <v>236</v>
      </c>
      <c r="G56681">
        <v>171</v>
      </c>
      <c r="H56681">
        <v>87</v>
      </c>
      <c r="I56681">
        <v>18414</v>
      </c>
      <c r="J56681">
        <v>2394</v>
      </c>
      <c r="K56681">
        <v>20</v>
      </c>
      <c r="L56681" t="s">
        <v>29</v>
      </c>
      <c r="M56681">
        <v>0</v>
      </c>
      <c r="N56681">
        <v>274</v>
      </c>
      <c r="O56681" t="s">
        <v>39</v>
      </c>
    </row>
    <row r="56682" spans="1:15" hidden="1" x14ac:dyDescent="0.25">
      <c r="A56682" s="1">
        <v>45128</v>
      </c>
      <c r="B56682" t="s">
        <v>56</v>
      </c>
      <c r="C56682" t="s">
        <v>16</v>
      </c>
      <c r="D56682" t="s">
        <v>17</v>
      </c>
      <c r="E56682" t="s">
        <v>26</v>
      </c>
      <c r="F56682">
        <v>75</v>
      </c>
      <c r="G56682">
        <v>65</v>
      </c>
      <c r="H56682">
        <v>125</v>
      </c>
      <c r="I56682">
        <v>7981</v>
      </c>
      <c r="J56682">
        <v>1914</v>
      </c>
      <c r="K56682">
        <v>0</v>
      </c>
      <c r="L56682" t="s">
        <v>44</v>
      </c>
      <c r="M56682">
        <v>0</v>
      </c>
      <c r="N56682">
        <v>2118</v>
      </c>
      <c r="O56682" t="s">
        <v>27</v>
      </c>
    </row>
    <row r="56683" spans="1:15" hidden="1" x14ac:dyDescent="0.25">
      <c r="A56683" s="1">
        <v>45128</v>
      </c>
      <c r="B56683" t="s">
        <v>56</v>
      </c>
      <c r="C56683" t="s">
        <v>21</v>
      </c>
      <c r="D56683" t="s">
        <v>31</v>
      </c>
      <c r="E56683" t="s">
        <v>26</v>
      </c>
      <c r="F56683">
        <v>463</v>
      </c>
      <c r="G56683">
        <v>231</v>
      </c>
      <c r="H56683">
        <v>181</v>
      </c>
      <c r="I56683">
        <v>23841</v>
      </c>
      <c r="J56683">
        <v>6893</v>
      </c>
      <c r="K56683">
        <v>20</v>
      </c>
      <c r="L56683" t="s">
        <v>24</v>
      </c>
      <c r="M56683">
        <v>1</v>
      </c>
      <c r="N56683">
        <v>6621</v>
      </c>
      <c r="O56683" t="s">
        <v>20</v>
      </c>
    </row>
    <row r="56684" spans="1:15" hidden="1" x14ac:dyDescent="0.25">
      <c r="A56684" s="1">
        <v>45128</v>
      </c>
      <c r="B56684" t="s">
        <v>56</v>
      </c>
      <c r="C56684" t="s">
        <v>25</v>
      </c>
      <c r="D56684" t="s">
        <v>36</v>
      </c>
      <c r="E56684" t="s">
        <v>26</v>
      </c>
      <c r="F56684">
        <v>201</v>
      </c>
      <c r="G56684">
        <v>46</v>
      </c>
      <c r="H56684">
        <v>58</v>
      </c>
      <c r="I56684">
        <v>6212</v>
      </c>
      <c r="J56684">
        <v>635</v>
      </c>
      <c r="K56684">
        <v>0</v>
      </c>
      <c r="L56684" t="s">
        <v>44</v>
      </c>
      <c r="M56684">
        <v>0</v>
      </c>
      <c r="N56684">
        <v>617</v>
      </c>
      <c r="O56684" t="s">
        <v>27</v>
      </c>
    </row>
    <row r="56685" spans="1:15" hidden="1" x14ac:dyDescent="0.25">
      <c r="A56685" s="1">
        <v>45128</v>
      </c>
      <c r="B56685" t="s">
        <v>56</v>
      </c>
      <c r="C56685" t="s">
        <v>28</v>
      </c>
      <c r="D56685" t="s">
        <v>36</v>
      </c>
      <c r="E56685" t="s">
        <v>23</v>
      </c>
      <c r="F56685">
        <v>220</v>
      </c>
      <c r="G56685">
        <v>125</v>
      </c>
      <c r="H56685">
        <v>147</v>
      </c>
      <c r="I56685">
        <v>13296</v>
      </c>
      <c r="J56685">
        <v>5844</v>
      </c>
      <c r="K56685">
        <v>10</v>
      </c>
      <c r="L56685" t="s">
        <v>44</v>
      </c>
      <c r="M56685">
        <v>1</v>
      </c>
      <c r="N56685">
        <v>5688</v>
      </c>
      <c r="O56685" t="s">
        <v>34</v>
      </c>
    </row>
    <row r="56686" spans="1:15" hidden="1" x14ac:dyDescent="0.25">
      <c r="A56686" s="1">
        <v>45128</v>
      </c>
      <c r="B56686" t="s">
        <v>56</v>
      </c>
      <c r="C56686" t="s">
        <v>30</v>
      </c>
      <c r="D56686" t="s">
        <v>36</v>
      </c>
      <c r="E56686" t="s">
        <v>23</v>
      </c>
      <c r="F56686">
        <v>280</v>
      </c>
      <c r="G56686">
        <v>210</v>
      </c>
      <c r="H56686">
        <v>86</v>
      </c>
      <c r="I56686">
        <v>21281</v>
      </c>
      <c r="J56686">
        <v>8156</v>
      </c>
      <c r="K56686">
        <v>10</v>
      </c>
      <c r="L56686" t="s">
        <v>19</v>
      </c>
      <c r="M56686">
        <v>0</v>
      </c>
      <c r="N56686">
        <v>835</v>
      </c>
      <c r="O56686" t="s">
        <v>27</v>
      </c>
    </row>
    <row r="56687" spans="1:15" hidden="1" x14ac:dyDescent="0.25">
      <c r="A56687" s="1">
        <v>45128</v>
      </c>
      <c r="B56687" t="s">
        <v>56</v>
      </c>
      <c r="C56687" t="s">
        <v>33</v>
      </c>
      <c r="D56687" t="s">
        <v>17</v>
      </c>
      <c r="E56687" t="s">
        <v>23</v>
      </c>
      <c r="F56687">
        <v>163</v>
      </c>
      <c r="G56687">
        <v>32</v>
      </c>
      <c r="H56687">
        <v>132</v>
      </c>
      <c r="I56687">
        <v>4163</v>
      </c>
      <c r="J56687">
        <v>149</v>
      </c>
      <c r="K56687">
        <v>10</v>
      </c>
      <c r="L56687" t="s">
        <v>19</v>
      </c>
      <c r="M56687">
        <v>1</v>
      </c>
      <c r="N56687">
        <v>1793</v>
      </c>
      <c r="O56687" t="s">
        <v>34</v>
      </c>
    </row>
    <row r="56688" spans="1:15" hidden="1" x14ac:dyDescent="0.25">
      <c r="A56688" s="1">
        <v>45128</v>
      </c>
      <c r="B56688" t="s">
        <v>56</v>
      </c>
      <c r="C56688" t="s">
        <v>35</v>
      </c>
      <c r="D56688" t="s">
        <v>17</v>
      </c>
      <c r="E56688" t="s">
        <v>23</v>
      </c>
      <c r="F56688">
        <v>454</v>
      </c>
      <c r="G56688">
        <v>197</v>
      </c>
      <c r="H56688">
        <v>160</v>
      </c>
      <c r="I56688">
        <v>20113</v>
      </c>
      <c r="J56688">
        <v>8855</v>
      </c>
      <c r="K56688">
        <v>10</v>
      </c>
      <c r="L56688" t="s">
        <v>29</v>
      </c>
      <c r="M56688">
        <v>1</v>
      </c>
      <c r="N56688">
        <v>8779</v>
      </c>
      <c r="O56688" t="s">
        <v>20</v>
      </c>
    </row>
    <row r="56689" spans="1:15" hidden="1" x14ac:dyDescent="0.25">
      <c r="A56689" s="1">
        <v>45128</v>
      </c>
      <c r="B56689" t="s">
        <v>56</v>
      </c>
      <c r="C56689" t="s">
        <v>37</v>
      </c>
      <c r="D56689" t="s">
        <v>17</v>
      </c>
      <c r="E56689" t="s">
        <v>23</v>
      </c>
      <c r="F56689">
        <v>140</v>
      </c>
      <c r="G56689">
        <v>99</v>
      </c>
      <c r="H56689">
        <v>79</v>
      </c>
      <c r="I56689">
        <v>9885</v>
      </c>
      <c r="J56689">
        <v>758</v>
      </c>
      <c r="K56689">
        <v>15</v>
      </c>
      <c r="L56689" t="s">
        <v>24</v>
      </c>
      <c r="M56689">
        <v>1</v>
      </c>
      <c r="N56689">
        <v>7478</v>
      </c>
      <c r="O56689" t="s">
        <v>34</v>
      </c>
    </row>
    <row r="56690" spans="1:15" hidden="1" x14ac:dyDescent="0.25">
      <c r="A56690" s="1">
        <v>45128</v>
      </c>
      <c r="B56690" t="s">
        <v>56</v>
      </c>
      <c r="C56690" t="s">
        <v>40</v>
      </c>
      <c r="D56690" t="s">
        <v>38</v>
      </c>
      <c r="E56690" t="s">
        <v>18</v>
      </c>
      <c r="F56690">
        <v>330</v>
      </c>
      <c r="G56690">
        <v>206</v>
      </c>
      <c r="H56690">
        <v>88</v>
      </c>
      <c r="I56690">
        <v>21824</v>
      </c>
      <c r="J56690">
        <v>3357</v>
      </c>
      <c r="K56690">
        <v>15</v>
      </c>
      <c r="L56690" t="s">
        <v>29</v>
      </c>
      <c r="M56690">
        <v>0</v>
      </c>
      <c r="N56690">
        <v>3659</v>
      </c>
      <c r="O56690" t="s">
        <v>39</v>
      </c>
    </row>
    <row r="56691" spans="1:15" hidden="1" x14ac:dyDescent="0.25">
      <c r="A56691" s="1">
        <v>45128</v>
      </c>
      <c r="B56691" t="s">
        <v>56</v>
      </c>
      <c r="C56691" t="s">
        <v>41</v>
      </c>
      <c r="D56691" t="s">
        <v>22</v>
      </c>
      <c r="E56691" t="s">
        <v>32</v>
      </c>
      <c r="F56691">
        <v>232</v>
      </c>
      <c r="G56691">
        <v>45</v>
      </c>
      <c r="H56691">
        <v>49</v>
      </c>
      <c r="I56691">
        <v>4632</v>
      </c>
      <c r="J56691">
        <v>7474</v>
      </c>
      <c r="K56691">
        <v>5</v>
      </c>
      <c r="L56691" t="s">
        <v>44</v>
      </c>
      <c r="M56691">
        <v>0</v>
      </c>
      <c r="N56691">
        <v>7348</v>
      </c>
      <c r="O56691" t="s">
        <v>34</v>
      </c>
    </row>
    <row r="56692" spans="1:15" hidden="1" x14ac:dyDescent="0.25">
      <c r="A56692" s="1">
        <v>45128</v>
      </c>
      <c r="B56692" t="s">
        <v>56</v>
      </c>
      <c r="C56692" t="s">
        <v>42</v>
      </c>
      <c r="D56692" t="s">
        <v>36</v>
      </c>
      <c r="E56692" t="s">
        <v>23</v>
      </c>
      <c r="F56692">
        <v>452</v>
      </c>
      <c r="G56692">
        <v>264</v>
      </c>
      <c r="H56692">
        <v>80</v>
      </c>
      <c r="I56692">
        <v>25512</v>
      </c>
      <c r="J56692">
        <v>4606</v>
      </c>
      <c r="K56692">
        <v>15</v>
      </c>
      <c r="L56692" t="s">
        <v>19</v>
      </c>
      <c r="M56692">
        <v>1</v>
      </c>
      <c r="N56692">
        <v>4346</v>
      </c>
      <c r="O56692" t="s">
        <v>34</v>
      </c>
    </row>
    <row r="56693" spans="1:15" hidden="1" x14ac:dyDescent="0.25">
      <c r="A56693" s="1">
        <v>45128</v>
      </c>
      <c r="B56693" t="s">
        <v>56</v>
      </c>
      <c r="C56693" t="s">
        <v>43</v>
      </c>
      <c r="D56693" t="s">
        <v>31</v>
      </c>
      <c r="E56693" t="s">
        <v>26</v>
      </c>
      <c r="F56693">
        <v>308</v>
      </c>
      <c r="G56693">
        <v>296</v>
      </c>
      <c r="H56693">
        <v>75</v>
      </c>
      <c r="I56693">
        <v>29597</v>
      </c>
      <c r="J56693">
        <v>106</v>
      </c>
      <c r="K56693">
        <v>20</v>
      </c>
      <c r="L56693" t="s">
        <v>24</v>
      </c>
      <c r="M56693">
        <v>1</v>
      </c>
      <c r="N56693">
        <v>1398</v>
      </c>
      <c r="O56693" t="s">
        <v>27</v>
      </c>
    </row>
    <row r="56694" spans="1:15" hidden="1" x14ac:dyDescent="0.25">
      <c r="A56694" s="1">
        <v>45128</v>
      </c>
      <c r="B56694" t="s">
        <v>56</v>
      </c>
      <c r="C56694" t="s">
        <v>45</v>
      </c>
      <c r="D56694" t="s">
        <v>36</v>
      </c>
      <c r="E56694" t="s">
        <v>18</v>
      </c>
      <c r="F56694">
        <v>212</v>
      </c>
      <c r="G56694">
        <v>83</v>
      </c>
      <c r="H56694">
        <v>189</v>
      </c>
      <c r="I56694">
        <v>10143</v>
      </c>
      <c r="J56694">
        <v>3295</v>
      </c>
      <c r="K56694">
        <v>10</v>
      </c>
      <c r="L56694" t="s">
        <v>44</v>
      </c>
      <c r="M56694">
        <v>1</v>
      </c>
      <c r="N56694">
        <v>3011</v>
      </c>
      <c r="O56694" t="s">
        <v>34</v>
      </c>
    </row>
    <row r="56695" spans="1:15" hidden="1" x14ac:dyDescent="0.25">
      <c r="A56695" s="1">
        <v>45128</v>
      </c>
      <c r="B56695" t="s">
        <v>56</v>
      </c>
      <c r="C56695" t="s">
        <v>46</v>
      </c>
      <c r="D56695" t="s">
        <v>22</v>
      </c>
      <c r="E56695" t="s">
        <v>26</v>
      </c>
      <c r="F56695">
        <v>130</v>
      </c>
      <c r="G56695">
        <v>118</v>
      </c>
      <c r="H56695">
        <v>131</v>
      </c>
      <c r="I56695">
        <v>11089</v>
      </c>
      <c r="J56695">
        <v>9288</v>
      </c>
      <c r="K56695">
        <v>10</v>
      </c>
      <c r="L56695" t="s">
        <v>29</v>
      </c>
      <c r="M56695">
        <v>1</v>
      </c>
      <c r="N56695">
        <v>8831</v>
      </c>
      <c r="O56695" t="s">
        <v>27</v>
      </c>
    </row>
    <row r="56696" spans="1:15" hidden="1" x14ac:dyDescent="0.25">
      <c r="A56696" s="1">
        <v>45128</v>
      </c>
      <c r="B56696" t="s">
        <v>56</v>
      </c>
      <c r="C56696" t="s">
        <v>47</v>
      </c>
      <c r="D56696" t="s">
        <v>36</v>
      </c>
      <c r="E56696" t="s">
        <v>23</v>
      </c>
      <c r="F56696">
        <v>156</v>
      </c>
      <c r="G56696">
        <v>150</v>
      </c>
      <c r="H56696">
        <v>44</v>
      </c>
      <c r="I56696">
        <v>14738</v>
      </c>
      <c r="J56696">
        <v>6884</v>
      </c>
      <c r="K56696">
        <v>20</v>
      </c>
      <c r="L56696" t="s">
        <v>44</v>
      </c>
      <c r="M56696">
        <v>0</v>
      </c>
      <c r="N56696">
        <v>6903</v>
      </c>
      <c r="O56696" t="s">
        <v>20</v>
      </c>
    </row>
    <row r="56697" spans="1:15" hidden="1" x14ac:dyDescent="0.25">
      <c r="A56697" s="1">
        <v>45128</v>
      </c>
      <c r="B56697" t="s">
        <v>56</v>
      </c>
      <c r="C56697" t="s">
        <v>48</v>
      </c>
      <c r="D56697" t="s">
        <v>38</v>
      </c>
      <c r="E56697" t="s">
        <v>23</v>
      </c>
      <c r="F56697">
        <v>471</v>
      </c>
      <c r="G56697">
        <v>61</v>
      </c>
      <c r="H56697">
        <v>193</v>
      </c>
      <c r="I56697">
        <v>6258</v>
      </c>
      <c r="J56697">
        <v>8641</v>
      </c>
      <c r="K56697">
        <v>0</v>
      </c>
      <c r="L56697" t="s">
        <v>44</v>
      </c>
      <c r="M56697">
        <v>0</v>
      </c>
      <c r="N56697">
        <v>8989</v>
      </c>
      <c r="O56697" t="s">
        <v>34</v>
      </c>
    </row>
    <row r="56698" spans="1:15" hidden="1" x14ac:dyDescent="0.25">
      <c r="A56698" s="1">
        <v>45128</v>
      </c>
      <c r="B56698" t="s">
        <v>56</v>
      </c>
      <c r="C56698" t="s">
        <v>49</v>
      </c>
      <c r="D56698" t="s">
        <v>31</v>
      </c>
      <c r="E56698" t="s">
        <v>32</v>
      </c>
      <c r="F56698">
        <v>299</v>
      </c>
      <c r="G56698">
        <v>101</v>
      </c>
      <c r="H56698">
        <v>135</v>
      </c>
      <c r="I56698">
        <v>9537</v>
      </c>
      <c r="J56698">
        <v>1339</v>
      </c>
      <c r="K56698">
        <v>5</v>
      </c>
      <c r="L56698" t="s">
        <v>44</v>
      </c>
      <c r="M56698">
        <v>1</v>
      </c>
      <c r="N56698">
        <v>177</v>
      </c>
      <c r="O56698" t="s">
        <v>34</v>
      </c>
    </row>
    <row r="56699" spans="1:15" hidden="1" x14ac:dyDescent="0.25">
      <c r="A56699" s="1">
        <v>45128</v>
      </c>
      <c r="B56699" t="s">
        <v>56</v>
      </c>
      <c r="C56699" t="s">
        <v>50</v>
      </c>
      <c r="D56699" t="s">
        <v>38</v>
      </c>
      <c r="E56699" t="s">
        <v>23</v>
      </c>
      <c r="F56699">
        <v>104</v>
      </c>
      <c r="G56699">
        <v>43</v>
      </c>
      <c r="H56699">
        <v>21</v>
      </c>
      <c r="I56699">
        <v>4367</v>
      </c>
      <c r="J56699">
        <v>755</v>
      </c>
      <c r="K56699">
        <v>10</v>
      </c>
      <c r="L56699" t="s">
        <v>29</v>
      </c>
      <c r="M56699">
        <v>1</v>
      </c>
      <c r="N56699">
        <v>7862</v>
      </c>
      <c r="O56699" t="s">
        <v>34</v>
      </c>
    </row>
    <row r="56700" spans="1:15" hidden="1" x14ac:dyDescent="0.25">
      <c r="A56700" s="1">
        <v>45128</v>
      </c>
      <c r="B56700" t="s">
        <v>56</v>
      </c>
      <c r="C56700" t="s">
        <v>51</v>
      </c>
      <c r="D56700" t="s">
        <v>36</v>
      </c>
      <c r="E56700" t="s">
        <v>23</v>
      </c>
      <c r="F56700">
        <v>60</v>
      </c>
      <c r="G56700">
        <v>40</v>
      </c>
      <c r="H56700">
        <v>148</v>
      </c>
      <c r="I56700">
        <v>5662</v>
      </c>
      <c r="J56700">
        <v>725</v>
      </c>
      <c r="K56700">
        <v>20</v>
      </c>
      <c r="L56700" t="s">
        <v>24</v>
      </c>
      <c r="M56700">
        <v>0</v>
      </c>
      <c r="N56700">
        <v>7657</v>
      </c>
      <c r="O56700" t="s">
        <v>39</v>
      </c>
    </row>
    <row r="56701" spans="1:15" hidden="1" x14ac:dyDescent="0.25">
      <c r="A56701" s="1">
        <v>45128</v>
      </c>
      <c r="B56701" t="s">
        <v>56</v>
      </c>
      <c r="C56701" t="s">
        <v>52</v>
      </c>
      <c r="D56701" t="s">
        <v>31</v>
      </c>
      <c r="E56701" t="s">
        <v>18</v>
      </c>
      <c r="F56701">
        <v>249</v>
      </c>
      <c r="G56701">
        <v>201</v>
      </c>
      <c r="H56701">
        <v>65</v>
      </c>
      <c r="I56701">
        <v>19411</v>
      </c>
      <c r="J56701">
        <v>6313</v>
      </c>
      <c r="K56701">
        <v>5</v>
      </c>
      <c r="L56701" t="s">
        <v>29</v>
      </c>
      <c r="M56701">
        <v>0</v>
      </c>
      <c r="N56701">
        <v>5898</v>
      </c>
      <c r="O56701" t="s">
        <v>20</v>
      </c>
    </row>
    <row r="56702" spans="1:15" hidden="1" x14ac:dyDescent="0.25">
      <c r="A56702" s="1">
        <v>45129</v>
      </c>
      <c r="B56702" t="s">
        <v>15</v>
      </c>
      <c r="C56702" t="s">
        <v>16</v>
      </c>
      <c r="D56702" t="s">
        <v>38</v>
      </c>
      <c r="E56702" t="s">
        <v>23</v>
      </c>
      <c r="F56702">
        <v>451</v>
      </c>
      <c r="G56702">
        <v>141</v>
      </c>
      <c r="H56702">
        <v>66</v>
      </c>
      <c r="I56702">
        <v>14469</v>
      </c>
      <c r="J56702">
        <v>5912</v>
      </c>
      <c r="K56702">
        <v>20</v>
      </c>
      <c r="L56702" t="s">
        <v>29</v>
      </c>
      <c r="M56702">
        <v>0</v>
      </c>
      <c r="N56702">
        <v>5615</v>
      </c>
      <c r="O56702" t="s">
        <v>20</v>
      </c>
    </row>
    <row r="56703" spans="1:15" hidden="1" x14ac:dyDescent="0.25">
      <c r="A56703" s="1">
        <v>45129</v>
      </c>
      <c r="B56703" t="s">
        <v>15</v>
      </c>
      <c r="C56703" t="s">
        <v>21</v>
      </c>
      <c r="D56703" t="s">
        <v>38</v>
      </c>
      <c r="E56703" t="s">
        <v>23</v>
      </c>
      <c r="F56703">
        <v>56</v>
      </c>
      <c r="G56703">
        <v>21</v>
      </c>
      <c r="H56703">
        <v>192</v>
      </c>
      <c r="I56703">
        <v>3793</v>
      </c>
      <c r="J56703">
        <v>8562</v>
      </c>
      <c r="K56703">
        <v>5</v>
      </c>
      <c r="L56703" t="s">
        <v>44</v>
      </c>
      <c r="M56703">
        <v>0</v>
      </c>
      <c r="N56703">
        <v>8401</v>
      </c>
      <c r="O56703" t="s">
        <v>39</v>
      </c>
    </row>
    <row r="56704" spans="1:15" hidden="1" x14ac:dyDescent="0.25">
      <c r="A56704" s="1">
        <v>45129</v>
      </c>
      <c r="B56704" t="s">
        <v>15</v>
      </c>
      <c r="C56704" t="s">
        <v>25</v>
      </c>
      <c r="D56704" t="s">
        <v>36</v>
      </c>
      <c r="E56704" t="s">
        <v>18</v>
      </c>
      <c r="F56704">
        <v>483</v>
      </c>
      <c r="G56704">
        <v>209</v>
      </c>
      <c r="H56704">
        <v>118</v>
      </c>
      <c r="I56704">
        <v>22507</v>
      </c>
      <c r="J56704">
        <v>5159</v>
      </c>
      <c r="K56704">
        <v>20</v>
      </c>
      <c r="L56704" t="s">
        <v>19</v>
      </c>
      <c r="M56704">
        <v>0</v>
      </c>
      <c r="N56704">
        <v>5537</v>
      </c>
      <c r="O56704" t="s">
        <v>20</v>
      </c>
    </row>
    <row r="56705" spans="1:15" hidden="1" x14ac:dyDescent="0.25">
      <c r="A56705" s="1">
        <v>45129</v>
      </c>
      <c r="B56705" t="s">
        <v>15</v>
      </c>
      <c r="C56705" t="s">
        <v>28</v>
      </c>
      <c r="D56705" t="s">
        <v>36</v>
      </c>
      <c r="E56705" t="s">
        <v>32</v>
      </c>
      <c r="F56705">
        <v>257</v>
      </c>
      <c r="G56705">
        <v>107</v>
      </c>
      <c r="H56705">
        <v>187</v>
      </c>
      <c r="I56705">
        <v>10453</v>
      </c>
      <c r="J56705">
        <v>6672</v>
      </c>
      <c r="K56705">
        <v>15</v>
      </c>
      <c r="L56705" t="s">
        <v>19</v>
      </c>
      <c r="M56705">
        <v>0</v>
      </c>
      <c r="N56705">
        <v>7036</v>
      </c>
      <c r="O56705" t="s">
        <v>34</v>
      </c>
    </row>
    <row r="56706" spans="1:15" hidden="1" x14ac:dyDescent="0.25">
      <c r="A56706" s="1">
        <v>45129</v>
      </c>
      <c r="B56706" t="s">
        <v>15</v>
      </c>
      <c r="C56706" t="s">
        <v>30</v>
      </c>
      <c r="D56706" t="s">
        <v>22</v>
      </c>
      <c r="E56706" t="s">
        <v>32</v>
      </c>
      <c r="F56706">
        <v>251</v>
      </c>
      <c r="G56706">
        <v>47</v>
      </c>
      <c r="H56706">
        <v>147</v>
      </c>
      <c r="I56706">
        <v>4723</v>
      </c>
      <c r="J56706">
        <v>2839</v>
      </c>
      <c r="K56706">
        <v>20</v>
      </c>
      <c r="L56706" t="s">
        <v>24</v>
      </c>
      <c r="M56706">
        <v>0</v>
      </c>
      <c r="N56706">
        <v>2353</v>
      </c>
      <c r="O56706" t="s">
        <v>39</v>
      </c>
    </row>
    <row r="56707" spans="1:15" hidden="1" x14ac:dyDescent="0.25">
      <c r="A56707" s="1">
        <v>45129</v>
      </c>
      <c r="B56707" t="s">
        <v>15</v>
      </c>
      <c r="C56707" t="s">
        <v>33</v>
      </c>
      <c r="D56707" t="s">
        <v>38</v>
      </c>
      <c r="E56707" t="s">
        <v>32</v>
      </c>
      <c r="F56707">
        <v>338</v>
      </c>
      <c r="G56707">
        <v>224</v>
      </c>
      <c r="H56707">
        <v>181</v>
      </c>
      <c r="I56707">
        <v>2414</v>
      </c>
      <c r="J56707">
        <v>4307</v>
      </c>
      <c r="K56707">
        <v>0</v>
      </c>
      <c r="L56707" t="s">
        <v>24</v>
      </c>
      <c r="M56707">
        <v>0</v>
      </c>
      <c r="N56707">
        <v>4426</v>
      </c>
      <c r="O56707" t="s">
        <v>27</v>
      </c>
    </row>
    <row r="56708" spans="1:15" hidden="1" x14ac:dyDescent="0.25">
      <c r="A56708" s="1">
        <v>45129</v>
      </c>
      <c r="B56708" t="s">
        <v>15</v>
      </c>
      <c r="C56708" t="s">
        <v>35</v>
      </c>
      <c r="D56708" t="s">
        <v>31</v>
      </c>
      <c r="E56708" t="s">
        <v>18</v>
      </c>
      <c r="F56708">
        <v>240</v>
      </c>
      <c r="G56708">
        <v>58</v>
      </c>
      <c r="H56708">
        <v>41</v>
      </c>
      <c r="I56708">
        <v>5944</v>
      </c>
      <c r="J56708">
        <v>2425</v>
      </c>
      <c r="K56708">
        <v>5</v>
      </c>
      <c r="L56708" t="s">
        <v>24</v>
      </c>
      <c r="M56708">
        <v>0</v>
      </c>
      <c r="N56708">
        <v>1991</v>
      </c>
      <c r="O56708" t="s">
        <v>39</v>
      </c>
    </row>
    <row r="56709" spans="1:15" hidden="1" x14ac:dyDescent="0.25">
      <c r="A56709" s="1">
        <v>45129</v>
      </c>
      <c r="B56709" t="s">
        <v>15</v>
      </c>
      <c r="C56709" t="s">
        <v>37</v>
      </c>
      <c r="D56709" t="s">
        <v>22</v>
      </c>
      <c r="E56709" t="s">
        <v>26</v>
      </c>
      <c r="F56709">
        <v>119</v>
      </c>
      <c r="G56709">
        <v>108</v>
      </c>
      <c r="H56709">
        <v>36</v>
      </c>
      <c r="I56709">
        <v>11569</v>
      </c>
      <c r="J56709">
        <v>3912</v>
      </c>
      <c r="K56709">
        <v>5</v>
      </c>
      <c r="L56709" t="s">
        <v>29</v>
      </c>
      <c r="M56709">
        <v>1</v>
      </c>
      <c r="N56709">
        <v>3708</v>
      </c>
      <c r="O56709" t="s">
        <v>39</v>
      </c>
    </row>
    <row r="56710" spans="1:15" hidden="1" x14ac:dyDescent="0.25">
      <c r="A56710" s="1">
        <v>45129</v>
      </c>
      <c r="B56710" t="s">
        <v>15</v>
      </c>
      <c r="C56710" t="s">
        <v>40</v>
      </c>
      <c r="D56710" t="s">
        <v>36</v>
      </c>
      <c r="E56710" t="s">
        <v>23</v>
      </c>
      <c r="F56710">
        <v>338</v>
      </c>
      <c r="G56710">
        <v>2</v>
      </c>
      <c r="H56710">
        <v>58</v>
      </c>
      <c r="I56710">
        <v>-579</v>
      </c>
      <c r="J56710">
        <v>465</v>
      </c>
      <c r="K56710">
        <v>20</v>
      </c>
      <c r="L56710" t="s">
        <v>29</v>
      </c>
      <c r="M56710">
        <v>1</v>
      </c>
      <c r="N56710">
        <v>5139</v>
      </c>
      <c r="O56710" t="s">
        <v>39</v>
      </c>
    </row>
    <row r="56711" spans="1:15" hidden="1" x14ac:dyDescent="0.25">
      <c r="A56711" s="1">
        <v>45129</v>
      </c>
      <c r="B56711" t="s">
        <v>15</v>
      </c>
      <c r="C56711" t="s">
        <v>41</v>
      </c>
      <c r="D56711" t="s">
        <v>31</v>
      </c>
      <c r="E56711" t="s">
        <v>26</v>
      </c>
      <c r="F56711">
        <v>195</v>
      </c>
      <c r="G56711">
        <v>41</v>
      </c>
      <c r="H56711">
        <v>112</v>
      </c>
      <c r="I56711">
        <v>5349</v>
      </c>
      <c r="J56711">
        <v>5373</v>
      </c>
      <c r="K56711">
        <v>20</v>
      </c>
      <c r="L56711" t="s">
        <v>29</v>
      </c>
      <c r="M56711">
        <v>1</v>
      </c>
      <c r="N56711">
        <v>5109</v>
      </c>
      <c r="O56711" t="s">
        <v>34</v>
      </c>
    </row>
    <row r="56712" spans="1:15" hidden="1" x14ac:dyDescent="0.25">
      <c r="A56712" s="1">
        <v>45129</v>
      </c>
      <c r="B56712" t="s">
        <v>15</v>
      </c>
      <c r="C56712" t="s">
        <v>42</v>
      </c>
      <c r="D56712" t="s">
        <v>36</v>
      </c>
      <c r="E56712" t="s">
        <v>23</v>
      </c>
      <c r="F56712">
        <v>268</v>
      </c>
      <c r="G56712">
        <v>264</v>
      </c>
      <c r="H56712">
        <v>63</v>
      </c>
      <c r="I56712">
        <v>28103</v>
      </c>
      <c r="J56712">
        <v>2735</v>
      </c>
      <c r="K56712">
        <v>15</v>
      </c>
      <c r="L56712" t="s">
        <v>19</v>
      </c>
      <c r="M56712">
        <v>1</v>
      </c>
      <c r="N56712">
        <v>2677</v>
      </c>
      <c r="O56712" t="s">
        <v>39</v>
      </c>
    </row>
    <row r="56713" spans="1:15" hidden="1" x14ac:dyDescent="0.25">
      <c r="A56713" s="1">
        <v>45129</v>
      </c>
      <c r="B56713" t="s">
        <v>15</v>
      </c>
      <c r="C56713" t="s">
        <v>43</v>
      </c>
      <c r="D56713" t="s">
        <v>22</v>
      </c>
      <c r="E56713" t="s">
        <v>32</v>
      </c>
      <c r="F56713">
        <v>227</v>
      </c>
      <c r="G56713">
        <v>181</v>
      </c>
      <c r="H56713">
        <v>173</v>
      </c>
      <c r="I56713">
        <v>18435</v>
      </c>
      <c r="J56713">
        <v>2665</v>
      </c>
      <c r="K56713">
        <v>20</v>
      </c>
      <c r="L56713" t="s">
        <v>44</v>
      </c>
      <c r="M56713">
        <v>0</v>
      </c>
      <c r="N56713">
        <v>2603</v>
      </c>
      <c r="O56713" t="s">
        <v>39</v>
      </c>
    </row>
    <row r="56714" spans="1:15" hidden="1" x14ac:dyDescent="0.25">
      <c r="A56714" s="1">
        <v>45129</v>
      </c>
      <c r="B56714" t="s">
        <v>15</v>
      </c>
      <c r="C56714" t="s">
        <v>45</v>
      </c>
      <c r="D56714" t="s">
        <v>36</v>
      </c>
      <c r="E56714" t="s">
        <v>26</v>
      </c>
      <c r="F56714">
        <v>497</v>
      </c>
      <c r="G56714">
        <v>19</v>
      </c>
      <c r="H56714">
        <v>88</v>
      </c>
      <c r="I56714">
        <v>1238</v>
      </c>
      <c r="J56714">
        <v>5372</v>
      </c>
      <c r="K56714">
        <v>20</v>
      </c>
      <c r="L56714" t="s">
        <v>44</v>
      </c>
      <c r="M56714">
        <v>0</v>
      </c>
      <c r="N56714">
        <v>5152</v>
      </c>
      <c r="O56714" t="s">
        <v>39</v>
      </c>
    </row>
    <row r="56715" spans="1:15" hidden="1" x14ac:dyDescent="0.25">
      <c r="A56715" s="1">
        <v>45129</v>
      </c>
      <c r="B56715" t="s">
        <v>15</v>
      </c>
      <c r="C56715" t="s">
        <v>46</v>
      </c>
      <c r="D56715" t="s">
        <v>31</v>
      </c>
      <c r="E56715" t="s">
        <v>26</v>
      </c>
      <c r="F56715">
        <v>327</v>
      </c>
      <c r="G56715">
        <v>0</v>
      </c>
      <c r="H56715">
        <v>41</v>
      </c>
      <c r="I56715">
        <v>1084</v>
      </c>
      <c r="J56715">
        <v>2371</v>
      </c>
      <c r="K56715">
        <v>15</v>
      </c>
      <c r="L56715" t="s">
        <v>29</v>
      </c>
      <c r="M56715">
        <v>1</v>
      </c>
      <c r="N56715">
        <v>2092</v>
      </c>
      <c r="O56715" t="s">
        <v>34</v>
      </c>
    </row>
    <row r="56716" spans="1:15" x14ac:dyDescent="0.25">
      <c r="A56716" s="1">
        <v>45129</v>
      </c>
      <c r="B56716" t="s">
        <v>15</v>
      </c>
      <c r="C56716" t="s">
        <v>47</v>
      </c>
      <c r="D56716" t="s">
        <v>17</v>
      </c>
      <c r="E56716" t="s">
        <v>23</v>
      </c>
      <c r="F56716">
        <v>54</v>
      </c>
      <c r="G56716">
        <v>21</v>
      </c>
      <c r="H56716">
        <v>189</v>
      </c>
      <c r="I56716">
        <v>1627</v>
      </c>
      <c r="J56716">
        <v>9215</v>
      </c>
      <c r="K56716">
        <v>20</v>
      </c>
      <c r="L56716" t="s">
        <v>19</v>
      </c>
      <c r="M56716">
        <v>0</v>
      </c>
      <c r="N56716">
        <v>9554</v>
      </c>
      <c r="O56716" t="s">
        <v>27</v>
      </c>
    </row>
    <row r="56717" spans="1:15" hidden="1" x14ac:dyDescent="0.25">
      <c r="A56717" s="1">
        <v>45129</v>
      </c>
      <c r="B56717" t="s">
        <v>15</v>
      </c>
      <c r="C56717" t="s">
        <v>48</v>
      </c>
      <c r="D56717" t="s">
        <v>31</v>
      </c>
      <c r="E56717" t="s">
        <v>23</v>
      </c>
      <c r="F56717">
        <v>155</v>
      </c>
      <c r="G56717">
        <v>84</v>
      </c>
      <c r="H56717">
        <v>66</v>
      </c>
      <c r="I56717">
        <v>9881</v>
      </c>
      <c r="J56717">
        <v>8935</v>
      </c>
      <c r="K56717">
        <v>15</v>
      </c>
      <c r="L56717" t="s">
        <v>19</v>
      </c>
      <c r="M56717">
        <v>1</v>
      </c>
      <c r="N56717">
        <v>9338</v>
      </c>
      <c r="O56717" t="s">
        <v>39</v>
      </c>
    </row>
    <row r="56718" spans="1:15" hidden="1" x14ac:dyDescent="0.25">
      <c r="A56718" s="1">
        <v>45129</v>
      </c>
      <c r="B56718" t="s">
        <v>15</v>
      </c>
      <c r="C56718" t="s">
        <v>49</v>
      </c>
      <c r="D56718" t="s">
        <v>31</v>
      </c>
      <c r="E56718" t="s">
        <v>18</v>
      </c>
      <c r="F56718">
        <v>489</v>
      </c>
      <c r="G56718">
        <v>247</v>
      </c>
      <c r="H56718">
        <v>171</v>
      </c>
      <c r="I56718">
        <v>24051</v>
      </c>
      <c r="J56718">
        <v>5254</v>
      </c>
      <c r="K56718">
        <v>0</v>
      </c>
      <c r="L56718" t="s">
        <v>19</v>
      </c>
      <c r="M56718">
        <v>0</v>
      </c>
      <c r="N56718">
        <v>531</v>
      </c>
      <c r="O56718" t="s">
        <v>20</v>
      </c>
    </row>
    <row r="56719" spans="1:15" hidden="1" x14ac:dyDescent="0.25">
      <c r="A56719" s="1">
        <v>45129</v>
      </c>
      <c r="B56719" t="s">
        <v>15</v>
      </c>
      <c r="C56719" t="s">
        <v>50</v>
      </c>
      <c r="D56719" t="s">
        <v>31</v>
      </c>
      <c r="E56719" t="s">
        <v>26</v>
      </c>
      <c r="F56719">
        <v>360</v>
      </c>
      <c r="G56719">
        <v>134</v>
      </c>
      <c r="H56719">
        <v>175</v>
      </c>
      <c r="I56719">
        <v>14016</v>
      </c>
      <c r="J56719">
        <v>9963</v>
      </c>
      <c r="K56719">
        <v>10</v>
      </c>
      <c r="L56719" t="s">
        <v>44</v>
      </c>
      <c r="M56719">
        <v>1</v>
      </c>
      <c r="N56719">
        <v>10382</v>
      </c>
      <c r="O56719" t="s">
        <v>39</v>
      </c>
    </row>
    <row r="56720" spans="1:15" hidden="1" x14ac:dyDescent="0.25">
      <c r="A56720" s="1">
        <v>45129</v>
      </c>
      <c r="B56720" t="s">
        <v>15</v>
      </c>
      <c r="C56720" t="s">
        <v>51</v>
      </c>
      <c r="D56720" t="s">
        <v>17</v>
      </c>
      <c r="E56720" t="s">
        <v>32</v>
      </c>
      <c r="F56720">
        <v>95</v>
      </c>
      <c r="G56720">
        <v>57</v>
      </c>
      <c r="H56720">
        <v>74</v>
      </c>
      <c r="I56720">
        <v>6561</v>
      </c>
      <c r="J56720">
        <v>7391</v>
      </c>
      <c r="K56720">
        <v>20</v>
      </c>
      <c r="L56720" t="s">
        <v>29</v>
      </c>
      <c r="M56720">
        <v>0</v>
      </c>
      <c r="N56720">
        <v>7756</v>
      </c>
      <c r="O56720" t="s">
        <v>39</v>
      </c>
    </row>
    <row r="56721" spans="1:15" hidden="1" x14ac:dyDescent="0.25">
      <c r="A56721" s="1">
        <v>45129</v>
      </c>
      <c r="B56721" t="s">
        <v>15</v>
      </c>
      <c r="C56721" t="s">
        <v>52</v>
      </c>
      <c r="D56721" t="s">
        <v>17</v>
      </c>
      <c r="E56721" t="s">
        <v>18</v>
      </c>
      <c r="F56721">
        <v>168</v>
      </c>
      <c r="G56721">
        <v>26</v>
      </c>
      <c r="H56721">
        <v>81</v>
      </c>
      <c r="I56721">
        <v>3961</v>
      </c>
      <c r="J56721">
        <v>2512</v>
      </c>
      <c r="K56721">
        <v>10</v>
      </c>
      <c r="L56721" t="s">
        <v>19</v>
      </c>
      <c r="M56721">
        <v>1</v>
      </c>
      <c r="N56721">
        <v>2453</v>
      </c>
      <c r="O56721" t="s">
        <v>34</v>
      </c>
    </row>
    <row r="56722" spans="1:15" hidden="1" x14ac:dyDescent="0.25">
      <c r="A56722" s="1">
        <v>45129</v>
      </c>
      <c r="B56722" t="s">
        <v>53</v>
      </c>
      <c r="C56722" t="s">
        <v>16</v>
      </c>
      <c r="D56722" t="s">
        <v>36</v>
      </c>
      <c r="E56722" t="s">
        <v>23</v>
      </c>
      <c r="F56722">
        <v>450</v>
      </c>
      <c r="G56722">
        <v>95</v>
      </c>
      <c r="H56722">
        <v>165</v>
      </c>
      <c r="I56722">
        <v>8877</v>
      </c>
      <c r="J56722">
        <v>2042</v>
      </c>
      <c r="K56722">
        <v>0</v>
      </c>
      <c r="L56722" t="s">
        <v>19</v>
      </c>
      <c r="M56722">
        <v>0</v>
      </c>
      <c r="N56722">
        <v>1774</v>
      </c>
      <c r="O56722" t="s">
        <v>27</v>
      </c>
    </row>
    <row r="56723" spans="1:15" hidden="1" x14ac:dyDescent="0.25">
      <c r="A56723" s="1">
        <v>45129</v>
      </c>
      <c r="B56723" t="s">
        <v>53</v>
      </c>
      <c r="C56723" t="s">
        <v>21</v>
      </c>
      <c r="D56723" t="s">
        <v>31</v>
      </c>
      <c r="E56723" t="s">
        <v>32</v>
      </c>
      <c r="F56723">
        <v>293</v>
      </c>
      <c r="G56723">
        <v>55</v>
      </c>
      <c r="H56723">
        <v>62</v>
      </c>
      <c r="I56723">
        <v>6985</v>
      </c>
      <c r="J56723">
        <v>4711</v>
      </c>
      <c r="K56723">
        <v>10</v>
      </c>
      <c r="L56723" t="s">
        <v>24</v>
      </c>
      <c r="M56723">
        <v>0</v>
      </c>
      <c r="N56723">
        <v>5106</v>
      </c>
      <c r="O56723" t="s">
        <v>34</v>
      </c>
    </row>
    <row r="56724" spans="1:15" hidden="1" x14ac:dyDescent="0.25">
      <c r="A56724" s="1">
        <v>45129</v>
      </c>
      <c r="B56724" t="s">
        <v>53</v>
      </c>
      <c r="C56724" t="s">
        <v>25</v>
      </c>
      <c r="D56724" t="s">
        <v>31</v>
      </c>
      <c r="E56724" t="s">
        <v>23</v>
      </c>
      <c r="F56724">
        <v>241</v>
      </c>
      <c r="G56724">
        <v>25</v>
      </c>
      <c r="H56724">
        <v>166</v>
      </c>
      <c r="I56724">
        <v>3816</v>
      </c>
      <c r="J56724">
        <v>3759</v>
      </c>
      <c r="K56724">
        <v>5</v>
      </c>
      <c r="L56724" t="s">
        <v>29</v>
      </c>
      <c r="M56724">
        <v>1</v>
      </c>
      <c r="N56724">
        <v>3492</v>
      </c>
      <c r="O56724" t="s">
        <v>34</v>
      </c>
    </row>
    <row r="56725" spans="1:15" hidden="1" x14ac:dyDescent="0.25">
      <c r="A56725" s="1">
        <v>45129</v>
      </c>
      <c r="B56725" t="s">
        <v>53</v>
      </c>
      <c r="C56725" t="s">
        <v>28</v>
      </c>
      <c r="D56725" t="s">
        <v>36</v>
      </c>
      <c r="E56725" t="s">
        <v>26</v>
      </c>
      <c r="F56725">
        <v>232</v>
      </c>
      <c r="G56725">
        <v>184</v>
      </c>
      <c r="H56725">
        <v>150</v>
      </c>
      <c r="I56725">
        <v>19161</v>
      </c>
      <c r="J56725">
        <v>1173</v>
      </c>
      <c r="K56725">
        <v>15</v>
      </c>
      <c r="L56725" t="s">
        <v>44</v>
      </c>
      <c r="M56725">
        <v>0</v>
      </c>
      <c r="N56725">
        <v>1247</v>
      </c>
      <c r="O56725" t="s">
        <v>34</v>
      </c>
    </row>
    <row r="56726" spans="1:15" hidden="1" x14ac:dyDescent="0.25">
      <c r="A56726" s="1">
        <v>45129</v>
      </c>
      <c r="B56726" t="s">
        <v>53</v>
      </c>
      <c r="C56726" t="s">
        <v>30</v>
      </c>
      <c r="D56726" t="s">
        <v>17</v>
      </c>
      <c r="E56726" t="s">
        <v>23</v>
      </c>
      <c r="F56726">
        <v>458</v>
      </c>
      <c r="G56726">
        <v>93</v>
      </c>
      <c r="H56726">
        <v>125</v>
      </c>
      <c r="I56726">
        <v>9647</v>
      </c>
      <c r="J56726">
        <v>608</v>
      </c>
      <c r="K56726">
        <v>10</v>
      </c>
      <c r="L56726" t="s">
        <v>44</v>
      </c>
      <c r="M56726">
        <v>0</v>
      </c>
      <c r="N56726">
        <v>6176</v>
      </c>
      <c r="O56726" t="s">
        <v>20</v>
      </c>
    </row>
    <row r="56727" spans="1:15" hidden="1" x14ac:dyDescent="0.25">
      <c r="A56727" s="1">
        <v>45129</v>
      </c>
      <c r="B56727" t="s">
        <v>53</v>
      </c>
      <c r="C56727" t="s">
        <v>33</v>
      </c>
      <c r="D56727" t="s">
        <v>31</v>
      </c>
      <c r="E56727" t="s">
        <v>18</v>
      </c>
      <c r="F56727">
        <v>403</v>
      </c>
      <c r="G56727">
        <v>36</v>
      </c>
      <c r="H56727">
        <v>86</v>
      </c>
      <c r="I56727">
        <v>4884</v>
      </c>
      <c r="J56727">
        <v>5515</v>
      </c>
      <c r="K56727">
        <v>20</v>
      </c>
      <c r="L56727" t="s">
        <v>44</v>
      </c>
      <c r="M56727">
        <v>1</v>
      </c>
      <c r="N56727">
        <v>523</v>
      </c>
      <c r="O56727" t="s">
        <v>20</v>
      </c>
    </row>
    <row r="56728" spans="1:15" hidden="1" x14ac:dyDescent="0.25">
      <c r="A56728" s="1">
        <v>45129</v>
      </c>
      <c r="B56728" t="s">
        <v>53</v>
      </c>
      <c r="C56728" t="s">
        <v>35</v>
      </c>
      <c r="D56728" t="s">
        <v>22</v>
      </c>
      <c r="E56728" t="s">
        <v>26</v>
      </c>
      <c r="F56728">
        <v>380</v>
      </c>
      <c r="G56728">
        <v>234</v>
      </c>
      <c r="H56728">
        <v>149</v>
      </c>
      <c r="I56728">
        <v>23767</v>
      </c>
      <c r="J56728">
        <v>1118</v>
      </c>
      <c r="K56728">
        <v>5</v>
      </c>
      <c r="L56728" t="s">
        <v>29</v>
      </c>
      <c r="M56728">
        <v>0</v>
      </c>
      <c r="N56728">
        <v>664</v>
      </c>
      <c r="O56728" t="s">
        <v>39</v>
      </c>
    </row>
    <row r="56729" spans="1:15" hidden="1" x14ac:dyDescent="0.25">
      <c r="A56729" s="1">
        <v>45129</v>
      </c>
      <c r="B56729" t="s">
        <v>53</v>
      </c>
      <c r="C56729" t="s">
        <v>37</v>
      </c>
      <c r="D56729" t="s">
        <v>36</v>
      </c>
      <c r="E56729" t="s">
        <v>32</v>
      </c>
      <c r="F56729">
        <v>429</v>
      </c>
      <c r="G56729">
        <v>406</v>
      </c>
      <c r="H56729">
        <v>173</v>
      </c>
      <c r="I56729">
        <v>42161</v>
      </c>
      <c r="J56729">
        <v>3637</v>
      </c>
      <c r="K56729">
        <v>0</v>
      </c>
      <c r="L56729" t="s">
        <v>24</v>
      </c>
      <c r="M56729">
        <v>0</v>
      </c>
      <c r="N56729">
        <v>3312</v>
      </c>
      <c r="O56729" t="s">
        <v>20</v>
      </c>
    </row>
    <row r="56730" spans="1:15" hidden="1" x14ac:dyDescent="0.25">
      <c r="A56730" s="1">
        <v>45129</v>
      </c>
      <c r="B56730" t="s">
        <v>53</v>
      </c>
      <c r="C56730" t="s">
        <v>40</v>
      </c>
      <c r="D56730" t="s">
        <v>22</v>
      </c>
      <c r="E56730" t="s">
        <v>26</v>
      </c>
      <c r="F56730">
        <v>344</v>
      </c>
      <c r="G56730">
        <v>41</v>
      </c>
      <c r="H56730">
        <v>116</v>
      </c>
      <c r="I56730">
        <v>592</v>
      </c>
      <c r="J56730">
        <v>1304</v>
      </c>
      <c r="K56730">
        <v>10</v>
      </c>
      <c r="L56730" t="s">
        <v>19</v>
      </c>
      <c r="M56730">
        <v>0</v>
      </c>
      <c r="N56730">
        <v>917</v>
      </c>
      <c r="O56730" t="s">
        <v>27</v>
      </c>
    </row>
    <row r="56731" spans="1:15" hidden="1" x14ac:dyDescent="0.25">
      <c r="A56731" s="1">
        <v>45129</v>
      </c>
      <c r="B56731" t="s">
        <v>53</v>
      </c>
      <c r="C56731" t="s">
        <v>41</v>
      </c>
      <c r="D56731" t="s">
        <v>22</v>
      </c>
      <c r="E56731" t="s">
        <v>26</v>
      </c>
      <c r="F56731">
        <v>411</v>
      </c>
      <c r="G56731">
        <v>302</v>
      </c>
      <c r="H56731">
        <v>174</v>
      </c>
      <c r="I56731">
        <v>31231</v>
      </c>
      <c r="J56731">
        <v>1089</v>
      </c>
      <c r="K56731">
        <v>10</v>
      </c>
      <c r="L56731" t="s">
        <v>44</v>
      </c>
      <c r="M56731">
        <v>1</v>
      </c>
      <c r="N56731">
        <v>1374</v>
      </c>
      <c r="O56731" t="s">
        <v>39</v>
      </c>
    </row>
    <row r="56732" spans="1:15" hidden="1" x14ac:dyDescent="0.25">
      <c r="A56732" s="1">
        <v>45129</v>
      </c>
      <c r="B56732" t="s">
        <v>53</v>
      </c>
      <c r="C56732" t="s">
        <v>42</v>
      </c>
      <c r="D56732" t="s">
        <v>36</v>
      </c>
      <c r="E56732" t="s">
        <v>26</v>
      </c>
      <c r="F56732">
        <v>145</v>
      </c>
      <c r="G56732">
        <v>1</v>
      </c>
      <c r="H56732">
        <v>126</v>
      </c>
      <c r="I56732">
        <v>1576</v>
      </c>
      <c r="J56732">
        <v>6414</v>
      </c>
      <c r="K56732">
        <v>10</v>
      </c>
      <c r="L56732" t="s">
        <v>44</v>
      </c>
      <c r="M56732">
        <v>0</v>
      </c>
      <c r="N56732">
        <v>6413</v>
      </c>
      <c r="O56732" t="s">
        <v>39</v>
      </c>
    </row>
    <row r="56733" spans="1:15" hidden="1" x14ac:dyDescent="0.25">
      <c r="A56733" s="1">
        <v>45129</v>
      </c>
      <c r="B56733" t="s">
        <v>53</v>
      </c>
      <c r="C56733" t="s">
        <v>43</v>
      </c>
      <c r="D56733" t="s">
        <v>38</v>
      </c>
      <c r="E56733" t="s">
        <v>18</v>
      </c>
      <c r="F56733">
        <v>223</v>
      </c>
      <c r="G56733">
        <v>209</v>
      </c>
      <c r="H56733">
        <v>148</v>
      </c>
      <c r="I56733">
        <v>2270</v>
      </c>
      <c r="J56733">
        <v>2479</v>
      </c>
      <c r="K56733">
        <v>0</v>
      </c>
      <c r="L56733" t="s">
        <v>29</v>
      </c>
      <c r="M56733">
        <v>1</v>
      </c>
      <c r="N56733">
        <v>2408</v>
      </c>
      <c r="O56733" t="s">
        <v>39</v>
      </c>
    </row>
    <row r="56734" spans="1:15" hidden="1" x14ac:dyDescent="0.25">
      <c r="A56734" s="1">
        <v>45129</v>
      </c>
      <c r="B56734" t="s">
        <v>53</v>
      </c>
      <c r="C56734" t="s">
        <v>45</v>
      </c>
      <c r="D56734" t="s">
        <v>36</v>
      </c>
      <c r="E56734" t="s">
        <v>18</v>
      </c>
      <c r="F56734">
        <v>421</v>
      </c>
      <c r="G56734">
        <v>121</v>
      </c>
      <c r="H56734">
        <v>73</v>
      </c>
      <c r="I56734">
        <v>11663</v>
      </c>
      <c r="J56734">
        <v>6584</v>
      </c>
      <c r="K56734">
        <v>20</v>
      </c>
      <c r="L56734" t="s">
        <v>19</v>
      </c>
      <c r="M56734">
        <v>0</v>
      </c>
      <c r="N56734">
        <v>6785</v>
      </c>
      <c r="O56734" t="s">
        <v>20</v>
      </c>
    </row>
    <row r="56735" spans="1:15" hidden="1" x14ac:dyDescent="0.25">
      <c r="A56735" s="1">
        <v>45129</v>
      </c>
      <c r="B56735" t="s">
        <v>53</v>
      </c>
      <c r="C56735" t="s">
        <v>46</v>
      </c>
      <c r="D56735" t="s">
        <v>22</v>
      </c>
      <c r="E56735" t="s">
        <v>18</v>
      </c>
      <c r="F56735">
        <v>304</v>
      </c>
      <c r="G56735">
        <v>145</v>
      </c>
      <c r="H56735">
        <v>171</v>
      </c>
      <c r="I56735">
        <v>1551</v>
      </c>
      <c r="J56735">
        <v>9593</v>
      </c>
      <c r="K56735">
        <v>20</v>
      </c>
      <c r="L56735" t="s">
        <v>19</v>
      </c>
      <c r="M56735">
        <v>1</v>
      </c>
      <c r="N56735">
        <v>9634</v>
      </c>
      <c r="O56735" t="s">
        <v>27</v>
      </c>
    </row>
    <row r="56736" spans="1:15" hidden="1" x14ac:dyDescent="0.25">
      <c r="A56736" s="1">
        <v>45129</v>
      </c>
      <c r="B56736" t="s">
        <v>53</v>
      </c>
      <c r="C56736" t="s">
        <v>47</v>
      </c>
      <c r="D56736" t="s">
        <v>31</v>
      </c>
      <c r="E56736" t="s">
        <v>18</v>
      </c>
      <c r="F56736">
        <v>55</v>
      </c>
      <c r="G56736">
        <v>40</v>
      </c>
      <c r="H56736">
        <v>127</v>
      </c>
      <c r="I56736">
        <v>3881</v>
      </c>
      <c r="J56736">
        <v>7227</v>
      </c>
      <c r="K56736">
        <v>0</v>
      </c>
      <c r="L56736" t="s">
        <v>44</v>
      </c>
      <c r="M56736">
        <v>0</v>
      </c>
      <c r="N56736">
        <v>7233</v>
      </c>
      <c r="O56736" t="s">
        <v>39</v>
      </c>
    </row>
    <row r="56737" spans="1:15" hidden="1" x14ac:dyDescent="0.25">
      <c r="A56737" s="1">
        <v>45129</v>
      </c>
      <c r="B56737" t="s">
        <v>53</v>
      </c>
      <c r="C56737" t="s">
        <v>48</v>
      </c>
      <c r="D56737" t="s">
        <v>22</v>
      </c>
      <c r="E56737" t="s">
        <v>23</v>
      </c>
      <c r="F56737">
        <v>411</v>
      </c>
      <c r="G56737">
        <v>102</v>
      </c>
      <c r="H56737">
        <v>176</v>
      </c>
      <c r="I56737">
        <v>9688</v>
      </c>
      <c r="J56737">
        <v>8131</v>
      </c>
      <c r="K56737">
        <v>15</v>
      </c>
      <c r="L56737" t="s">
        <v>29</v>
      </c>
      <c r="M56737">
        <v>1</v>
      </c>
      <c r="N56737">
        <v>7661</v>
      </c>
      <c r="O56737" t="s">
        <v>34</v>
      </c>
    </row>
    <row r="56738" spans="1:15" hidden="1" x14ac:dyDescent="0.25">
      <c r="A56738" s="1">
        <v>45129</v>
      </c>
      <c r="B56738" t="s">
        <v>53</v>
      </c>
      <c r="C56738" t="s">
        <v>49</v>
      </c>
      <c r="D56738" t="s">
        <v>36</v>
      </c>
      <c r="E56738" t="s">
        <v>18</v>
      </c>
      <c r="F56738">
        <v>460</v>
      </c>
      <c r="G56738">
        <v>345</v>
      </c>
      <c r="H56738">
        <v>63</v>
      </c>
      <c r="I56738">
        <v>36254</v>
      </c>
      <c r="J56738">
        <v>1799</v>
      </c>
      <c r="K56738">
        <v>5</v>
      </c>
      <c r="L56738" t="s">
        <v>44</v>
      </c>
      <c r="M56738">
        <v>1</v>
      </c>
      <c r="N56738">
        <v>1475</v>
      </c>
      <c r="O56738" t="s">
        <v>27</v>
      </c>
    </row>
    <row r="56739" spans="1:15" hidden="1" x14ac:dyDescent="0.25">
      <c r="A56739" s="1">
        <v>45129</v>
      </c>
      <c r="B56739" t="s">
        <v>53</v>
      </c>
      <c r="C56739" t="s">
        <v>50</v>
      </c>
      <c r="D56739" t="s">
        <v>31</v>
      </c>
      <c r="E56739" t="s">
        <v>26</v>
      </c>
      <c r="F56739">
        <v>354</v>
      </c>
      <c r="G56739">
        <v>120</v>
      </c>
      <c r="H56739">
        <v>51</v>
      </c>
      <c r="I56739">
        <v>12542</v>
      </c>
      <c r="J56739">
        <v>9925</v>
      </c>
      <c r="K56739">
        <v>15</v>
      </c>
      <c r="L56739" t="s">
        <v>29</v>
      </c>
      <c r="M56739">
        <v>0</v>
      </c>
      <c r="N56739">
        <v>10333</v>
      </c>
      <c r="O56739" t="s">
        <v>20</v>
      </c>
    </row>
    <row r="56740" spans="1:15" hidden="1" x14ac:dyDescent="0.25">
      <c r="A56740" s="1">
        <v>45129</v>
      </c>
      <c r="B56740" t="s">
        <v>53</v>
      </c>
      <c r="C56740" t="s">
        <v>51</v>
      </c>
      <c r="D56740" t="s">
        <v>17</v>
      </c>
      <c r="E56740" t="s">
        <v>32</v>
      </c>
      <c r="F56740">
        <v>263</v>
      </c>
      <c r="G56740">
        <v>254</v>
      </c>
      <c r="H56740">
        <v>100</v>
      </c>
      <c r="I56740">
        <v>26667</v>
      </c>
      <c r="J56740">
        <v>6368</v>
      </c>
      <c r="K56740">
        <v>10</v>
      </c>
      <c r="L56740" t="s">
        <v>19</v>
      </c>
      <c r="M56740">
        <v>0</v>
      </c>
      <c r="N56740">
        <v>6006</v>
      </c>
      <c r="O56740" t="s">
        <v>20</v>
      </c>
    </row>
    <row r="56741" spans="1:15" hidden="1" x14ac:dyDescent="0.25">
      <c r="A56741" s="1">
        <v>45129</v>
      </c>
      <c r="B56741" t="s">
        <v>53</v>
      </c>
      <c r="C56741" t="s">
        <v>52</v>
      </c>
      <c r="D56741" t="s">
        <v>36</v>
      </c>
      <c r="E56741" t="s">
        <v>18</v>
      </c>
      <c r="F56741">
        <v>428</v>
      </c>
      <c r="G56741">
        <v>320</v>
      </c>
      <c r="H56741">
        <v>185</v>
      </c>
      <c r="I56741">
        <v>31909</v>
      </c>
      <c r="J56741">
        <v>9103</v>
      </c>
      <c r="K56741">
        <v>20</v>
      </c>
      <c r="L56741" t="s">
        <v>29</v>
      </c>
      <c r="M56741">
        <v>1</v>
      </c>
      <c r="N56741">
        <v>9439</v>
      </c>
      <c r="O56741" t="s">
        <v>20</v>
      </c>
    </row>
    <row r="56742" spans="1:15" hidden="1" x14ac:dyDescent="0.25">
      <c r="A56742" s="1">
        <v>45129</v>
      </c>
      <c r="B56742" t="s">
        <v>54</v>
      </c>
      <c r="C56742" t="s">
        <v>16</v>
      </c>
      <c r="D56742" t="s">
        <v>38</v>
      </c>
      <c r="E56742" t="s">
        <v>32</v>
      </c>
      <c r="F56742">
        <v>428</v>
      </c>
      <c r="G56742">
        <v>360</v>
      </c>
      <c r="H56742">
        <v>70</v>
      </c>
      <c r="I56742">
        <v>36943</v>
      </c>
      <c r="J56742">
        <v>535</v>
      </c>
      <c r="K56742">
        <v>10</v>
      </c>
      <c r="L56742" t="s">
        <v>44</v>
      </c>
      <c r="M56742">
        <v>1</v>
      </c>
      <c r="N56742">
        <v>5797</v>
      </c>
      <c r="O56742" t="s">
        <v>34</v>
      </c>
    </row>
    <row r="56743" spans="1:15" hidden="1" x14ac:dyDescent="0.25">
      <c r="A56743" s="1">
        <v>45129</v>
      </c>
      <c r="B56743" t="s">
        <v>54</v>
      </c>
      <c r="C56743" t="s">
        <v>21</v>
      </c>
      <c r="D56743" t="s">
        <v>36</v>
      </c>
      <c r="E56743" t="s">
        <v>23</v>
      </c>
      <c r="F56743">
        <v>135</v>
      </c>
      <c r="G56743">
        <v>1</v>
      </c>
      <c r="H56743">
        <v>102</v>
      </c>
      <c r="I56743">
        <v>1424</v>
      </c>
      <c r="J56743">
        <v>5982</v>
      </c>
      <c r="K56743">
        <v>10</v>
      </c>
      <c r="L56743" t="s">
        <v>29</v>
      </c>
      <c r="M56743">
        <v>0</v>
      </c>
      <c r="N56743">
        <v>5692</v>
      </c>
      <c r="O56743" t="s">
        <v>27</v>
      </c>
    </row>
    <row r="56744" spans="1:15" hidden="1" x14ac:dyDescent="0.25">
      <c r="A56744" s="1">
        <v>45129</v>
      </c>
      <c r="B56744" t="s">
        <v>54</v>
      </c>
      <c r="C56744" t="s">
        <v>25</v>
      </c>
      <c r="D56744" t="s">
        <v>17</v>
      </c>
      <c r="E56744" t="s">
        <v>32</v>
      </c>
      <c r="F56744">
        <v>485</v>
      </c>
      <c r="G56744">
        <v>105</v>
      </c>
      <c r="H56744">
        <v>61</v>
      </c>
      <c r="I56744">
        <v>11859</v>
      </c>
      <c r="J56744">
        <v>6345</v>
      </c>
      <c r="K56744">
        <v>15</v>
      </c>
      <c r="L56744" t="s">
        <v>19</v>
      </c>
      <c r="M56744">
        <v>1</v>
      </c>
      <c r="N56744">
        <v>6105</v>
      </c>
      <c r="O56744" t="s">
        <v>39</v>
      </c>
    </row>
    <row r="56745" spans="1:15" hidden="1" x14ac:dyDescent="0.25">
      <c r="A56745" s="1">
        <v>45129</v>
      </c>
      <c r="B56745" t="s">
        <v>54</v>
      </c>
      <c r="C56745" t="s">
        <v>28</v>
      </c>
      <c r="D56745" t="s">
        <v>17</v>
      </c>
      <c r="E56745" t="s">
        <v>32</v>
      </c>
      <c r="F56745">
        <v>405</v>
      </c>
      <c r="G56745">
        <v>239</v>
      </c>
      <c r="H56745">
        <v>83</v>
      </c>
      <c r="I56745">
        <v>23493</v>
      </c>
      <c r="J56745">
        <v>9284</v>
      </c>
      <c r="K56745">
        <v>20</v>
      </c>
      <c r="L56745" t="s">
        <v>19</v>
      </c>
      <c r="M56745">
        <v>0</v>
      </c>
      <c r="N56745">
        <v>8868</v>
      </c>
      <c r="O56745" t="s">
        <v>27</v>
      </c>
    </row>
    <row r="56746" spans="1:15" hidden="1" x14ac:dyDescent="0.25">
      <c r="A56746" s="1">
        <v>45129</v>
      </c>
      <c r="B56746" t="s">
        <v>54</v>
      </c>
      <c r="C56746" t="s">
        <v>30</v>
      </c>
      <c r="D56746" t="s">
        <v>22</v>
      </c>
      <c r="E56746" t="s">
        <v>26</v>
      </c>
      <c r="F56746">
        <v>89</v>
      </c>
      <c r="G56746">
        <v>61</v>
      </c>
      <c r="H56746">
        <v>69</v>
      </c>
      <c r="I56746">
        <v>740</v>
      </c>
      <c r="J56746">
        <v>750</v>
      </c>
      <c r="K56746">
        <v>0</v>
      </c>
      <c r="L56746" t="s">
        <v>44</v>
      </c>
      <c r="M56746">
        <v>0</v>
      </c>
      <c r="N56746">
        <v>7913</v>
      </c>
      <c r="O56746" t="s">
        <v>20</v>
      </c>
    </row>
    <row r="56747" spans="1:15" hidden="1" x14ac:dyDescent="0.25">
      <c r="A56747" s="1">
        <v>45129</v>
      </c>
      <c r="B56747" t="s">
        <v>54</v>
      </c>
      <c r="C56747" t="s">
        <v>33</v>
      </c>
      <c r="D56747" t="s">
        <v>31</v>
      </c>
      <c r="E56747" t="s">
        <v>23</v>
      </c>
      <c r="F56747">
        <v>181</v>
      </c>
      <c r="G56747">
        <v>72</v>
      </c>
      <c r="H56747">
        <v>180</v>
      </c>
      <c r="I56747">
        <v>6338</v>
      </c>
      <c r="J56747">
        <v>1825</v>
      </c>
      <c r="K56747">
        <v>5</v>
      </c>
      <c r="L56747" t="s">
        <v>29</v>
      </c>
      <c r="M56747">
        <v>1</v>
      </c>
      <c r="N56747">
        <v>1955</v>
      </c>
      <c r="O56747" t="s">
        <v>20</v>
      </c>
    </row>
    <row r="56748" spans="1:15" hidden="1" x14ac:dyDescent="0.25">
      <c r="A56748" s="1">
        <v>45129</v>
      </c>
      <c r="B56748" t="s">
        <v>54</v>
      </c>
      <c r="C56748" t="s">
        <v>35</v>
      </c>
      <c r="D56748" t="s">
        <v>17</v>
      </c>
      <c r="E56748" t="s">
        <v>18</v>
      </c>
      <c r="F56748">
        <v>329</v>
      </c>
      <c r="G56748">
        <v>300</v>
      </c>
      <c r="H56748">
        <v>120</v>
      </c>
      <c r="I56748">
        <v>29041</v>
      </c>
      <c r="J56748">
        <v>5231</v>
      </c>
      <c r="K56748">
        <v>20</v>
      </c>
      <c r="L56748" t="s">
        <v>19</v>
      </c>
      <c r="M56748">
        <v>0</v>
      </c>
      <c r="N56748">
        <v>5123</v>
      </c>
      <c r="O56748" t="s">
        <v>34</v>
      </c>
    </row>
    <row r="56749" spans="1:15" hidden="1" x14ac:dyDescent="0.25">
      <c r="A56749" s="1">
        <v>45129</v>
      </c>
      <c r="B56749" t="s">
        <v>54</v>
      </c>
      <c r="C56749" t="s">
        <v>37</v>
      </c>
      <c r="D56749" t="s">
        <v>22</v>
      </c>
      <c r="E56749" t="s">
        <v>32</v>
      </c>
      <c r="F56749">
        <v>218</v>
      </c>
      <c r="G56749">
        <v>144</v>
      </c>
      <c r="H56749">
        <v>92</v>
      </c>
      <c r="I56749">
        <v>15524</v>
      </c>
      <c r="J56749">
        <v>2613</v>
      </c>
      <c r="K56749">
        <v>10</v>
      </c>
      <c r="L56749" t="s">
        <v>29</v>
      </c>
      <c r="M56749">
        <v>1</v>
      </c>
      <c r="N56749">
        <v>2385</v>
      </c>
      <c r="O56749" t="s">
        <v>20</v>
      </c>
    </row>
    <row r="56750" spans="1:15" hidden="1" x14ac:dyDescent="0.25">
      <c r="A56750" s="1">
        <v>45129</v>
      </c>
      <c r="B56750" t="s">
        <v>54</v>
      </c>
      <c r="C56750" t="s">
        <v>40</v>
      </c>
      <c r="D56750" t="s">
        <v>22</v>
      </c>
      <c r="E56750" t="s">
        <v>23</v>
      </c>
      <c r="F56750">
        <v>233</v>
      </c>
      <c r="G56750">
        <v>203</v>
      </c>
      <c r="H56750">
        <v>113</v>
      </c>
      <c r="I56750">
        <v>20313</v>
      </c>
      <c r="J56750">
        <v>2137</v>
      </c>
      <c r="K56750">
        <v>5</v>
      </c>
      <c r="L56750" t="s">
        <v>19</v>
      </c>
      <c r="M56750">
        <v>0</v>
      </c>
      <c r="N56750">
        <v>2118</v>
      </c>
      <c r="O56750" t="s">
        <v>34</v>
      </c>
    </row>
    <row r="56751" spans="1:15" hidden="1" x14ac:dyDescent="0.25">
      <c r="A56751" s="1">
        <v>45129</v>
      </c>
      <c r="B56751" t="s">
        <v>54</v>
      </c>
      <c r="C56751" t="s">
        <v>41</v>
      </c>
      <c r="D56751" t="s">
        <v>36</v>
      </c>
      <c r="E56751" t="s">
        <v>32</v>
      </c>
      <c r="F56751">
        <v>460</v>
      </c>
      <c r="G56751">
        <v>295</v>
      </c>
      <c r="H56751">
        <v>156</v>
      </c>
      <c r="I56751">
        <v>2865</v>
      </c>
      <c r="J56751">
        <v>3877</v>
      </c>
      <c r="K56751">
        <v>5</v>
      </c>
      <c r="L56751" t="s">
        <v>19</v>
      </c>
      <c r="M56751">
        <v>0</v>
      </c>
      <c r="N56751">
        <v>4126</v>
      </c>
      <c r="O56751" t="s">
        <v>20</v>
      </c>
    </row>
    <row r="56752" spans="1:15" hidden="1" x14ac:dyDescent="0.25">
      <c r="A56752" s="1">
        <v>45129</v>
      </c>
      <c r="B56752" t="s">
        <v>54</v>
      </c>
      <c r="C56752" t="s">
        <v>42</v>
      </c>
      <c r="D56752" t="s">
        <v>31</v>
      </c>
      <c r="E56752" t="s">
        <v>18</v>
      </c>
      <c r="F56752">
        <v>394</v>
      </c>
      <c r="G56752">
        <v>269</v>
      </c>
      <c r="H56752">
        <v>28</v>
      </c>
      <c r="I56752">
        <v>26287</v>
      </c>
      <c r="J56752">
        <v>9647</v>
      </c>
      <c r="K56752">
        <v>20</v>
      </c>
      <c r="L56752" t="s">
        <v>19</v>
      </c>
      <c r="M56752">
        <v>0</v>
      </c>
      <c r="N56752">
        <v>9633</v>
      </c>
      <c r="O56752" t="s">
        <v>20</v>
      </c>
    </row>
    <row r="56753" spans="1:15" hidden="1" x14ac:dyDescent="0.25">
      <c r="A56753" s="1">
        <v>45129</v>
      </c>
      <c r="B56753" t="s">
        <v>54</v>
      </c>
      <c r="C56753" t="s">
        <v>43</v>
      </c>
      <c r="D56753" t="s">
        <v>38</v>
      </c>
      <c r="E56753" t="s">
        <v>18</v>
      </c>
      <c r="F56753">
        <v>311</v>
      </c>
      <c r="G56753">
        <v>18</v>
      </c>
      <c r="H56753">
        <v>130</v>
      </c>
      <c r="I56753">
        <v>2839</v>
      </c>
      <c r="J56753">
        <v>4359</v>
      </c>
      <c r="K56753">
        <v>10</v>
      </c>
      <c r="L56753" t="s">
        <v>24</v>
      </c>
      <c r="M56753">
        <v>0</v>
      </c>
      <c r="N56753">
        <v>4381</v>
      </c>
      <c r="O56753" t="s">
        <v>39</v>
      </c>
    </row>
    <row r="56754" spans="1:15" hidden="1" x14ac:dyDescent="0.25">
      <c r="A56754" s="1">
        <v>45129</v>
      </c>
      <c r="B56754" t="s">
        <v>54</v>
      </c>
      <c r="C56754" t="s">
        <v>45</v>
      </c>
      <c r="D56754" t="s">
        <v>22</v>
      </c>
      <c r="E56754" t="s">
        <v>32</v>
      </c>
      <c r="F56754">
        <v>301</v>
      </c>
      <c r="G56754">
        <v>197</v>
      </c>
      <c r="H56754">
        <v>147</v>
      </c>
      <c r="I56754">
        <v>19814</v>
      </c>
      <c r="J56754">
        <v>7843</v>
      </c>
      <c r="K56754">
        <v>10</v>
      </c>
      <c r="L56754" t="s">
        <v>29</v>
      </c>
      <c r="M56754">
        <v>0</v>
      </c>
      <c r="N56754">
        <v>7447</v>
      </c>
      <c r="O56754" t="s">
        <v>39</v>
      </c>
    </row>
    <row r="56755" spans="1:15" hidden="1" x14ac:dyDescent="0.25">
      <c r="A56755" s="1">
        <v>45129</v>
      </c>
      <c r="B56755" t="s">
        <v>54</v>
      </c>
      <c r="C56755" t="s">
        <v>46</v>
      </c>
      <c r="D56755" t="s">
        <v>22</v>
      </c>
      <c r="E56755" t="s">
        <v>23</v>
      </c>
      <c r="F56755">
        <v>354</v>
      </c>
      <c r="G56755">
        <v>197</v>
      </c>
      <c r="H56755">
        <v>120</v>
      </c>
      <c r="I56755">
        <v>20858</v>
      </c>
      <c r="J56755">
        <v>6482</v>
      </c>
      <c r="K56755">
        <v>0</v>
      </c>
      <c r="L56755" t="s">
        <v>24</v>
      </c>
      <c r="M56755">
        <v>1</v>
      </c>
      <c r="N56755">
        <v>664</v>
      </c>
      <c r="O56755" t="s">
        <v>39</v>
      </c>
    </row>
    <row r="56756" spans="1:15" hidden="1" x14ac:dyDescent="0.25">
      <c r="A56756" s="1">
        <v>45129</v>
      </c>
      <c r="B56756" t="s">
        <v>54</v>
      </c>
      <c r="C56756" t="s">
        <v>47</v>
      </c>
      <c r="D56756" t="s">
        <v>36</v>
      </c>
      <c r="E56756" t="s">
        <v>23</v>
      </c>
      <c r="F56756">
        <v>290</v>
      </c>
      <c r="G56756">
        <v>156</v>
      </c>
      <c r="H56756">
        <v>185</v>
      </c>
      <c r="I56756">
        <v>16809</v>
      </c>
      <c r="J56756">
        <v>6594</v>
      </c>
      <c r="K56756">
        <v>10</v>
      </c>
      <c r="L56756" t="s">
        <v>44</v>
      </c>
      <c r="M56756">
        <v>1</v>
      </c>
      <c r="N56756">
        <v>6966</v>
      </c>
      <c r="O56756" t="s">
        <v>20</v>
      </c>
    </row>
    <row r="56757" spans="1:15" hidden="1" x14ac:dyDescent="0.25">
      <c r="A56757" s="1">
        <v>45129</v>
      </c>
      <c r="B56757" t="s">
        <v>54</v>
      </c>
      <c r="C56757" t="s">
        <v>48</v>
      </c>
      <c r="D56757" t="s">
        <v>36</v>
      </c>
      <c r="E56757" t="s">
        <v>32</v>
      </c>
      <c r="F56757">
        <v>389</v>
      </c>
      <c r="G56757">
        <v>156</v>
      </c>
      <c r="H56757">
        <v>178</v>
      </c>
      <c r="I56757">
        <v>15099</v>
      </c>
      <c r="J56757">
        <v>4961</v>
      </c>
      <c r="K56757">
        <v>0</v>
      </c>
      <c r="L56757" t="s">
        <v>44</v>
      </c>
      <c r="M56757">
        <v>0</v>
      </c>
      <c r="N56757">
        <v>4868</v>
      </c>
      <c r="O56757" t="s">
        <v>34</v>
      </c>
    </row>
    <row r="56758" spans="1:15" hidden="1" x14ac:dyDescent="0.25">
      <c r="A56758" s="1">
        <v>45129</v>
      </c>
      <c r="B56758" t="s">
        <v>54</v>
      </c>
      <c r="C56758" t="s">
        <v>49</v>
      </c>
      <c r="D56758" t="s">
        <v>17</v>
      </c>
      <c r="E56758" t="s">
        <v>26</v>
      </c>
      <c r="F56758">
        <v>207</v>
      </c>
      <c r="G56758">
        <v>32</v>
      </c>
      <c r="H56758">
        <v>132</v>
      </c>
      <c r="I56758">
        <v>2283</v>
      </c>
      <c r="J56758">
        <v>727</v>
      </c>
      <c r="K56758">
        <v>15</v>
      </c>
      <c r="L56758" t="s">
        <v>19</v>
      </c>
      <c r="M56758">
        <v>1</v>
      </c>
      <c r="N56758">
        <v>7677</v>
      </c>
      <c r="O56758" t="s">
        <v>20</v>
      </c>
    </row>
    <row r="56759" spans="1:15" hidden="1" x14ac:dyDescent="0.25">
      <c r="A56759" s="1">
        <v>45129</v>
      </c>
      <c r="B56759" t="s">
        <v>54</v>
      </c>
      <c r="C56759" t="s">
        <v>50</v>
      </c>
      <c r="D56759" t="s">
        <v>17</v>
      </c>
      <c r="E56759" t="s">
        <v>18</v>
      </c>
      <c r="F56759">
        <v>110</v>
      </c>
      <c r="G56759">
        <v>3</v>
      </c>
      <c r="H56759">
        <v>167</v>
      </c>
      <c r="I56759">
        <v>223</v>
      </c>
      <c r="J56759">
        <v>5718</v>
      </c>
      <c r="K56759">
        <v>10</v>
      </c>
      <c r="L56759" t="s">
        <v>44</v>
      </c>
      <c r="M56759">
        <v>0</v>
      </c>
      <c r="N56759">
        <v>6198</v>
      </c>
      <c r="O56759" t="s">
        <v>20</v>
      </c>
    </row>
    <row r="56760" spans="1:15" hidden="1" x14ac:dyDescent="0.25">
      <c r="A56760" s="1">
        <v>45129</v>
      </c>
      <c r="B56760" t="s">
        <v>54</v>
      </c>
      <c r="C56760" t="s">
        <v>51</v>
      </c>
      <c r="D56760" t="s">
        <v>31</v>
      </c>
      <c r="E56760" t="s">
        <v>23</v>
      </c>
      <c r="F56760">
        <v>429</v>
      </c>
      <c r="G56760">
        <v>165</v>
      </c>
      <c r="H56760">
        <v>118</v>
      </c>
      <c r="I56760">
        <v>15902</v>
      </c>
      <c r="J56760">
        <v>7821</v>
      </c>
      <c r="K56760">
        <v>15</v>
      </c>
      <c r="L56760" t="s">
        <v>44</v>
      </c>
      <c r="M56760">
        <v>0</v>
      </c>
      <c r="N56760">
        <v>8211</v>
      </c>
      <c r="O56760" t="s">
        <v>39</v>
      </c>
    </row>
    <row r="56761" spans="1:15" hidden="1" x14ac:dyDescent="0.25">
      <c r="A56761" s="1">
        <v>45129</v>
      </c>
      <c r="B56761" t="s">
        <v>54</v>
      </c>
      <c r="C56761" t="s">
        <v>52</v>
      </c>
      <c r="D56761" t="s">
        <v>22</v>
      </c>
      <c r="E56761" t="s">
        <v>18</v>
      </c>
      <c r="F56761">
        <v>319</v>
      </c>
      <c r="G56761">
        <v>271</v>
      </c>
      <c r="H56761">
        <v>198</v>
      </c>
      <c r="I56761">
        <v>28753</v>
      </c>
      <c r="J56761">
        <v>5077</v>
      </c>
      <c r="K56761">
        <v>5</v>
      </c>
      <c r="L56761" t="s">
        <v>19</v>
      </c>
      <c r="M56761">
        <v>0</v>
      </c>
      <c r="N56761">
        <v>525</v>
      </c>
      <c r="O56761" t="s">
        <v>34</v>
      </c>
    </row>
    <row r="56762" spans="1:15" hidden="1" x14ac:dyDescent="0.25">
      <c r="A56762" s="1">
        <v>45129</v>
      </c>
      <c r="B56762" t="s">
        <v>55</v>
      </c>
      <c r="C56762" t="s">
        <v>16</v>
      </c>
      <c r="D56762" t="s">
        <v>22</v>
      </c>
      <c r="E56762" t="s">
        <v>26</v>
      </c>
      <c r="F56762">
        <v>358</v>
      </c>
      <c r="G56762">
        <v>117</v>
      </c>
      <c r="H56762">
        <v>78</v>
      </c>
      <c r="I56762">
        <v>11446</v>
      </c>
      <c r="J56762">
        <v>6327</v>
      </c>
      <c r="K56762">
        <v>0</v>
      </c>
      <c r="L56762" t="s">
        <v>44</v>
      </c>
      <c r="M56762">
        <v>1</v>
      </c>
      <c r="N56762">
        <v>5882</v>
      </c>
      <c r="O56762" t="s">
        <v>20</v>
      </c>
    </row>
    <row r="56763" spans="1:15" hidden="1" x14ac:dyDescent="0.25">
      <c r="A56763" s="1">
        <v>45129</v>
      </c>
      <c r="B56763" t="s">
        <v>55</v>
      </c>
      <c r="C56763" t="s">
        <v>21</v>
      </c>
      <c r="D56763" t="s">
        <v>22</v>
      </c>
      <c r="E56763" t="s">
        <v>23</v>
      </c>
      <c r="F56763">
        <v>379</v>
      </c>
      <c r="G56763">
        <v>160</v>
      </c>
      <c r="H56763">
        <v>168</v>
      </c>
      <c r="I56763">
        <v>15298</v>
      </c>
      <c r="J56763">
        <v>5158</v>
      </c>
      <c r="K56763">
        <v>5</v>
      </c>
      <c r="L56763" t="s">
        <v>44</v>
      </c>
      <c r="M56763">
        <v>1</v>
      </c>
      <c r="N56763">
        <v>5231</v>
      </c>
      <c r="O56763" t="s">
        <v>39</v>
      </c>
    </row>
    <row r="56764" spans="1:15" hidden="1" x14ac:dyDescent="0.25">
      <c r="A56764" s="1">
        <v>45129</v>
      </c>
      <c r="B56764" t="s">
        <v>55</v>
      </c>
      <c r="C56764" t="s">
        <v>25</v>
      </c>
      <c r="D56764" t="s">
        <v>38</v>
      </c>
      <c r="E56764" t="s">
        <v>32</v>
      </c>
      <c r="F56764">
        <v>242</v>
      </c>
      <c r="G56764">
        <v>136</v>
      </c>
      <c r="H56764">
        <v>52</v>
      </c>
      <c r="I56764">
        <v>1331</v>
      </c>
      <c r="J56764">
        <v>6339</v>
      </c>
      <c r="K56764">
        <v>5</v>
      </c>
      <c r="L56764" t="s">
        <v>19</v>
      </c>
      <c r="M56764">
        <v>0</v>
      </c>
      <c r="N56764">
        <v>5898</v>
      </c>
      <c r="O56764" t="s">
        <v>39</v>
      </c>
    </row>
    <row r="56765" spans="1:15" hidden="1" x14ac:dyDescent="0.25">
      <c r="A56765" s="1">
        <v>45129</v>
      </c>
      <c r="B56765" t="s">
        <v>55</v>
      </c>
      <c r="C56765" t="s">
        <v>28</v>
      </c>
      <c r="D56765" t="s">
        <v>17</v>
      </c>
      <c r="E56765" t="s">
        <v>26</v>
      </c>
      <c r="F56765">
        <v>433</v>
      </c>
      <c r="G56765">
        <v>414</v>
      </c>
      <c r="H56765">
        <v>117</v>
      </c>
      <c r="I56765">
        <v>4321</v>
      </c>
      <c r="J56765">
        <v>7792</v>
      </c>
      <c r="K56765">
        <v>0</v>
      </c>
      <c r="L56765" t="s">
        <v>44</v>
      </c>
      <c r="M56765">
        <v>0</v>
      </c>
      <c r="N56765">
        <v>7846</v>
      </c>
      <c r="O56765" t="s">
        <v>20</v>
      </c>
    </row>
    <row r="56766" spans="1:15" hidden="1" x14ac:dyDescent="0.25">
      <c r="A56766" s="1">
        <v>45129</v>
      </c>
      <c r="B56766" t="s">
        <v>55</v>
      </c>
      <c r="C56766" t="s">
        <v>30</v>
      </c>
      <c r="D56766" t="s">
        <v>38</v>
      </c>
      <c r="E56766" t="s">
        <v>23</v>
      </c>
      <c r="F56766">
        <v>88</v>
      </c>
      <c r="G56766">
        <v>33</v>
      </c>
      <c r="H56766">
        <v>36</v>
      </c>
      <c r="I56766">
        <v>3286</v>
      </c>
      <c r="J56766">
        <v>3792</v>
      </c>
      <c r="K56766">
        <v>15</v>
      </c>
      <c r="L56766" t="s">
        <v>29</v>
      </c>
      <c r="M56766">
        <v>1</v>
      </c>
      <c r="N56766">
        <v>3303</v>
      </c>
      <c r="O56766" t="s">
        <v>20</v>
      </c>
    </row>
    <row r="56767" spans="1:15" hidden="1" x14ac:dyDescent="0.25">
      <c r="A56767" s="1">
        <v>45129</v>
      </c>
      <c r="B56767" t="s">
        <v>55</v>
      </c>
      <c r="C56767" t="s">
        <v>33</v>
      </c>
      <c r="D56767" t="s">
        <v>22</v>
      </c>
      <c r="E56767" t="s">
        <v>26</v>
      </c>
      <c r="F56767">
        <v>60</v>
      </c>
      <c r="G56767">
        <v>42</v>
      </c>
      <c r="H56767">
        <v>29</v>
      </c>
      <c r="I56767">
        <v>5516</v>
      </c>
      <c r="J56767">
        <v>1749</v>
      </c>
      <c r="K56767">
        <v>20</v>
      </c>
      <c r="L56767" t="s">
        <v>19</v>
      </c>
      <c r="M56767">
        <v>0</v>
      </c>
      <c r="N56767">
        <v>2195</v>
      </c>
      <c r="O56767" t="s">
        <v>34</v>
      </c>
    </row>
    <row r="56768" spans="1:15" hidden="1" x14ac:dyDescent="0.25">
      <c r="A56768" s="1">
        <v>45129</v>
      </c>
      <c r="B56768" t="s">
        <v>55</v>
      </c>
      <c r="C56768" t="s">
        <v>35</v>
      </c>
      <c r="D56768" t="s">
        <v>38</v>
      </c>
      <c r="E56768" t="s">
        <v>26</v>
      </c>
      <c r="F56768">
        <v>445</v>
      </c>
      <c r="G56768">
        <v>379</v>
      </c>
      <c r="H56768">
        <v>126</v>
      </c>
      <c r="I56768">
        <v>39545</v>
      </c>
      <c r="J56768">
        <v>2859</v>
      </c>
      <c r="K56768">
        <v>10</v>
      </c>
      <c r="L56768" t="s">
        <v>44</v>
      </c>
      <c r="M56768">
        <v>1</v>
      </c>
      <c r="N56768">
        <v>3275</v>
      </c>
      <c r="O56768" t="s">
        <v>39</v>
      </c>
    </row>
    <row r="56769" spans="1:15" hidden="1" x14ac:dyDescent="0.25">
      <c r="A56769" s="1">
        <v>45129</v>
      </c>
      <c r="B56769" t="s">
        <v>55</v>
      </c>
      <c r="C56769" t="s">
        <v>37</v>
      </c>
      <c r="D56769" t="s">
        <v>36</v>
      </c>
      <c r="E56769" t="s">
        <v>26</v>
      </c>
      <c r="F56769">
        <v>355</v>
      </c>
      <c r="G56769">
        <v>300</v>
      </c>
      <c r="H56769">
        <v>144</v>
      </c>
      <c r="I56769">
        <v>29589</v>
      </c>
      <c r="J56769">
        <v>1342</v>
      </c>
      <c r="K56769">
        <v>15</v>
      </c>
      <c r="L56769" t="s">
        <v>44</v>
      </c>
      <c r="M56769">
        <v>1</v>
      </c>
      <c r="N56769">
        <v>1261</v>
      </c>
      <c r="O56769" t="s">
        <v>20</v>
      </c>
    </row>
    <row r="56770" spans="1:15" hidden="1" x14ac:dyDescent="0.25">
      <c r="A56770" s="1">
        <v>45129</v>
      </c>
      <c r="B56770" t="s">
        <v>55</v>
      </c>
      <c r="C56770" t="s">
        <v>40</v>
      </c>
      <c r="D56770" t="s">
        <v>22</v>
      </c>
      <c r="E56770" t="s">
        <v>32</v>
      </c>
      <c r="F56770">
        <v>139</v>
      </c>
      <c r="G56770">
        <v>44</v>
      </c>
      <c r="H56770">
        <v>47</v>
      </c>
      <c r="I56770">
        <v>3463</v>
      </c>
      <c r="J56770">
        <v>2183</v>
      </c>
      <c r="K56770">
        <v>10</v>
      </c>
      <c r="L56770" t="s">
        <v>44</v>
      </c>
      <c r="M56770">
        <v>0</v>
      </c>
      <c r="N56770">
        <v>2554</v>
      </c>
      <c r="O56770" t="s">
        <v>39</v>
      </c>
    </row>
    <row r="56771" spans="1:15" hidden="1" x14ac:dyDescent="0.25">
      <c r="A56771" s="1">
        <v>45129</v>
      </c>
      <c r="B56771" t="s">
        <v>55</v>
      </c>
      <c r="C56771" t="s">
        <v>41</v>
      </c>
      <c r="D56771" t="s">
        <v>22</v>
      </c>
      <c r="E56771" t="s">
        <v>18</v>
      </c>
      <c r="F56771">
        <v>376</v>
      </c>
      <c r="G56771">
        <v>347</v>
      </c>
      <c r="H56771">
        <v>167</v>
      </c>
      <c r="I56771">
        <v>35637</v>
      </c>
      <c r="J56771">
        <v>4494</v>
      </c>
      <c r="K56771">
        <v>0</v>
      </c>
      <c r="L56771" t="s">
        <v>19</v>
      </c>
      <c r="M56771">
        <v>1</v>
      </c>
      <c r="N56771">
        <v>4315</v>
      </c>
      <c r="O56771" t="s">
        <v>27</v>
      </c>
    </row>
    <row r="56772" spans="1:15" hidden="1" x14ac:dyDescent="0.25">
      <c r="A56772" s="1">
        <v>45129</v>
      </c>
      <c r="B56772" t="s">
        <v>55</v>
      </c>
      <c r="C56772" t="s">
        <v>42</v>
      </c>
      <c r="D56772" t="s">
        <v>22</v>
      </c>
      <c r="E56772" t="s">
        <v>26</v>
      </c>
      <c r="F56772">
        <v>431</v>
      </c>
      <c r="G56772">
        <v>278</v>
      </c>
      <c r="H56772">
        <v>122</v>
      </c>
      <c r="I56772">
        <v>2799</v>
      </c>
      <c r="J56772">
        <v>604</v>
      </c>
      <c r="K56772">
        <v>10</v>
      </c>
      <c r="L56772" t="s">
        <v>44</v>
      </c>
      <c r="M56772">
        <v>0</v>
      </c>
      <c r="N56772">
        <v>6514</v>
      </c>
      <c r="O56772" t="s">
        <v>20</v>
      </c>
    </row>
    <row r="56773" spans="1:15" hidden="1" x14ac:dyDescent="0.25">
      <c r="A56773" s="1">
        <v>45129</v>
      </c>
      <c r="B56773" t="s">
        <v>55</v>
      </c>
      <c r="C56773" t="s">
        <v>43</v>
      </c>
      <c r="D56773" t="s">
        <v>22</v>
      </c>
      <c r="E56773" t="s">
        <v>32</v>
      </c>
      <c r="F56773">
        <v>428</v>
      </c>
      <c r="G56773">
        <v>239</v>
      </c>
      <c r="H56773">
        <v>93</v>
      </c>
      <c r="I56773">
        <v>24334</v>
      </c>
      <c r="J56773">
        <v>8058</v>
      </c>
      <c r="K56773">
        <v>15</v>
      </c>
      <c r="L56773" t="s">
        <v>29</v>
      </c>
      <c r="M56773">
        <v>0</v>
      </c>
      <c r="N56773">
        <v>8143</v>
      </c>
      <c r="O56773" t="s">
        <v>20</v>
      </c>
    </row>
    <row r="56774" spans="1:15" hidden="1" x14ac:dyDescent="0.25">
      <c r="A56774" s="1">
        <v>45129</v>
      </c>
      <c r="B56774" t="s">
        <v>55</v>
      </c>
      <c r="C56774" t="s">
        <v>45</v>
      </c>
      <c r="D56774" t="s">
        <v>17</v>
      </c>
      <c r="E56774" t="s">
        <v>26</v>
      </c>
      <c r="F56774">
        <v>371</v>
      </c>
      <c r="G56774">
        <v>299</v>
      </c>
      <c r="H56774">
        <v>102</v>
      </c>
      <c r="I56774">
        <v>31726</v>
      </c>
      <c r="J56774">
        <v>9528</v>
      </c>
      <c r="K56774">
        <v>20</v>
      </c>
      <c r="L56774" t="s">
        <v>19</v>
      </c>
      <c r="M56774">
        <v>1</v>
      </c>
      <c r="N56774">
        <v>9141</v>
      </c>
      <c r="O56774" t="s">
        <v>27</v>
      </c>
    </row>
    <row r="56775" spans="1:15" hidden="1" x14ac:dyDescent="0.25">
      <c r="A56775" s="1">
        <v>45129</v>
      </c>
      <c r="B56775" t="s">
        <v>55</v>
      </c>
      <c r="C56775" t="s">
        <v>46</v>
      </c>
      <c r="D56775" t="s">
        <v>31</v>
      </c>
      <c r="E56775" t="s">
        <v>26</v>
      </c>
      <c r="F56775">
        <v>79</v>
      </c>
      <c r="G56775">
        <v>35</v>
      </c>
      <c r="H56775">
        <v>163</v>
      </c>
      <c r="I56775">
        <v>4548</v>
      </c>
      <c r="J56775">
        <v>1788</v>
      </c>
      <c r="K56775">
        <v>20</v>
      </c>
      <c r="L56775" t="s">
        <v>44</v>
      </c>
      <c r="M56775">
        <v>0</v>
      </c>
      <c r="N56775">
        <v>1539</v>
      </c>
      <c r="O56775" t="s">
        <v>39</v>
      </c>
    </row>
    <row r="56776" spans="1:15" hidden="1" x14ac:dyDescent="0.25">
      <c r="A56776" s="1">
        <v>45129</v>
      </c>
      <c r="B56776" t="s">
        <v>55</v>
      </c>
      <c r="C56776" t="s">
        <v>47</v>
      </c>
      <c r="D56776" t="s">
        <v>36</v>
      </c>
      <c r="E56776" t="s">
        <v>23</v>
      </c>
      <c r="F56776">
        <v>435</v>
      </c>
      <c r="G56776">
        <v>369</v>
      </c>
      <c r="H56776">
        <v>51</v>
      </c>
      <c r="I56776">
        <v>36679</v>
      </c>
      <c r="J56776">
        <v>7737</v>
      </c>
      <c r="K56776">
        <v>15</v>
      </c>
      <c r="L56776" t="s">
        <v>19</v>
      </c>
      <c r="M56776">
        <v>0</v>
      </c>
      <c r="N56776">
        <v>8051</v>
      </c>
      <c r="O56776" t="s">
        <v>39</v>
      </c>
    </row>
    <row r="56777" spans="1:15" hidden="1" x14ac:dyDescent="0.25">
      <c r="A56777" s="1">
        <v>45129</v>
      </c>
      <c r="B56777" t="s">
        <v>55</v>
      </c>
      <c r="C56777" t="s">
        <v>48</v>
      </c>
      <c r="D56777" t="s">
        <v>31</v>
      </c>
      <c r="E56777" t="s">
        <v>26</v>
      </c>
      <c r="F56777">
        <v>214</v>
      </c>
      <c r="G56777">
        <v>63</v>
      </c>
      <c r="H56777">
        <v>33</v>
      </c>
      <c r="I56777">
        <v>7348</v>
      </c>
      <c r="J56777">
        <v>2585</v>
      </c>
      <c r="K56777">
        <v>0</v>
      </c>
      <c r="L56777" t="s">
        <v>19</v>
      </c>
      <c r="M56777">
        <v>1</v>
      </c>
      <c r="N56777">
        <v>2766</v>
      </c>
      <c r="O56777" t="s">
        <v>20</v>
      </c>
    </row>
    <row r="56778" spans="1:15" hidden="1" x14ac:dyDescent="0.25">
      <c r="A56778" s="1">
        <v>45129</v>
      </c>
      <c r="B56778" t="s">
        <v>55</v>
      </c>
      <c r="C56778" t="s">
        <v>49</v>
      </c>
      <c r="D56778" t="s">
        <v>38</v>
      </c>
      <c r="E56778" t="s">
        <v>18</v>
      </c>
      <c r="F56778">
        <v>351</v>
      </c>
      <c r="G56778">
        <v>272</v>
      </c>
      <c r="H56778">
        <v>128</v>
      </c>
      <c r="I56778">
        <v>26949</v>
      </c>
      <c r="J56778">
        <v>1041</v>
      </c>
      <c r="K56778">
        <v>20</v>
      </c>
      <c r="L56778" t="s">
        <v>29</v>
      </c>
      <c r="M56778">
        <v>1</v>
      </c>
      <c r="N56778">
        <v>1429</v>
      </c>
      <c r="O56778" t="s">
        <v>39</v>
      </c>
    </row>
    <row r="56779" spans="1:15" hidden="1" x14ac:dyDescent="0.25">
      <c r="A56779" s="1">
        <v>45129</v>
      </c>
      <c r="B56779" t="s">
        <v>55</v>
      </c>
      <c r="C56779" t="s">
        <v>50</v>
      </c>
      <c r="D56779" t="s">
        <v>38</v>
      </c>
      <c r="E56779" t="s">
        <v>32</v>
      </c>
      <c r="F56779">
        <v>301</v>
      </c>
      <c r="G56779">
        <v>0</v>
      </c>
      <c r="H56779">
        <v>82</v>
      </c>
      <c r="I56779">
        <v>-32</v>
      </c>
      <c r="J56779">
        <v>9363</v>
      </c>
      <c r="K56779">
        <v>0</v>
      </c>
      <c r="L56779" t="s">
        <v>44</v>
      </c>
      <c r="M56779">
        <v>0</v>
      </c>
      <c r="N56779">
        <v>9403</v>
      </c>
      <c r="O56779" t="s">
        <v>34</v>
      </c>
    </row>
    <row r="56780" spans="1:15" hidden="1" x14ac:dyDescent="0.25">
      <c r="A56780" s="1">
        <v>45129</v>
      </c>
      <c r="B56780" t="s">
        <v>55</v>
      </c>
      <c r="C56780" t="s">
        <v>51</v>
      </c>
      <c r="D56780" t="s">
        <v>36</v>
      </c>
      <c r="E56780" t="s">
        <v>32</v>
      </c>
      <c r="F56780">
        <v>228</v>
      </c>
      <c r="G56780">
        <v>214</v>
      </c>
      <c r="H56780">
        <v>93</v>
      </c>
      <c r="I56780">
        <v>22533</v>
      </c>
      <c r="J56780">
        <v>1455</v>
      </c>
      <c r="K56780">
        <v>0</v>
      </c>
      <c r="L56780" t="s">
        <v>44</v>
      </c>
      <c r="M56780">
        <v>0</v>
      </c>
      <c r="N56780">
        <v>1851</v>
      </c>
      <c r="O56780" t="s">
        <v>34</v>
      </c>
    </row>
    <row r="56781" spans="1:15" hidden="1" x14ac:dyDescent="0.25">
      <c r="A56781" s="1">
        <v>45129</v>
      </c>
      <c r="B56781" t="s">
        <v>55</v>
      </c>
      <c r="C56781" t="s">
        <v>52</v>
      </c>
      <c r="D56781" t="s">
        <v>31</v>
      </c>
      <c r="E56781" t="s">
        <v>32</v>
      </c>
      <c r="F56781">
        <v>420</v>
      </c>
      <c r="G56781">
        <v>312</v>
      </c>
      <c r="H56781">
        <v>117</v>
      </c>
      <c r="I56781">
        <v>31843</v>
      </c>
      <c r="J56781">
        <v>2377</v>
      </c>
      <c r="K56781">
        <v>10</v>
      </c>
      <c r="L56781" t="s">
        <v>29</v>
      </c>
      <c r="M56781">
        <v>0</v>
      </c>
      <c r="N56781">
        <v>2218</v>
      </c>
      <c r="O56781" t="s">
        <v>27</v>
      </c>
    </row>
    <row r="56782" spans="1:15" hidden="1" x14ac:dyDescent="0.25">
      <c r="A56782" s="1">
        <v>45129</v>
      </c>
      <c r="B56782" t="s">
        <v>56</v>
      </c>
      <c r="C56782" t="s">
        <v>16</v>
      </c>
      <c r="D56782" t="s">
        <v>31</v>
      </c>
      <c r="E56782" t="s">
        <v>26</v>
      </c>
      <c r="F56782">
        <v>203</v>
      </c>
      <c r="G56782">
        <v>151</v>
      </c>
      <c r="H56782">
        <v>27</v>
      </c>
      <c r="I56782">
        <v>16156</v>
      </c>
      <c r="J56782">
        <v>749</v>
      </c>
      <c r="K56782">
        <v>20</v>
      </c>
      <c r="L56782" t="s">
        <v>19</v>
      </c>
      <c r="M56782">
        <v>1</v>
      </c>
      <c r="N56782">
        <v>773</v>
      </c>
      <c r="O56782" t="s">
        <v>34</v>
      </c>
    </row>
    <row r="56783" spans="1:15" hidden="1" x14ac:dyDescent="0.25">
      <c r="A56783" s="1">
        <v>45129</v>
      </c>
      <c r="B56783" t="s">
        <v>56</v>
      </c>
      <c r="C56783" t="s">
        <v>21</v>
      </c>
      <c r="D56783" t="s">
        <v>36</v>
      </c>
      <c r="E56783" t="s">
        <v>32</v>
      </c>
      <c r="F56783">
        <v>485</v>
      </c>
      <c r="G56783">
        <v>197</v>
      </c>
      <c r="H56783">
        <v>94</v>
      </c>
      <c r="I56783">
        <v>20913</v>
      </c>
      <c r="J56783">
        <v>7694</v>
      </c>
      <c r="K56783">
        <v>10</v>
      </c>
      <c r="L56783" t="s">
        <v>44</v>
      </c>
      <c r="M56783">
        <v>1</v>
      </c>
      <c r="N56783">
        <v>7753</v>
      </c>
      <c r="O56783" t="s">
        <v>27</v>
      </c>
    </row>
    <row r="56784" spans="1:15" hidden="1" x14ac:dyDescent="0.25">
      <c r="A56784" s="1">
        <v>45129</v>
      </c>
      <c r="B56784" t="s">
        <v>56</v>
      </c>
      <c r="C56784" t="s">
        <v>25</v>
      </c>
      <c r="D56784" t="s">
        <v>22</v>
      </c>
      <c r="E56784" t="s">
        <v>26</v>
      </c>
      <c r="F56784">
        <v>429</v>
      </c>
      <c r="G56784">
        <v>237</v>
      </c>
      <c r="H56784">
        <v>134</v>
      </c>
      <c r="I56784">
        <v>2536</v>
      </c>
      <c r="J56784">
        <v>8565</v>
      </c>
      <c r="K56784">
        <v>15</v>
      </c>
      <c r="L56784" t="s">
        <v>24</v>
      </c>
      <c r="M56784">
        <v>0</v>
      </c>
      <c r="N56784">
        <v>8376</v>
      </c>
      <c r="O56784" t="s">
        <v>34</v>
      </c>
    </row>
    <row r="56785" spans="1:15" hidden="1" x14ac:dyDescent="0.25">
      <c r="A56785" s="1">
        <v>45129</v>
      </c>
      <c r="B56785" t="s">
        <v>56</v>
      </c>
      <c r="C56785" t="s">
        <v>28</v>
      </c>
      <c r="D56785" t="s">
        <v>17</v>
      </c>
      <c r="E56785" t="s">
        <v>23</v>
      </c>
      <c r="F56785">
        <v>175</v>
      </c>
      <c r="G56785">
        <v>100</v>
      </c>
      <c r="H56785">
        <v>49</v>
      </c>
      <c r="I56785">
        <v>9053</v>
      </c>
      <c r="J56785">
        <v>6156</v>
      </c>
      <c r="K56785">
        <v>20</v>
      </c>
      <c r="L56785" t="s">
        <v>19</v>
      </c>
      <c r="M56785">
        <v>0</v>
      </c>
      <c r="N56785">
        <v>6582</v>
      </c>
      <c r="O56785" t="s">
        <v>34</v>
      </c>
    </row>
    <row r="56786" spans="1:15" hidden="1" x14ac:dyDescent="0.25">
      <c r="A56786" s="1">
        <v>45129</v>
      </c>
      <c r="B56786" t="s">
        <v>56</v>
      </c>
      <c r="C56786" t="s">
        <v>30</v>
      </c>
      <c r="D56786" t="s">
        <v>38</v>
      </c>
      <c r="E56786" t="s">
        <v>26</v>
      </c>
      <c r="F56786">
        <v>96</v>
      </c>
      <c r="G56786">
        <v>77</v>
      </c>
      <c r="H56786">
        <v>38</v>
      </c>
      <c r="I56786">
        <v>8967</v>
      </c>
      <c r="J56786">
        <v>1486</v>
      </c>
      <c r="K56786">
        <v>20</v>
      </c>
      <c r="L56786" t="s">
        <v>29</v>
      </c>
      <c r="M56786">
        <v>0</v>
      </c>
      <c r="N56786">
        <v>1028</v>
      </c>
      <c r="O56786" t="s">
        <v>39</v>
      </c>
    </row>
    <row r="56787" spans="1:15" hidden="1" x14ac:dyDescent="0.25">
      <c r="A56787" s="1">
        <v>45129</v>
      </c>
      <c r="B56787" t="s">
        <v>56</v>
      </c>
      <c r="C56787" t="s">
        <v>33</v>
      </c>
      <c r="D56787" t="s">
        <v>31</v>
      </c>
      <c r="E56787" t="s">
        <v>23</v>
      </c>
      <c r="F56787">
        <v>411</v>
      </c>
      <c r="G56787">
        <v>229</v>
      </c>
      <c r="H56787">
        <v>162</v>
      </c>
      <c r="I56787">
        <v>24395</v>
      </c>
      <c r="J56787">
        <v>9799</v>
      </c>
      <c r="K56787">
        <v>20</v>
      </c>
      <c r="L56787" t="s">
        <v>19</v>
      </c>
      <c r="M56787">
        <v>1</v>
      </c>
      <c r="N56787">
        <v>9542</v>
      </c>
      <c r="O56787" t="s">
        <v>20</v>
      </c>
    </row>
    <row r="56788" spans="1:15" hidden="1" x14ac:dyDescent="0.25">
      <c r="A56788" s="1">
        <v>45129</v>
      </c>
      <c r="B56788" t="s">
        <v>56</v>
      </c>
      <c r="C56788" t="s">
        <v>35</v>
      </c>
      <c r="D56788" t="s">
        <v>31</v>
      </c>
      <c r="E56788" t="s">
        <v>26</v>
      </c>
      <c r="F56788">
        <v>93</v>
      </c>
      <c r="G56788">
        <v>70</v>
      </c>
      <c r="H56788">
        <v>191</v>
      </c>
      <c r="I56788">
        <v>863</v>
      </c>
      <c r="J56788">
        <v>4441</v>
      </c>
      <c r="K56788">
        <v>0</v>
      </c>
      <c r="L56788" t="s">
        <v>19</v>
      </c>
      <c r="M56788">
        <v>1</v>
      </c>
      <c r="N56788">
        <v>4703</v>
      </c>
      <c r="O56788" t="s">
        <v>39</v>
      </c>
    </row>
    <row r="56789" spans="1:15" hidden="1" x14ac:dyDescent="0.25">
      <c r="A56789" s="1">
        <v>45129</v>
      </c>
      <c r="B56789" t="s">
        <v>56</v>
      </c>
      <c r="C56789" t="s">
        <v>37</v>
      </c>
      <c r="D56789" t="s">
        <v>17</v>
      </c>
      <c r="E56789" t="s">
        <v>18</v>
      </c>
      <c r="F56789">
        <v>346</v>
      </c>
      <c r="G56789">
        <v>261</v>
      </c>
      <c r="H56789">
        <v>99</v>
      </c>
      <c r="I56789">
        <v>27753</v>
      </c>
      <c r="J56789">
        <v>5137</v>
      </c>
      <c r="K56789">
        <v>20</v>
      </c>
      <c r="L56789" t="s">
        <v>29</v>
      </c>
      <c r="M56789">
        <v>1</v>
      </c>
      <c r="N56789">
        <v>563</v>
      </c>
      <c r="O56789" t="s">
        <v>39</v>
      </c>
    </row>
    <row r="56790" spans="1:15" hidden="1" x14ac:dyDescent="0.25">
      <c r="A56790" s="1">
        <v>45129</v>
      </c>
      <c r="B56790" t="s">
        <v>56</v>
      </c>
      <c r="C56790" t="s">
        <v>40</v>
      </c>
      <c r="D56790" t="s">
        <v>17</v>
      </c>
      <c r="E56790" t="s">
        <v>23</v>
      </c>
      <c r="F56790">
        <v>303</v>
      </c>
      <c r="G56790">
        <v>82</v>
      </c>
      <c r="H56790">
        <v>66</v>
      </c>
      <c r="I56790">
        <v>10085</v>
      </c>
      <c r="J56790">
        <v>2884</v>
      </c>
      <c r="K56790">
        <v>5</v>
      </c>
      <c r="L56790" t="s">
        <v>24</v>
      </c>
      <c r="M56790">
        <v>0</v>
      </c>
      <c r="N56790">
        <v>3321</v>
      </c>
      <c r="O56790" t="s">
        <v>20</v>
      </c>
    </row>
    <row r="56791" spans="1:15" hidden="1" x14ac:dyDescent="0.25">
      <c r="A56791" s="1">
        <v>45129</v>
      </c>
      <c r="B56791" t="s">
        <v>56</v>
      </c>
      <c r="C56791" t="s">
        <v>41</v>
      </c>
      <c r="D56791" t="s">
        <v>17</v>
      </c>
      <c r="E56791" t="s">
        <v>18</v>
      </c>
      <c r="F56791">
        <v>296</v>
      </c>
      <c r="G56791">
        <v>178</v>
      </c>
      <c r="H56791">
        <v>130</v>
      </c>
      <c r="I56791">
        <v>17504</v>
      </c>
      <c r="J56791">
        <v>8858</v>
      </c>
      <c r="K56791">
        <v>15</v>
      </c>
      <c r="L56791" t="s">
        <v>29</v>
      </c>
      <c r="M56791">
        <v>1</v>
      </c>
      <c r="N56791">
        <v>8616</v>
      </c>
      <c r="O56791" t="s">
        <v>27</v>
      </c>
    </row>
    <row r="56792" spans="1:15" hidden="1" x14ac:dyDescent="0.25">
      <c r="A56792" s="1">
        <v>45129</v>
      </c>
      <c r="B56792" t="s">
        <v>56</v>
      </c>
      <c r="C56792" t="s">
        <v>42</v>
      </c>
      <c r="D56792" t="s">
        <v>36</v>
      </c>
      <c r="E56792" t="s">
        <v>26</v>
      </c>
      <c r="F56792">
        <v>231</v>
      </c>
      <c r="G56792">
        <v>144</v>
      </c>
      <c r="H56792">
        <v>190</v>
      </c>
      <c r="I56792">
        <v>14274</v>
      </c>
      <c r="J56792">
        <v>5443</v>
      </c>
      <c r="K56792">
        <v>15</v>
      </c>
      <c r="L56792" t="s">
        <v>29</v>
      </c>
      <c r="M56792">
        <v>1</v>
      </c>
      <c r="N56792">
        <v>5743</v>
      </c>
      <c r="O56792" t="s">
        <v>39</v>
      </c>
    </row>
    <row r="56793" spans="1:15" hidden="1" x14ac:dyDescent="0.25">
      <c r="A56793" s="1">
        <v>45129</v>
      </c>
      <c r="B56793" t="s">
        <v>56</v>
      </c>
      <c r="C56793" t="s">
        <v>43</v>
      </c>
      <c r="D56793" t="s">
        <v>17</v>
      </c>
      <c r="E56793" t="s">
        <v>18</v>
      </c>
      <c r="F56793">
        <v>215</v>
      </c>
      <c r="G56793">
        <v>17</v>
      </c>
      <c r="H56793">
        <v>58</v>
      </c>
      <c r="I56793">
        <v>1067</v>
      </c>
      <c r="J56793">
        <v>1406</v>
      </c>
      <c r="K56793">
        <v>0</v>
      </c>
      <c r="L56793" t="s">
        <v>44</v>
      </c>
      <c r="M56793">
        <v>0</v>
      </c>
      <c r="N56793">
        <v>1538</v>
      </c>
      <c r="O56793" t="s">
        <v>20</v>
      </c>
    </row>
    <row r="56794" spans="1:15" hidden="1" x14ac:dyDescent="0.25">
      <c r="A56794" s="1">
        <v>45129</v>
      </c>
      <c r="B56794" t="s">
        <v>56</v>
      </c>
      <c r="C56794" t="s">
        <v>45</v>
      </c>
      <c r="D56794" t="s">
        <v>31</v>
      </c>
      <c r="E56794" t="s">
        <v>26</v>
      </c>
      <c r="F56794">
        <v>325</v>
      </c>
      <c r="G56794">
        <v>31</v>
      </c>
      <c r="H56794">
        <v>32</v>
      </c>
      <c r="I56794">
        <v>4369</v>
      </c>
      <c r="J56794">
        <v>9072</v>
      </c>
      <c r="K56794">
        <v>0</v>
      </c>
      <c r="L56794" t="s">
        <v>29</v>
      </c>
      <c r="M56794">
        <v>0</v>
      </c>
      <c r="N56794">
        <v>9498</v>
      </c>
      <c r="O56794" t="s">
        <v>20</v>
      </c>
    </row>
    <row r="56795" spans="1:15" hidden="1" x14ac:dyDescent="0.25">
      <c r="A56795" s="1">
        <v>45129</v>
      </c>
      <c r="B56795" t="s">
        <v>56</v>
      </c>
      <c r="C56795" t="s">
        <v>46</v>
      </c>
      <c r="D56795" t="s">
        <v>36</v>
      </c>
      <c r="E56795" t="s">
        <v>23</v>
      </c>
      <c r="F56795">
        <v>318</v>
      </c>
      <c r="G56795">
        <v>219</v>
      </c>
      <c r="H56795">
        <v>94</v>
      </c>
      <c r="I56795">
        <v>23549</v>
      </c>
      <c r="J56795">
        <v>4133</v>
      </c>
      <c r="K56795">
        <v>10</v>
      </c>
      <c r="L56795" t="s">
        <v>24</v>
      </c>
      <c r="M56795">
        <v>1</v>
      </c>
      <c r="N56795">
        <v>4324</v>
      </c>
      <c r="O56795" t="s">
        <v>27</v>
      </c>
    </row>
    <row r="56796" spans="1:15" hidden="1" x14ac:dyDescent="0.25">
      <c r="A56796" s="1">
        <v>45129</v>
      </c>
      <c r="B56796" t="s">
        <v>56</v>
      </c>
      <c r="C56796" t="s">
        <v>47</v>
      </c>
      <c r="D56796" t="s">
        <v>22</v>
      </c>
      <c r="E56796" t="s">
        <v>18</v>
      </c>
      <c r="F56796">
        <v>168</v>
      </c>
      <c r="G56796">
        <v>132</v>
      </c>
      <c r="H56796">
        <v>182</v>
      </c>
      <c r="I56796">
        <v>12216</v>
      </c>
      <c r="J56796">
        <v>4776</v>
      </c>
      <c r="K56796">
        <v>10</v>
      </c>
      <c r="L56796" t="s">
        <v>24</v>
      </c>
      <c r="M56796">
        <v>1</v>
      </c>
      <c r="N56796">
        <v>4509</v>
      </c>
      <c r="O56796" t="s">
        <v>20</v>
      </c>
    </row>
    <row r="56797" spans="1:15" hidden="1" x14ac:dyDescent="0.25">
      <c r="A56797" s="1">
        <v>45129</v>
      </c>
      <c r="B56797" t="s">
        <v>56</v>
      </c>
      <c r="C56797" t="s">
        <v>48</v>
      </c>
      <c r="D56797" t="s">
        <v>36</v>
      </c>
      <c r="E56797" t="s">
        <v>18</v>
      </c>
      <c r="F56797">
        <v>302</v>
      </c>
      <c r="G56797">
        <v>115</v>
      </c>
      <c r="H56797">
        <v>144</v>
      </c>
      <c r="I56797">
        <v>12572</v>
      </c>
      <c r="J56797">
        <v>6166</v>
      </c>
      <c r="K56797">
        <v>20</v>
      </c>
      <c r="L56797" t="s">
        <v>29</v>
      </c>
      <c r="M56797">
        <v>1</v>
      </c>
      <c r="N56797">
        <v>6257</v>
      </c>
      <c r="O56797" t="s">
        <v>20</v>
      </c>
    </row>
    <row r="56798" spans="1:15" hidden="1" x14ac:dyDescent="0.25">
      <c r="A56798" s="1">
        <v>45129</v>
      </c>
      <c r="B56798" t="s">
        <v>56</v>
      </c>
      <c r="C56798" t="s">
        <v>49</v>
      </c>
      <c r="D56798" t="s">
        <v>31</v>
      </c>
      <c r="E56798" t="s">
        <v>32</v>
      </c>
      <c r="F56798">
        <v>196</v>
      </c>
      <c r="G56798">
        <v>62</v>
      </c>
      <c r="H56798">
        <v>43</v>
      </c>
      <c r="I56798">
        <v>6953</v>
      </c>
      <c r="J56798">
        <v>1483</v>
      </c>
      <c r="K56798">
        <v>15</v>
      </c>
      <c r="L56798" t="s">
        <v>29</v>
      </c>
      <c r="M56798">
        <v>0</v>
      </c>
      <c r="N56798">
        <v>1085</v>
      </c>
      <c r="O56798" t="s">
        <v>34</v>
      </c>
    </row>
    <row r="56799" spans="1:15" hidden="1" x14ac:dyDescent="0.25">
      <c r="A56799" s="1">
        <v>45129</v>
      </c>
      <c r="B56799" t="s">
        <v>56</v>
      </c>
      <c r="C56799" t="s">
        <v>50</v>
      </c>
      <c r="D56799" t="s">
        <v>38</v>
      </c>
      <c r="E56799" t="s">
        <v>26</v>
      </c>
      <c r="F56799">
        <v>315</v>
      </c>
      <c r="G56799">
        <v>128</v>
      </c>
      <c r="H56799">
        <v>183</v>
      </c>
      <c r="I56799">
        <v>13803</v>
      </c>
      <c r="J56799">
        <v>4236</v>
      </c>
      <c r="K56799">
        <v>20</v>
      </c>
      <c r="L56799" t="s">
        <v>44</v>
      </c>
      <c r="M56799">
        <v>1</v>
      </c>
      <c r="N56799">
        <v>382</v>
      </c>
      <c r="O56799" t="s">
        <v>20</v>
      </c>
    </row>
    <row r="56800" spans="1:15" hidden="1" x14ac:dyDescent="0.25">
      <c r="A56800" s="1">
        <v>45129</v>
      </c>
      <c r="B56800" t="s">
        <v>56</v>
      </c>
      <c r="C56800" t="s">
        <v>51</v>
      </c>
      <c r="D56800" t="s">
        <v>36</v>
      </c>
      <c r="E56800" t="s">
        <v>18</v>
      </c>
      <c r="F56800">
        <v>223</v>
      </c>
      <c r="G56800">
        <v>115</v>
      </c>
      <c r="H56800">
        <v>20</v>
      </c>
      <c r="I56800">
        <v>11471</v>
      </c>
      <c r="J56800">
        <v>824</v>
      </c>
      <c r="K56800">
        <v>20</v>
      </c>
      <c r="L56800" t="s">
        <v>24</v>
      </c>
      <c r="M56800">
        <v>1</v>
      </c>
      <c r="N56800">
        <v>8704</v>
      </c>
      <c r="O56800" t="s">
        <v>20</v>
      </c>
    </row>
    <row r="56801" spans="1:15" hidden="1" x14ac:dyDescent="0.25">
      <c r="A56801" s="1">
        <v>45129</v>
      </c>
      <c r="B56801" t="s">
        <v>56</v>
      </c>
      <c r="C56801" t="s">
        <v>52</v>
      </c>
      <c r="D56801" t="s">
        <v>31</v>
      </c>
      <c r="E56801" t="s">
        <v>23</v>
      </c>
      <c r="F56801">
        <v>400</v>
      </c>
      <c r="G56801">
        <v>386</v>
      </c>
      <c r="H56801">
        <v>173</v>
      </c>
      <c r="I56801">
        <v>38059</v>
      </c>
      <c r="J56801">
        <v>6228</v>
      </c>
      <c r="K56801">
        <v>0</v>
      </c>
      <c r="L56801" t="s">
        <v>44</v>
      </c>
      <c r="M56801">
        <v>0</v>
      </c>
      <c r="N56801">
        <v>5804</v>
      </c>
      <c r="O56801" t="s">
        <v>39</v>
      </c>
    </row>
    <row r="56802" spans="1:15" hidden="1" x14ac:dyDescent="0.25">
      <c r="A56802" s="1">
        <v>45130</v>
      </c>
      <c r="B56802" t="s">
        <v>15</v>
      </c>
      <c r="C56802" t="s">
        <v>16</v>
      </c>
      <c r="D56802" t="s">
        <v>17</v>
      </c>
      <c r="E56802" t="s">
        <v>32</v>
      </c>
      <c r="F56802">
        <v>400</v>
      </c>
      <c r="G56802">
        <v>114</v>
      </c>
      <c r="H56802">
        <v>85</v>
      </c>
      <c r="I56802">
        <v>13009</v>
      </c>
      <c r="J56802">
        <v>1278</v>
      </c>
      <c r="K56802">
        <v>10</v>
      </c>
      <c r="L56802" t="s">
        <v>24</v>
      </c>
      <c r="M56802">
        <v>1</v>
      </c>
      <c r="N56802">
        <v>1698</v>
      </c>
      <c r="O56802" t="s">
        <v>39</v>
      </c>
    </row>
    <row r="56803" spans="1:15" hidden="1" x14ac:dyDescent="0.25">
      <c r="A56803" s="1">
        <v>45130</v>
      </c>
      <c r="B56803" t="s">
        <v>15</v>
      </c>
      <c r="C56803" t="s">
        <v>21</v>
      </c>
      <c r="D56803" t="s">
        <v>22</v>
      </c>
      <c r="E56803" t="s">
        <v>18</v>
      </c>
      <c r="F56803">
        <v>113</v>
      </c>
      <c r="G56803">
        <v>74</v>
      </c>
      <c r="H56803">
        <v>152</v>
      </c>
      <c r="I56803">
        <v>7109</v>
      </c>
      <c r="J56803">
        <v>6276</v>
      </c>
      <c r="K56803">
        <v>0</v>
      </c>
      <c r="L56803" t="s">
        <v>44</v>
      </c>
      <c r="M56803">
        <v>0</v>
      </c>
      <c r="N56803">
        <v>6093</v>
      </c>
      <c r="O56803" t="s">
        <v>39</v>
      </c>
    </row>
    <row r="56804" spans="1:15" hidden="1" x14ac:dyDescent="0.25">
      <c r="A56804" s="1">
        <v>45130</v>
      </c>
      <c r="B56804" t="s">
        <v>15</v>
      </c>
      <c r="C56804" t="s">
        <v>25</v>
      </c>
      <c r="D56804" t="s">
        <v>36</v>
      </c>
      <c r="E56804" t="s">
        <v>32</v>
      </c>
      <c r="F56804">
        <v>111</v>
      </c>
      <c r="G56804">
        <v>50</v>
      </c>
      <c r="H56804">
        <v>101</v>
      </c>
      <c r="I56804">
        <v>6872</v>
      </c>
      <c r="J56804">
        <v>4676</v>
      </c>
      <c r="K56804">
        <v>0</v>
      </c>
      <c r="L56804" t="s">
        <v>19</v>
      </c>
      <c r="M56804">
        <v>0</v>
      </c>
      <c r="N56804">
        <v>4339</v>
      </c>
      <c r="O56804" t="s">
        <v>27</v>
      </c>
    </row>
    <row r="56805" spans="1:15" hidden="1" x14ac:dyDescent="0.25">
      <c r="A56805" s="1">
        <v>45130</v>
      </c>
      <c r="B56805" t="s">
        <v>15</v>
      </c>
      <c r="C56805" t="s">
        <v>28</v>
      </c>
      <c r="D56805" t="s">
        <v>38</v>
      </c>
      <c r="E56805" t="s">
        <v>18</v>
      </c>
      <c r="F56805">
        <v>108</v>
      </c>
      <c r="G56805">
        <v>23</v>
      </c>
      <c r="H56805">
        <v>153</v>
      </c>
      <c r="I56805">
        <v>2046</v>
      </c>
      <c r="J56805">
        <v>1772</v>
      </c>
      <c r="K56805">
        <v>0</v>
      </c>
      <c r="L56805" t="s">
        <v>24</v>
      </c>
      <c r="M56805">
        <v>0</v>
      </c>
      <c r="N56805">
        <v>1501</v>
      </c>
      <c r="O56805" t="s">
        <v>34</v>
      </c>
    </row>
    <row r="56806" spans="1:15" hidden="1" x14ac:dyDescent="0.25">
      <c r="A56806" s="1">
        <v>45130</v>
      </c>
      <c r="B56806" t="s">
        <v>15</v>
      </c>
      <c r="C56806" t="s">
        <v>30</v>
      </c>
      <c r="D56806" t="s">
        <v>22</v>
      </c>
      <c r="E56806" t="s">
        <v>23</v>
      </c>
      <c r="F56806">
        <v>386</v>
      </c>
      <c r="G56806">
        <v>224</v>
      </c>
      <c r="H56806">
        <v>46</v>
      </c>
      <c r="I56806">
        <v>22333</v>
      </c>
      <c r="J56806">
        <v>3843</v>
      </c>
      <c r="K56806">
        <v>10</v>
      </c>
      <c r="L56806" t="s">
        <v>19</v>
      </c>
      <c r="M56806">
        <v>1</v>
      </c>
      <c r="N56806">
        <v>3656</v>
      </c>
      <c r="O56806" t="s">
        <v>39</v>
      </c>
    </row>
    <row r="56807" spans="1:15" hidden="1" x14ac:dyDescent="0.25">
      <c r="A56807" s="1">
        <v>45130</v>
      </c>
      <c r="B56807" t="s">
        <v>15</v>
      </c>
      <c r="C56807" t="s">
        <v>33</v>
      </c>
      <c r="D56807" t="s">
        <v>36</v>
      </c>
      <c r="E56807" t="s">
        <v>23</v>
      </c>
      <c r="F56807">
        <v>277</v>
      </c>
      <c r="G56807">
        <v>128</v>
      </c>
      <c r="H56807">
        <v>158</v>
      </c>
      <c r="I56807">
        <v>14446</v>
      </c>
      <c r="J56807">
        <v>4978</v>
      </c>
      <c r="K56807">
        <v>5</v>
      </c>
      <c r="L56807" t="s">
        <v>24</v>
      </c>
      <c r="M56807">
        <v>1</v>
      </c>
      <c r="N56807">
        <v>4787</v>
      </c>
      <c r="O56807" t="s">
        <v>34</v>
      </c>
    </row>
    <row r="56808" spans="1:15" hidden="1" x14ac:dyDescent="0.25">
      <c r="A56808" s="1">
        <v>45130</v>
      </c>
      <c r="B56808" t="s">
        <v>15</v>
      </c>
      <c r="C56808" t="s">
        <v>35</v>
      </c>
      <c r="D56808" t="s">
        <v>31</v>
      </c>
      <c r="E56808" t="s">
        <v>23</v>
      </c>
      <c r="F56808">
        <v>495</v>
      </c>
      <c r="G56808">
        <v>425</v>
      </c>
      <c r="H56808">
        <v>156</v>
      </c>
      <c r="I56808">
        <v>42274</v>
      </c>
      <c r="J56808">
        <v>7557</v>
      </c>
      <c r="K56808">
        <v>15</v>
      </c>
      <c r="L56808" t="s">
        <v>24</v>
      </c>
      <c r="M56808">
        <v>0</v>
      </c>
      <c r="N56808">
        <v>7191</v>
      </c>
      <c r="O56808" t="s">
        <v>27</v>
      </c>
    </row>
    <row r="56809" spans="1:15" hidden="1" x14ac:dyDescent="0.25">
      <c r="A56809" s="1">
        <v>45130</v>
      </c>
      <c r="B56809" t="s">
        <v>15</v>
      </c>
      <c r="C56809" t="s">
        <v>37</v>
      </c>
      <c r="D56809" t="s">
        <v>22</v>
      </c>
      <c r="E56809" t="s">
        <v>26</v>
      </c>
      <c r="F56809">
        <v>97</v>
      </c>
      <c r="G56809">
        <v>38</v>
      </c>
      <c r="H56809">
        <v>161</v>
      </c>
      <c r="I56809">
        <v>4808</v>
      </c>
      <c r="J56809">
        <v>2311</v>
      </c>
      <c r="K56809">
        <v>0</v>
      </c>
      <c r="L56809" t="s">
        <v>24</v>
      </c>
      <c r="M56809">
        <v>0</v>
      </c>
      <c r="N56809">
        <v>1892</v>
      </c>
      <c r="O56809" t="s">
        <v>39</v>
      </c>
    </row>
    <row r="56810" spans="1:15" hidden="1" x14ac:dyDescent="0.25">
      <c r="A56810" s="1">
        <v>45130</v>
      </c>
      <c r="B56810" t="s">
        <v>15</v>
      </c>
      <c r="C56810" t="s">
        <v>40</v>
      </c>
      <c r="D56810" t="s">
        <v>17</v>
      </c>
      <c r="E56810" t="s">
        <v>32</v>
      </c>
      <c r="F56810">
        <v>445</v>
      </c>
      <c r="G56810">
        <v>444</v>
      </c>
      <c r="H56810">
        <v>181</v>
      </c>
      <c r="I56810">
        <v>46074</v>
      </c>
      <c r="J56810">
        <v>3254</v>
      </c>
      <c r="K56810">
        <v>15</v>
      </c>
      <c r="L56810" t="s">
        <v>29</v>
      </c>
      <c r="M56810">
        <v>0</v>
      </c>
      <c r="N56810">
        <v>3326</v>
      </c>
      <c r="O56810" t="s">
        <v>39</v>
      </c>
    </row>
    <row r="56811" spans="1:15" hidden="1" x14ac:dyDescent="0.25">
      <c r="A56811" s="1">
        <v>45130</v>
      </c>
      <c r="B56811" t="s">
        <v>15</v>
      </c>
      <c r="C56811" t="s">
        <v>41</v>
      </c>
      <c r="D56811" t="s">
        <v>36</v>
      </c>
      <c r="E56811" t="s">
        <v>23</v>
      </c>
      <c r="F56811">
        <v>92</v>
      </c>
      <c r="G56811">
        <v>87</v>
      </c>
      <c r="H56811">
        <v>182</v>
      </c>
      <c r="I56811">
        <v>8629</v>
      </c>
      <c r="J56811">
        <v>4949</v>
      </c>
      <c r="K56811">
        <v>20</v>
      </c>
      <c r="L56811" t="s">
        <v>44</v>
      </c>
      <c r="M56811">
        <v>0</v>
      </c>
      <c r="N56811">
        <v>5388</v>
      </c>
      <c r="O56811" t="s">
        <v>27</v>
      </c>
    </row>
    <row r="56812" spans="1:15" hidden="1" x14ac:dyDescent="0.25">
      <c r="A56812" s="1">
        <v>45130</v>
      </c>
      <c r="B56812" t="s">
        <v>15</v>
      </c>
      <c r="C56812" t="s">
        <v>42</v>
      </c>
      <c r="D56812" t="s">
        <v>31</v>
      </c>
      <c r="E56812" t="s">
        <v>18</v>
      </c>
      <c r="F56812">
        <v>248</v>
      </c>
      <c r="G56812">
        <v>49</v>
      </c>
      <c r="H56812">
        <v>67</v>
      </c>
      <c r="I56812">
        <v>483</v>
      </c>
      <c r="J56812">
        <v>5535</v>
      </c>
      <c r="K56812">
        <v>15</v>
      </c>
      <c r="L56812" t="s">
        <v>29</v>
      </c>
      <c r="M56812">
        <v>0</v>
      </c>
      <c r="N56812">
        <v>5556</v>
      </c>
      <c r="O56812" t="s">
        <v>27</v>
      </c>
    </row>
    <row r="56813" spans="1:15" hidden="1" x14ac:dyDescent="0.25">
      <c r="A56813" s="1">
        <v>45130</v>
      </c>
      <c r="B56813" t="s">
        <v>15</v>
      </c>
      <c r="C56813" t="s">
        <v>43</v>
      </c>
      <c r="D56813" t="s">
        <v>22</v>
      </c>
      <c r="E56813" t="s">
        <v>26</v>
      </c>
      <c r="F56813">
        <v>475</v>
      </c>
      <c r="G56813">
        <v>142</v>
      </c>
      <c r="H56813">
        <v>30</v>
      </c>
      <c r="I56813">
        <v>15945</v>
      </c>
      <c r="J56813">
        <v>4626</v>
      </c>
      <c r="K56813">
        <v>0</v>
      </c>
      <c r="L56813" t="s">
        <v>44</v>
      </c>
      <c r="M56813">
        <v>1</v>
      </c>
      <c r="N56813">
        <v>4152</v>
      </c>
      <c r="O56813" t="s">
        <v>27</v>
      </c>
    </row>
    <row r="56814" spans="1:15" hidden="1" x14ac:dyDescent="0.25">
      <c r="A56814" s="1">
        <v>45130</v>
      </c>
      <c r="B56814" t="s">
        <v>15</v>
      </c>
      <c r="C56814" t="s">
        <v>45</v>
      </c>
      <c r="D56814" t="s">
        <v>22</v>
      </c>
      <c r="E56814" t="s">
        <v>26</v>
      </c>
      <c r="F56814">
        <v>344</v>
      </c>
      <c r="G56814">
        <v>169</v>
      </c>
      <c r="H56814">
        <v>98</v>
      </c>
      <c r="I56814">
        <v>17301</v>
      </c>
      <c r="J56814">
        <v>399</v>
      </c>
      <c r="K56814">
        <v>20</v>
      </c>
      <c r="L56814" t="s">
        <v>19</v>
      </c>
      <c r="M56814">
        <v>1</v>
      </c>
      <c r="N56814">
        <v>3924</v>
      </c>
      <c r="O56814" t="s">
        <v>27</v>
      </c>
    </row>
    <row r="56815" spans="1:15" hidden="1" x14ac:dyDescent="0.25">
      <c r="A56815" s="1">
        <v>45130</v>
      </c>
      <c r="B56815" t="s">
        <v>15</v>
      </c>
      <c r="C56815" t="s">
        <v>46</v>
      </c>
      <c r="D56815" t="s">
        <v>22</v>
      </c>
      <c r="E56815" t="s">
        <v>26</v>
      </c>
      <c r="F56815">
        <v>345</v>
      </c>
      <c r="G56815">
        <v>174</v>
      </c>
      <c r="H56815">
        <v>156</v>
      </c>
      <c r="I56815">
        <v>19361</v>
      </c>
      <c r="J56815">
        <v>9218</v>
      </c>
      <c r="K56815">
        <v>15</v>
      </c>
      <c r="L56815" t="s">
        <v>44</v>
      </c>
      <c r="M56815">
        <v>1</v>
      </c>
      <c r="N56815">
        <v>9104</v>
      </c>
      <c r="O56815" t="s">
        <v>39</v>
      </c>
    </row>
    <row r="56816" spans="1:15" hidden="1" x14ac:dyDescent="0.25">
      <c r="A56816" s="1">
        <v>45130</v>
      </c>
      <c r="B56816" t="s">
        <v>15</v>
      </c>
      <c r="C56816" t="s">
        <v>47</v>
      </c>
      <c r="D56816" t="s">
        <v>22</v>
      </c>
      <c r="E56816" t="s">
        <v>32</v>
      </c>
      <c r="F56816">
        <v>203</v>
      </c>
      <c r="G56816">
        <v>120</v>
      </c>
      <c r="H56816">
        <v>184</v>
      </c>
      <c r="I56816">
        <v>12841</v>
      </c>
      <c r="J56816">
        <v>4893</v>
      </c>
      <c r="K56816">
        <v>10</v>
      </c>
      <c r="L56816" t="s">
        <v>29</v>
      </c>
      <c r="M56816">
        <v>0</v>
      </c>
      <c r="N56816">
        <v>4987</v>
      </c>
      <c r="O56816" t="s">
        <v>27</v>
      </c>
    </row>
    <row r="56817" spans="1:15" hidden="1" x14ac:dyDescent="0.25">
      <c r="A56817" s="1">
        <v>45130</v>
      </c>
      <c r="B56817" t="s">
        <v>15</v>
      </c>
      <c r="C56817" t="s">
        <v>48</v>
      </c>
      <c r="D56817" t="s">
        <v>38</v>
      </c>
      <c r="E56817" t="s">
        <v>23</v>
      </c>
      <c r="F56817">
        <v>238</v>
      </c>
      <c r="G56817">
        <v>81</v>
      </c>
      <c r="H56817">
        <v>101</v>
      </c>
      <c r="I56817">
        <v>8095</v>
      </c>
      <c r="J56817">
        <v>1202</v>
      </c>
      <c r="K56817">
        <v>15</v>
      </c>
      <c r="L56817" t="s">
        <v>44</v>
      </c>
      <c r="M56817">
        <v>0</v>
      </c>
      <c r="N56817">
        <v>72</v>
      </c>
      <c r="O56817" t="s">
        <v>34</v>
      </c>
    </row>
    <row r="56818" spans="1:15" hidden="1" x14ac:dyDescent="0.25">
      <c r="A56818" s="1">
        <v>45130</v>
      </c>
      <c r="B56818" t="s">
        <v>15</v>
      </c>
      <c r="C56818" t="s">
        <v>49</v>
      </c>
      <c r="D56818" t="s">
        <v>17</v>
      </c>
      <c r="E56818" t="s">
        <v>32</v>
      </c>
      <c r="F56818">
        <v>397</v>
      </c>
      <c r="G56818">
        <v>137</v>
      </c>
      <c r="H56818">
        <v>170</v>
      </c>
      <c r="I56818">
        <v>14853</v>
      </c>
      <c r="J56818">
        <v>441</v>
      </c>
      <c r="K56818">
        <v>15</v>
      </c>
      <c r="L56818" t="s">
        <v>24</v>
      </c>
      <c r="M56818">
        <v>1</v>
      </c>
      <c r="N56818">
        <v>4009</v>
      </c>
      <c r="O56818" t="s">
        <v>34</v>
      </c>
    </row>
    <row r="56819" spans="1:15" hidden="1" x14ac:dyDescent="0.25">
      <c r="A56819" s="1">
        <v>45130</v>
      </c>
      <c r="B56819" t="s">
        <v>15</v>
      </c>
      <c r="C56819" t="s">
        <v>50</v>
      </c>
      <c r="D56819" t="s">
        <v>36</v>
      </c>
      <c r="E56819" t="s">
        <v>23</v>
      </c>
      <c r="F56819">
        <v>256</v>
      </c>
      <c r="G56819">
        <v>188</v>
      </c>
      <c r="H56819">
        <v>150</v>
      </c>
      <c r="I56819">
        <v>19521</v>
      </c>
      <c r="J56819">
        <v>4791</v>
      </c>
      <c r="K56819">
        <v>15</v>
      </c>
      <c r="L56819" t="s">
        <v>29</v>
      </c>
      <c r="M56819">
        <v>1</v>
      </c>
      <c r="N56819">
        <v>4864</v>
      </c>
      <c r="O56819" t="s">
        <v>39</v>
      </c>
    </row>
    <row r="56820" spans="1:15" hidden="1" x14ac:dyDescent="0.25">
      <c r="A56820" s="1">
        <v>45130</v>
      </c>
      <c r="B56820" t="s">
        <v>15</v>
      </c>
      <c r="C56820" t="s">
        <v>51</v>
      </c>
      <c r="D56820" t="s">
        <v>31</v>
      </c>
      <c r="E56820" t="s">
        <v>18</v>
      </c>
      <c r="F56820">
        <v>268</v>
      </c>
      <c r="G56820">
        <v>214</v>
      </c>
      <c r="H56820">
        <v>38</v>
      </c>
      <c r="I56820">
        <v>22956</v>
      </c>
      <c r="J56820">
        <v>8411</v>
      </c>
      <c r="K56820">
        <v>20</v>
      </c>
      <c r="L56820" t="s">
        <v>29</v>
      </c>
      <c r="M56820">
        <v>1</v>
      </c>
      <c r="N56820">
        <v>8143</v>
      </c>
      <c r="O56820" t="s">
        <v>34</v>
      </c>
    </row>
    <row r="56821" spans="1:15" hidden="1" x14ac:dyDescent="0.25">
      <c r="A56821" s="1">
        <v>45130</v>
      </c>
      <c r="B56821" t="s">
        <v>15</v>
      </c>
      <c r="C56821" t="s">
        <v>52</v>
      </c>
      <c r="D56821" t="s">
        <v>38</v>
      </c>
      <c r="E56821" t="s">
        <v>18</v>
      </c>
      <c r="F56821">
        <v>255</v>
      </c>
      <c r="G56821">
        <v>103</v>
      </c>
      <c r="H56821">
        <v>89</v>
      </c>
      <c r="I56821">
        <v>12252</v>
      </c>
      <c r="J56821">
        <v>6917</v>
      </c>
      <c r="K56821">
        <v>10</v>
      </c>
      <c r="L56821" t="s">
        <v>29</v>
      </c>
      <c r="M56821">
        <v>1</v>
      </c>
      <c r="N56821">
        <v>6529</v>
      </c>
      <c r="O56821" t="s">
        <v>34</v>
      </c>
    </row>
    <row r="56822" spans="1:15" hidden="1" x14ac:dyDescent="0.25">
      <c r="A56822" s="1">
        <v>45130</v>
      </c>
      <c r="B56822" t="s">
        <v>53</v>
      </c>
      <c r="C56822" t="s">
        <v>16</v>
      </c>
      <c r="D56822" t="s">
        <v>31</v>
      </c>
      <c r="E56822" t="s">
        <v>26</v>
      </c>
      <c r="F56822">
        <v>406</v>
      </c>
      <c r="G56822">
        <v>200</v>
      </c>
      <c r="H56822">
        <v>162</v>
      </c>
      <c r="I56822">
        <v>19733</v>
      </c>
      <c r="J56822">
        <v>8732</v>
      </c>
      <c r="K56822">
        <v>5</v>
      </c>
      <c r="L56822" t="s">
        <v>29</v>
      </c>
      <c r="M56822">
        <v>1</v>
      </c>
      <c r="N56822">
        <v>8486</v>
      </c>
      <c r="O56822" t="s">
        <v>27</v>
      </c>
    </row>
    <row r="56823" spans="1:15" hidden="1" x14ac:dyDescent="0.25">
      <c r="A56823" s="1">
        <v>45130</v>
      </c>
      <c r="B56823" t="s">
        <v>53</v>
      </c>
      <c r="C56823" t="s">
        <v>21</v>
      </c>
      <c r="D56823" t="s">
        <v>17</v>
      </c>
      <c r="E56823" t="s">
        <v>18</v>
      </c>
      <c r="F56823">
        <v>381</v>
      </c>
      <c r="G56823">
        <v>76</v>
      </c>
      <c r="H56823">
        <v>162</v>
      </c>
      <c r="I56823">
        <v>7065</v>
      </c>
      <c r="J56823">
        <v>6857</v>
      </c>
      <c r="K56823">
        <v>10</v>
      </c>
      <c r="L56823" t="s">
        <v>44</v>
      </c>
      <c r="M56823">
        <v>0</v>
      </c>
      <c r="N56823">
        <v>7016</v>
      </c>
      <c r="O56823" t="s">
        <v>27</v>
      </c>
    </row>
    <row r="56824" spans="1:15" hidden="1" x14ac:dyDescent="0.25">
      <c r="A56824" s="1">
        <v>45130</v>
      </c>
      <c r="B56824" t="s">
        <v>53</v>
      </c>
      <c r="C56824" t="s">
        <v>25</v>
      </c>
      <c r="D56824" t="s">
        <v>36</v>
      </c>
      <c r="E56824" t="s">
        <v>26</v>
      </c>
      <c r="F56824">
        <v>188</v>
      </c>
      <c r="G56824">
        <v>134</v>
      </c>
      <c r="H56824">
        <v>139</v>
      </c>
      <c r="I56824">
        <v>13004</v>
      </c>
      <c r="J56824">
        <v>2304</v>
      </c>
      <c r="K56824">
        <v>5</v>
      </c>
      <c r="L56824" t="s">
        <v>24</v>
      </c>
      <c r="M56824">
        <v>1</v>
      </c>
      <c r="N56824">
        <v>2655</v>
      </c>
      <c r="O56824" t="s">
        <v>27</v>
      </c>
    </row>
    <row r="56825" spans="1:15" hidden="1" x14ac:dyDescent="0.25">
      <c r="A56825" s="1">
        <v>45130</v>
      </c>
      <c r="B56825" t="s">
        <v>53</v>
      </c>
      <c r="C56825" t="s">
        <v>28</v>
      </c>
      <c r="D56825" t="s">
        <v>22</v>
      </c>
      <c r="E56825" t="s">
        <v>23</v>
      </c>
      <c r="F56825">
        <v>169</v>
      </c>
      <c r="G56825">
        <v>83</v>
      </c>
      <c r="H56825">
        <v>118</v>
      </c>
      <c r="I56825">
        <v>8393</v>
      </c>
      <c r="J56825">
        <v>3036</v>
      </c>
      <c r="K56825">
        <v>15</v>
      </c>
      <c r="L56825" t="s">
        <v>44</v>
      </c>
      <c r="M56825">
        <v>0</v>
      </c>
      <c r="N56825">
        <v>3398</v>
      </c>
      <c r="O56825" t="s">
        <v>39</v>
      </c>
    </row>
    <row r="56826" spans="1:15" hidden="1" x14ac:dyDescent="0.25">
      <c r="A56826" s="1">
        <v>45130</v>
      </c>
      <c r="B56826" t="s">
        <v>53</v>
      </c>
      <c r="C56826" t="s">
        <v>30</v>
      </c>
      <c r="D56826" t="s">
        <v>31</v>
      </c>
      <c r="E56826" t="s">
        <v>23</v>
      </c>
      <c r="F56826">
        <v>151</v>
      </c>
      <c r="G56826">
        <v>25</v>
      </c>
      <c r="H56826">
        <v>49</v>
      </c>
      <c r="I56826">
        <v>4496</v>
      </c>
      <c r="J56826">
        <v>9134</v>
      </c>
      <c r="K56826">
        <v>0</v>
      </c>
      <c r="L56826" t="s">
        <v>44</v>
      </c>
      <c r="M56826">
        <v>1</v>
      </c>
      <c r="N56826">
        <v>8895</v>
      </c>
      <c r="O56826" t="s">
        <v>20</v>
      </c>
    </row>
    <row r="56827" spans="1:15" hidden="1" x14ac:dyDescent="0.25">
      <c r="A56827" s="1">
        <v>45130</v>
      </c>
      <c r="B56827" t="s">
        <v>53</v>
      </c>
      <c r="C56827" t="s">
        <v>33</v>
      </c>
      <c r="D56827" t="s">
        <v>38</v>
      </c>
      <c r="E56827" t="s">
        <v>26</v>
      </c>
      <c r="F56827">
        <v>390</v>
      </c>
      <c r="G56827">
        <v>344</v>
      </c>
      <c r="H56827">
        <v>101</v>
      </c>
      <c r="I56827">
        <v>36167</v>
      </c>
      <c r="J56827">
        <v>4121</v>
      </c>
      <c r="K56827">
        <v>0</v>
      </c>
      <c r="L56827" t="s">
        <v>19</v>
      </c>
      <c r="M56827">
        <v>0</v>
      </c>
      <c r="N56827">
        <v>3865</v>
      </c>
      <c r="O56827" t="s">
        <v>34</v>
      </c>
    </row>
    <row r="56828" spans="1:15" hidden="1" x14ac:dyDescent="0.25">
      <c r="A56828" s="1">
        <v>45130</v>
      </c>
      <c r="B56828" t="s">
        <v>53</v>
      </c>
      <c r="C56828" t="s">
        <v>35</v>
      </c>
      <c r="D56828" t="s">
        <v>22</v>
      </c>
      <c r="E56828" t="s">
        <v>18</v>
      </c>
      <c r="F56828">
        <v>497</v>
      </c>
      <c r="G56828">
        <v>10</v>
      </c>
      <c r="H56828">
        <v>108</v>
      </c>
      <c r="I56828">
        <v>859</v>
      </c>
      <c r="J56828">
        <v>5057</v>
      </c>
      <c r="K56828">
        <v>15</v>
      </c>
      <c r="L56828" t="s">
        <v>24</v>
      </c>
      <c r="M56828">
        <v>1</v>
      </c>
      <c r="N56828">
        <v>5515</v>
      </c>
      <c r="O56828" t="s">
        <v>27</v>
      </c>
    </row>
    <row r="56829" spans="1:15" hidden="1" x14ac:dyDescent="0.25">
      <c r="A56829" s="1">
        <v>45130</v>
      </c>
      <c r="B56829" t="s">
        <v>53</v>
      </c>
      <c r="C56829" t="s">
        <v>37</v>
      </c>
      <c r="D56829" t="s">
        <v>22</v>
      </c>
      <c r="E56829" t="s">
        <v>32</v>
      </c>
      <c r="F56829">
        <v>155</v>
      </c>
      <c r="G56829">
        <v>84</v>
      </c>
      <c r="H56829">
        <v>122</v>
      </c>
      <c r="I56829">
        <v>10376</v>
      </c>
      <c r="J56829">
        <v>5296</v>
      </c>
      <c r="K56829">
        <v>5</v>
      </c>
      <c r="L56829" t="s">
        <v>44</v>
      </c>
      <c r="M56829">
        <v>1</v>
      </c>
      <c r="N56829">
        <v>5768</v>
      </c>
      <c r="O56829" t="s">
        <v>27</v>
      </c>
    </row>
    <row r="56830" spans="1:15" hidden="1" x14ac:dyDescent="0.25">
      <c r="A56830" s="1">
        <v>45130</v>
      </c>
      <c r="B56830" t="s">
        <v>53</v>
      </c>
      <c r="C56830" t="s">
        <v>40</v>
      </c>
      <c r="D56830" t="s">
        <v>22</v>
      </c>
      <c r="E56830" t="s">
        <v>32</v>
      </c>
      <c r="F56830">
        <v>225</v>
      </c>
      <c r="G56830">
        <v>164</v>
      </c>
      <c r="H56830">
        <v>148</v>
      </c>
      <c r="I56830">
        <v>17264</v>
      </c>
      <c r="J56830">
        <v>131</v>
      </c>
      <c r="K56830">
        <v>5</v>
      </c>
      <c r="L56830" t="s">
        <v>44</v>
      </c>
      <c r="M56830">
        <v>0</v>
      </c>
      <c r="N56830">
        <v>1788</v>
      </c>
      <c r="O56830" t="s">
        <v>20</v>
      </c>
    </row>
    <row r="56831" spans="1:15" hidden="1" x14ac:dyDescent="0.25">
      <c r="A56831" s="1">
        <v>45130</v>
      </c>
      <c r="B56831" t="s">
        <v>53</v>
      </c>
      <c r="C56831" t="s">
        <v>41</v>
      </c>
      <c r="D56831" t="s">
        <v>36</v>
      </c>
      <c r="E56831" t="s">
        <v>23</v>
      </c>
      <c r="F56831">
        <v>187</v>
      </c>
      <c r="G56831">
        <v>16</v>
      </c>
      <c r="H56831">
        <v>95</v>
      </c>
      <c r="I56831">
        <v>2345</v>
      </c>
      <c r="J56831">
        <v>1327</v>
      </c>
      <c r="K56831">
        <v>10</v>
      </c>
      <c r="L56831" t="s">
        <v>29</v>
      </c>
      <c r="M56831">
        <v>0</v>
      </c>
      <c r="N56831">
        <v>915</v>
      </c>
      <c r="O56831" t="s">
        <v>39</v>
      </c>
    </row>
    <row r="56832" spans="1:15" hidden="1" x14ac:dyDescent="0.25">
      <c r="A56832" s="1">
        <v>45130</v>
      </c>
      <c r="B56832" t="s">
        <v>53</v>
      </c>
      <c r="C56832" t="s">
        <v>42</v>
      </c>
      <c r="D56832" t="s">
        <v>22</v>
      </c>
      <c r="E56832" t="s">
        <v>32</v>
      </c>
      <c r="F56832">
        <v>327</v>
      </c>
      <c r="G56832">
        <v>303</v>
      </c>
      <c r="H56832">
        <v>78</v>
      </c>
      <c r="I56832">
        <v>30329</v>
      </c>
      <c r="J56832">
        <v>5776</v>
      </c>
      <c r="K56832">
        <v>10</v>
      </c>
      <c r="L56832" t="s">
        <v>19</v>
      </c>
      <c r="M56832">
        <v>0</v>
      </c>
      <c r="N56832">
        <v>6257</v>
      </c>
      <c r="O56832" t="s">
        <v>20</v>
      </c>
    </row>
    <row r="56833" spans="1:15" hidden="1" x14ac:dyDescent="0.25">
      <c r="A56833" s="1">
        <v>45130</v>
      </c>
      <c r="B56833" t="s">
        <v>53</v>
      </c>
      <c r="C56833" t="s">
        <v>43</v>
      </c>
      <c r="D56833" t="s">
        <v>22</v>
      </c>
      <c r="E56833" t="s">
        <v>18</v>
      </c>
      <c r="F56833">
        <v>258</v>
      </c>
      <c r="G56833">
        <v>235</v>
      </c>
      <c r="H56833">
        <v>61</v>
      </c>
      <c r="I56833">
        <v>25179</v>
      </c>
      <c r="J56833">
        <v>6399</v>
      </c>
      <c r="K56833">
        <v>10</v>
      </c>
      <c r="L56833" t="s">
        <v>44</v>
      </c>
      <c r="M56833">
        <v>1</v>
      </c>
      <c r="N56833">
        <v>6423</v>
      </c>
      <c r="O56833" t="s">
        <v>20</v>
      </c>
    </row>
    <row r="56834" spans="1:15" hidden="1" x14ac:dyDescent="0.25">
      <c r="A56834" s="1">
        <v>45130</v>
      </c>
      <c r="B56834" t="s">
        <v>53</v>
      </c>
      <c r="C56834" t="s">
        <v>45</v>
      </c>
      <c r="D56834" t="s">
        <v>36</v>
      </c>
      <c r="E56834" t="s">
        <v>18</v>
      </c>
      <c r="F56834">
        <v>398</v>
      </c>
      <c r="G56834">
        <v>132</v>
      </c>
      <c r="H56834">
        <v>96</v>
      </c>
      <c r="I56834">
        <v>15053</v>
      </c>
      <c r="J56834">
        <v>983</v>
      </c>
      <c r="K56834">
        <v>10</v>
      </c>
      <c r="L56834" t="s">
        <v>44</v>
      </c>
      <c r="M56834">
        <v>0</v>
      </c>
      <c r="N56834">
        <v>10173</v>
      </c>
      <c r="O56834" t="s">
        <v>20</v>
      </c>
    </row>
    <row r="56835" spans="1:15" hidden="1" x14ac:dyDescent="0.25">
      <c r="A56835" s="1">
        <v>45130</v>
      </c>
      <c r="B56835" t="s">
        <v>53</v>
      </c>
      <c r="C56835" t="s">
        <v>46</v>
      </c>
      <c r="D56835" t="s">
        <v>38</v>
      </c>
      <c r="E56835" t="s">
        <v>18</v>
      </c>
      <c r="F56835">
        <v>152</v>
      </c>
      <c r="G56835">
        <v>66</v>
      </c>
      <c r="H56835">
        <v>140</v>
      </c>
      <c r="I56835">
        <v>6694</v>
      </c>
      <c r="J56835">
        <v>6224</v>
      </c>
      <c r="K56835">
        <v>20</v>
      </c>
      <c r="L56835" t="s">
        <v>29</v>
      </c>
      <c r="M56835">
        <v>1</v>
      </c>
      <c r="N56835">
        <v>6557</v>
      </c>
      <c r="O56835" t="s">
        <v>34</v>
      </c>
    </row>
    <row r="56836" spans="1:15" hidden="1" x14ac:dyDescent="0.25">
      <c r="A56836" s="1">
        <v>45130</v>
      </c>
      <c r="B56836" t="s">
        <v>53</v>
      </c>
      <c r="C56836" t="s">
        <v>47</v>
      </c>
      <c r="D56836" t="s">
        <v>38</v>
      </c>
      <c r="E56836" t="s">
        <v>18</v>
      </c>
      <c r="F56836">
        <v>100</v>
      </c>
      <c r="G56836">
        <v>75</v>
      </c>
      <c r="H56836">
        <v>78</v>
      </c>
      <c r="I56836">
        <v>9352</v>
      </c>
      <c r="J56836">
        <v>1848</v>
      </c>
      <c r="K56836">
        <v>0</v>
      </c>
      <c r="L56836" t="s">
        <v>24</v>
      </c>
      <c r="M56836">
        <v>0</v>
      </c>
      <c r="N56836">
        <v>1404</v>
      </c>
      <c r="O56836" t="s">
        <v>39</v>
      </c>
    </row>
    <row r="56837" spans="1:15" hidden="1" x14ac:dyDescent="0.25">
      <c r="A56837" s="1">
        <v>45130</v>
      </c>
      <c r="B56837" t="s">
        <v>53</v>
      </c>
      <c r="C56837" t="s">
        <v>48</v>
      </c>
      <c r="D56837" t="s">
        <v>31</v>
      </c>
      <c r="E56837" t="s">
        <v>32</v>
      </c>
      <c r="F56837">
        <v>352</v>
      </c>
      <c r="G56837">
        <v>227</v>
      </c>
      <c r="H56837">
        <v>65</v>
      </c>
      <c r="I56837">
        <v>22946</v>
      </c>
      <c r="J56837">
        <v>7185</v>
      </c>
      <c r="K56837">
        <v>20</v>
      </c>
      <c r="L56837" t="s">
        <v>19</v>
      </c>
      <c r="M56837">
        <v>0</v>
      </c>
      <c r="N56837">
        <v>6981</v>
      </c>
      <c r="O56837" t="s">
        <v>34</v>
      </c>
    </row>
    <row r="56838" spans="1:15" hidden="1" x14ac:dyDescent="0.25">
      <c r="A56838" s="1">
        <v>45130</v>
      </c>
      <c r="B56838" t="s">
        <v>53</v>
      </c>
      <c r="C56838" t="s">
        <v>49</v>
      </c>
      <c r="D56838" t="s">
        <v>36</v>
      </c>
      <c r="E56838" t="s">
        <v>18</v>
      </c>
      <c r="F56838">
        <v>390</v>
      </c>
      <c r="G56838">
        <v>239</v>
      </c>
      <c r="H56838">
        <v>29</v>
      </c>
      <c r="I56838">
        <v>22952</v>
      </c>
      <c r="J56838">
        <v>8712</v>
      </c>
      <c r="K56838">
        <v>10</v>
      </c>
      <c r="L56838" t="s">
        <v>29</v>
      </c>
      <c r="M56838">
        <v>0</v>
      </c>
      <c r="N56838">
        <v>8346</v>
      </c>
      <c r="O56838" t="s">
        <v>34</v>
      </c>
    </row>
    <row r="56839" spans="1:15" hidden="1" x14ac:dyDescent="0.25">
      <c r="A56839" s="1">
        <v>45130</v>
      </c>
      <c r="B56839" t="s">
        <v>53</v>
      </c>
      <c r="C56839" t="s">
        <v>50</v>
      </c>
      <c r="D56839" t="s">
        <v>31</v>
      </c>
      <c r="E56839" t="s">
        <v>32</v>
      </c>
      <c r="F56839">
        <v>230</v>
      </c>
      <c r="G56839">
        <v>51</v>
      </c>
      <c r="H56839">
        <v>30</v>
      </c>
      <c r="I56839">
        <v>4517</v>
      </c>
      <c r="J56839">
        <v>1585</v>
      </c>
      <c r="K56839">
        <v>0</v>
      </c>
      <c r="L56839" t="s">
        <v>19</v>
      </c>
      <c r="M56839">
        <v>1</v>
      </c>
      <c r="N56839">
        <v>158</v>
      </c>
      <c r="O56839" t="s">
        <v>34</v>
      </c>
    </row>
    <row r="56840" spans="1:15" hidden="1" x14ac:dyDescent="0.25">
      <c r="A56840" s="1">
        <v>45130</v>
      </c>
      <c r="B56840" t="s">
        <v>53</v>
      </c>
      <c r="C56840" t="s">
        <v>51</v>
      </c>
      <c r="D56840" t="s">
        <v>36</v>
      </c>
      <c r="E56840" t="s">
        <v>18</v>
      </c>
      <c r="F56840">
        <v>115</v>
      </c>
      <c r="G56840">
        <v>60</v>
      </c>
      <c r="H56840">
        <v>44</v>
      </c>
      <c r="I56840">
        <v>6797</v>
      </c>
      <c r="J56840">
        <v>4028</v>
      </c>
      <c r="K56840">
        <v>15</v>
      </c>
      <c r="L56840" t="s">
        <v>44</v>
      </c>
      <c r="M56840">
        <v>1</v>
      </c>
      <c r="N56840">
        <v>4277</v>
      </c>
      <c r="O56840" t="s">
        <v>20</v>
      </c>
    </row>
    <row r="56841" spans="1:15" hidden="1" x14ac:dyDescent="0.25">
      <c r="A56841" s="1">
        <v>45130</v>
      </c>
      <c r="B56841" t="s">
        <v>53</v>
      </c>
      <c r="C56841" t="s">
        <v>52</v>
      </c>
      <c r="D56841" t="s">
        <v>38</v>
      </c>
      <c r="E56841" t="s">
        <v>32</v>
      </c>
      <c r="F56841">
        <v>263</v>
      </c>
      <c r="G56841">
        <v>165</v>
      </c>
      <c r="H56841">
        <v>29</v>
      </c>
      <c r="I56841">
        <v>16835</v>
      </c>
      <c r="J56841">
        <v>9655</v>
      </c>
      <c r="K56841">
        <v>20</v>
      </c>
      <c r="L56841" t="s">
        <v>19</v>
      </c>
      <c r="M56841">
        <v>1</v>
      </c>
      <c r="N56841">
        <v>9665</v>
      </c>
      <c r="O56841" t="s">
        <v>27</v>
      </c>
    </row>
    <row r="56842" spans="1:15" hidden="1" x14ac:dyDescent="0.25">
      <c r="A56842" s="1">
        <v>45130</v>
      </c>
      <c r="B56842" t="s">
        <v>54</v>
      </c>
      <c r="C56842" t="s">
        <v>16</v>
      </c>
      <c r="D56842" t="s">
        <v>38</v>
      </c>
      <c r="E56842" t="s">
        <v>26</v>
      </c>
      <c r="F56842">
        <v>80</v>
      </c>
      <c r="G56842">
        <v>34</v>
      </c>
      <c r="H56842">
        <v>187</v>
      </c>
      <c r="I56842">
        <v>5293</v>
      </c>
      <c r="J56842">
        <v>8273</v>
      </c>
      <c r="K56842">
        <v>0</v>
      </c>
      <c r="L56842" t="s">
        <v>24</v>
      </c>
      <c r="M56842">
        <v>0</v>
      </c>
      <c r="N56842">
        <v>8188</v>
      </c>
      <c r="O56842" t="s">
        <v>20</v>
      </c>
    </row>
    <row r="56843" spans="1:15" hidden="1" x14ac:dyDescent="0.25">
      <c r="A56843" s="1">
        <v>45130</v>
      </c>
      <c r="B56843" t="s">
        <v>54</v>
      </c>
      <c r="C56843" t="s">
        <v>21</v>
      </c>
      <c r="D56843" t="s">
        <v>36</v>
      </c>
      <c r="E56843" t="s">
        <v>23</v>
      </c>
      <c r="F56843">
        <v>266</v>
      </c>
      <c r="G56843">
        <v>71</v>
      </c>
      <c r="H56843">
        <v>86</v>
      </c>
      <c r="I56843">
        <v>7062</v>
      </c>
      <c r="J56843">
        <v>1795</v>
      </c>
      <c r="K56843">
        <v>0</v>
      </c>
      <c r="L56843" t="s">
        <v>19</v>
      </c>
      <c r="M56843">
        <v>0</v>
      </c>
      <c r="N56843">
        <v>1656</v>
      </c>
      <c r="O56843" t="s">
        <v>39</v>
      </c>
    </row>
    <row r="56844" spans="1:15" hidden="1" x14ac:dyDescent="0.25">
      <c r="A56844" s="1">
        <v>45130</v>
      </c>
      <c r="B56844" t="s">
        <v>54</v>
      </c>
      <c r="C56844" t="s">
        <v>25</v>
      </c>
      <c r="D56844" t="s">
        <v>17</v>
      </c>
      <c r="E56844" t="s">
        <v>23</v>
      </c>
      <c r="F56844">
        <v>279</v>
      </c>
      <c r="G56844">
        <v>176</v>
      </c>
      <c r="H56844">
        <v>122</v>
      </c>
      <c r="I56844">
        <v>19111</v>
      </c>
      <c r="J56844">
        <v>708</v>
      </c>
      <c r="K56844">
        <v>20</v>
      </c>
      <c r="L56844" t="s">
        <v>24</v>
      </c>
      <c r="M56844">
        <v>0</v>
      </c>
      <c r="N56844">
        <v>6921</v>
      </c>
      <c r="O56844" t="s">
        <v>39</v>
      </c>
    </row>
    <row r="56845" spans="1:15" hidden="1" x14ac:dyDescent="0.25">
      <c r="A56845" s="1">
        <v>45130</v>
      </c>
      <c r="B56845" t="s">
        <v>54</v>
      </c>
      <c r="C56845" t="s">
        <v>28</v>
      </c>
      <c r="D56845" t="s">
        <v>22</v>
      </c>
      <c r="E56845" t="s">
        <v>26</v>
      </c>
      <c r="F56845">
        <v>152</v>
      </c>
      <c r="G56845">
        <v>101</v>
      </c>
      <c r="H56845">
        <v>178</v>
      </c>
      <c r="I56845">
        <v>11922</v>
      </c>
      <c r="J56845">
        <v>6399</v>
      </c>
      <c r="K56845">
        <v>15</v>
      </c>
      <c r="L56845" t="s">
        <v>19</v>
      </c>
      <c r="M56845">
        <v>1</v>
      </c>
      <c r="N56845">
        <v>6797</v>
      </c>
      <c r="O56845" t="s">
        <v>34</v>
      </c>
    </row>
    <row r="56846" spans="1:15" hidden="1" x14ac:dyDescent="0.25">
      <c r="A56846" s="1">
        <v>45130</v>
      </c>
      <c r="B56846" t="s">
        <v>54</v>
      </c>
      <c r="C56846" t="s">
        <v>30</v>
      </c>
      <c r="D56846" t="s">
        <v>31</v>
      </c>
      <c r="E56846" t="s">
        <v>32</v>
      </c>
      <c r="F56846">
        <v>490</v>
      </c>
      <c r="G56846">
        <v>334</v>
      </c>
      <c r="H56846">
        <v>181</v>
      </c>
      <c r="I56846">
        <v>34841</v>
      </c>
      <c r="J56846">
        <v>5078</v>
      </c>
      <c r="K56846">
        <v>20</v>
      </c>
      <c r="L56846" t="s">
        <v>44</v>
      </c>
      <c r="M56846">
        <v>1</v>
      </c>
      <c r="N56846">
        <v>536</v>
      </c>
      <c r="O56846" t="s">
        <v>27</v>
      </c>
    </row>
    <row r="56847" spans="1:15" hidden="1" x14ac:dyDescent="0.25">
      <c r="A56847" s="1">
        <v>45130</v>
      </c>
      <c r="B56847" t="s">
        <v>54</v>
      </c>
      <c r="C56847" t="s">
        <v>33</v>
      </c>
      <c r="D56847" t="s">
        <v>17</v>
      </c>
      <c r="E56847" t="s">
        <v>26</v>
      </c>
      <c r="F56847">
        <v>473</v>
      </c>
      <c r="G56847">
        <v>165</v>
      </c>
      <c r="H56847">
        <v>198</v>
      </c>
      <c r="I56847">
        <v>15775</v>
      </c>
      <c r="J56847">
        <v>5088</v>
      </c>
      <c r="K56847">
        <v>0</v>
      </c>
      <c r="L56847" t="s">
        <v>29</v>
      </c>
      <c r="M56847">
        <v>1</v>
      </c>
      <c r="N56847">
        <v>5302</v>
      </c>
      <c r="O56847" t="s">
        <v>34</v>
      </c>
    </row>
    <row r="56848" spans="1:15" hidden="1" x14ac:dyDescent="0.25">
      <c r="A56848" s="1">
        <v>45130</v>
      </c>
      <c r="B56848" t="s">
        <v>54</v>
      </c>
      <c r="C56848" t="s">
        <v>35</v>
      </c>
      <c r="D56848" t="s">
        <v>17</v>
      </c>
      <c r="E56848" t="s">
        <v>32</v>
      </c>
      <c r="F56848">
        <v>89</v>
      </c>
      <c r="G56848">
        <v>70</v>
      </c>
      <c r="H56848">
        <v>113</v>
      </c>
      <c r="I56848">
        <v>8118</v>
      </c>
      <c r="J56848">
        <v>3928</v>
      </c>
      <c r="K56848">
        <v>10</v>
      </c>
      <c r="L56848" t="s">
        <v>44</v>
      </c>
      <c r="M56848">
        <v>1</v>
      </c>
      <c r="N56848">
        <v>4178</v>
      </c>
      <c r="O56848" t="s">
        <v>27</v>
      </c>
    </row>
    <row r="56849" spans="1:15" hidden="1" x14ac:dyDescent="0.25">
      <c r="A56849" s="1">
        <v>45130</v>
      </c>
      <c r="B56849" t="s">
        <v>54</v>
      </c>
      <c r="C56849" t="s">
        <v>37</v>
      </c>
      <c r="D56849" t="s">
        <v>31</v>
      </c>
      <c r="E56849" t="s">
        <v>23</v>
      </c>
      <c r="F56849">
        <v>395</v>
      </c>
      <c r="G56849">
        <v>240</v>
      </c>
      <c r="H56849">
        <v>54</v>
      </c>
      <c r="I56849">
        <v>25853</v>
      </c>
      <c r="J56849">
        <v>8798</v>
      </c>
      <c r="K56849">
        <v>20</v>
      </c>
      <c r="L56849" t="s">
        <v>29</v>
      </c>
      <c r="M56849">
        <v>0</v>
      </c>
      <c r="N56849">
        <v>8535</v>
      </c>
      <c r="O56849" t="s">
        <v>27</v>
      </c>
    </row>
    <row r="56850" spans="1:15" hidden="1" x14ac:dyDescent="0.25">
      <c r="A56850" s="1">
        <v>45130</v>
      </c>
      <c r="B56850" t="s">
        <v>54</v>
      </c>
      <c r="C56850" t="s">
        <v>40</v>
      </c>
      <c r="D56850" t="s">
        <v>22</v>
      </c>
      <c r="E56850" t="s">
        <v>23</v>
      </c>
      <c r="F56850">
        <v>72</v>
      </c>
      <c r="G56850">
        <v>58</v>
      </c>
      <c r="H56850">
        <v>129</v>
      </c>
      <c r="I56850">
        <v>6149</v>
      </c>
      <c r="J56850">
        <v>9181</v>
      </c>
      <c r="K56850">
        <v>5</v>
      </c>
      <c r="L56850" t="s">
        <v>24</v>
      </c>
      <c r="M56850">
        <v>0</v>
      </c>
      <c r="N56850">
        <v>9198</v>
      </c>
      <c r="O56850" t="s">
        <v>20</v>
      </c>
    </row>
    <row r="56851" spans="1:15" hidden="1" x14ac:dyDescent="0.25">
      <c r="A56851" s="1">
        <v>45130</v>
      </c>
      <c r="B56851" t="s">
        <v>54</v>
      </c>
      <c r="C56851" t="s">
        <v>41</v>
      </c>
      <c r="D56851" t="s">
        <v>38</v>
      </c>
      <c r="E56851" t="s">
        <v>18</v>
      </c>
      <c r="F56851">
        <v>412</v>
      </c>
      <c r="G56851">
        <v>65</v>
      </c>
      <c r="H56851">
        <v>88</v>
      </c>
      <c r="I56851">
        <v>6592</v>
      </c>
      <c r="J56851">
        <v>284</v>
      </c>
      <c r="K56851">
        <v>5</v>
      </c>
      <c r="L56851" t="s">
        <v>44</v>
      </c>
      <c r="M56851">
        <v>0</v>
      </c>
      <c r="N56851">
        <v>2456</v>
      </c>
      <c r="O56851" t="s">
        <v>20</v>
      </c>
    </row>
    <row r="56852" spans="1:15" hidden="1" x14ac:dyDescent="0.25">
      <c r="A56852" s="1">
        <v>45130</v>
      </c>
      <c r="B56852" t="s">
        <v>54</v>
      </c>
      <c r="C56852" t="s">
        <v>42</v>
      </c>
      <c r="D56852" t="s">
        <v>17</v>
      </c>
      <c r="E56852" t="s">
        <v>32</v>
      </c>
      <c r="F56852">
        <v>340</v>
      </c>
      <c r="G56852">
        <v>226</v>
      </c>
      <c r="H56852">
        <v>192</v>
      </c>
      <c r="I56852">
        <v>24257</v>
      </c>
      <c r="J56852">
        <v>1606</v>
      </c>
      <c r="K56852">
        <v>5</v>
      </c>
      <c r="L56852" t="s">
        <v>44</v>
      </c>
      <c r="M56852">
        <v>0</v>
      </c>
      <c r="N56852">
        <v>1886</v>
      </c>
      <c r="O56852" t="s">
        <v>20</v>
      </c>
    </row>
    <row r="56853" spans="1:15" hidden="1" x14ac:dyDescent="0.25">
      <c r="A56853" s="1">
        <v>45130</v>
      </c>
      <c r="B56853" t="s">
        <v>54</v>
      </c>
      <c r="C56853" t="s">
        <v>43</v>
      </c>
      <c r="D56853" t="s">
        <v>31</v>
      </c>
      <c r="E56853" t="s">
        <v>18</v>
      </c>
      <c r="F56853">
        <v>349</v>
      </c>
      <c r="G56853">
        <v>289</v>
      </c>
      <c r="H56853">
        <v>67</v>
      </c>
      <c r="I56853">
        <v>29905</v>
      </c>
      <c r="J56853">
        <v>4524</v>
      </c>
      <c r="K56853">
        <v>20</v>
      </c>
      <c r="L56853" t="s">
        <v>29</v>
      </c>
      <c r="M56853">
        <v>0</v>
      </c>
      <c r="N56853">
        <v>4155</v>
      </c>
      <c r="O56853" t="s">
        <v>39</v>
      </c>
    </row>
    <row r="56854" spans="1:15" hidden="1" x14ac:dyDescent="0.25">
      <c r="A56854" s="1">
        <v>45130</v>
      </c>
      <c r="B56854" t="s">
        <v>54</v>
      </c>
      <c r="C56854" t="s">
        <v>45</v>
      </c>
      <c r="D56854" t="s">
        <v>36</v>
      </c>
      <c r="E56854" t="s">
        <v>26</v>
      </c>
      <c r="F56854">
        <v>84</v>
      </c>
      <c r="G56854">
        <v>40</v>
      </c>
      <c r="H56854">
        <v>168</v>
      </c>
      <c r="I56854">
        <v>4728</v>
      </c>
      <c r="J56854">
        <v>3938</v>
      </c>
      <c r="K56854">
        <v>15</v>
      </c>
      <c r="L56854" t="s">
        <v>24</v>
      </c>
      <c r="M56854">
        <v>0</v>
      </c>
      <c r="N56854">
        <v>3597</v>
      </c>
      <c r="O56854" t="s">
        <v>39</v>
      </c>
    </row>
    <row r="56855" spans="1:15" hidden="1" x14ac:dyDescent="0.25">
      <c r="A56855" s="1">
        <v>45130</v>
      </c>
      <c r="B56855" t="s">
        <v>54</v>
      </c>
      <c r="C56855" t="s">
        <v>46</v>
      </c>
      <c r="D56855" t="s">
        <v>17</v>
      </c>
      <c r="E56855" t="s">
        <v>32</v>
      </c>
      <c r="F56855">
        <v>206</v>
      </c>
      <c r="G56855">
        <v>26</v>
      </c>
      <c r="H56855">
        <v>186</v>
      </c>
      <c r="I56855">
        <v>258</v>
      </c>
      <c r="J56855">
        <v>2184</v>
      </c>
      <c r="K56855">
        <v>20</v>
      </c>
      <c r="L56855" t="s">
        <v>29</v>
      </c>
      <c r="M56855">
        <v>1</v>
      </c>
      <c r="N56855">
        <v>2337</v>
      </c>
      <c r="O56855" t="s">
        <v>39</v>
      </c>
    </row>
    <row r="56856" spans="1:15" hidden="1" x14ac:dyDescent="0.25">
      <c r="A56856" s="1">
        <v>45130</v>
      </c>
      <c r="B56856" t="s">
        <v>54</v>
      </c>
      <c r="C56856" t="s">
        <v>47</v>
      </c>
      <c r="D56856" t="s">
        <v>17</v>
      </c>
      <c r="E56856" t="s">
        <v>23</v>
      </c>
      <c r="F56856">
        <v>201</v>
      </c>
      <c r="G56856">
        <v>183</v>
      </c>
      <c r="H56856">
        <v>98</v>
      </c>
      <c r="I56856">
        <v>18283</v>
      </c>
      <c r="J56856">
        <v>1015</v>
      </c>
      <c r="K56856">
        <v>15</v>
      </c>
      <c r="L56856" t="s">
        <v>44</v>
      </c>
      <c r="M56856">
        <v>0</v>
      </c>
      <c r="N56856">
        <v>1171</v>
      </c>
      <c r="O56856" t="s">
        <v>39</v>
      </c>
    </row>
    <row r="56857" spans="1:15" hidden="1" x14ac:dyDescent="0.25">
      <c r="A56857" s="1">
        <v>45130</v>
      </c>
      <c r="B56857" t="s">
        <v>54</v>
      </c>
      <c r="C56857" t="s">
        <v>48</v>
      </c>
      <c r="D56857" t="s">
        <v>17</v>
      </c>
      <c r="E56857" t="s">
        <v>23</v>
      </c>
      <c r="F56857">
        <v>232</v>
      </c>
      <c r="G56857">
        <v>217</v>
      </c>
      <c r="H56857">
        <v>24</v>
      </c>
      <c r="I56857">
        <v>23488</v>
      </c>
      <c r="J56857">
        <v>1721</v>
      </c>
      <c r="K56857">
        <v>5</v>
      </c>
      <c r="L56857" t="s">
        <v>19</v>
      </c>
      <c r="M56857">
        <v>0</v>
      </c>
      <c r="N56857">
        <v>158</v>
      </c>
      <c r="O56857" t="s">
        <v>27</v>
      </c>
    </row>
    <row r="56858" spans="1:15" hidden="1" x14ac:dyDescent="0.25">
      <c r="A56858" s="1">
        <v>45130</v>
      </c>
      <c r="B56858" t="s">
        <v>54</v>
      </c>
      <c r="C56858" t="s">
        <v>49</v>
      </c>
      <c r="D56858" t="s">
        <v>36</v>
      </c>
      <c r="E56858" t="s">
        <v>32</v>
      </c>
      <c r="F56858">
        <v>382</v>
      </c>
      <c r="G56858">
        <v>178</v>
      </c>
      <c r="H56858">
        <v>147</v>
      </c>
      <c r="I56858">
        <v>19455</v>
      </c>
      <c r="J56858">
        <v>4924</v>
      </c>
      <c r="K56858">
        <v>15</v>
      </c>
      <c r="L56858" t="s">
        <v>19</v>
      </c>
      <c r="M56858">
        <v>0</v>
      </c>
      <c r="N56858">
        <v>4964</v>
      </c>
      <c r="O56858" t="s">
        <v>34</v>
      </c>
    </row>
    <row r="56859" spans="1:15" hidden="1" x14ac:dyDescent="0.25">
      <c r="A56859" s="1">
        <v>45130</v>
      </c>
      <c r="B56859" t="s">
        <v>54</v>
      </c>
      <c r="C56859" t="s">
        <v>50</v>
      </c>
      <c r="D56859" t="s">
        <v>22</v>
      </c>
      <c r="E56859" t="s">
        <v>26</v>
      </c>
      <c r="F56859">
        <v>365</v>
      </c>
      <c r="G56859">
        <v>269</v>
      </c>
      <c r="H56859">
        <v>21</v>
      </c>
      <c r="I56859">
        <v>27537</v>
      </c>
      <c r="J56859">
        <v>2223</v>
      </c>
      <c r="K56859">
        <v>0</v>
      </c>
      <c r="L56859" t="s">
        <v>44</v>
      </c>
      <c r="M56859">
        <v>1</v>
      </c>
      <c r="N56859">
        <v>1727</v>
      </c>
      <c r="O56859" t="s">
        <v>20</v>
      </c>
    </row>
    <row r="56860" spans="1:15" hidden="1" x14ac:dyDescent="0.25">
      <c r="A56860" s="1">
        <v>45130</v>
      </c>
      <c r="B56860" t="s">
        <v>54</v>
      </c>
      <c r="C56860" t="s">
        <v>51</v>
      </c>
      <c r="D56860" t="s">
        <v>36</v>
      </c>
      <c r="E56860" t="s">
        <v>23</v>
      </c>
      <c r="F56860">
        <v>59</v>
      </c>
      <c r="G56860">
        <v>50</v>
      </c>
      <c r="H56860">
        <v>144</v>
      </c>
      <c r="I56860">
        <v>4996</v>
      </c>
      <c r="J56860">
        <v>3906</v>
      </c>
      <c r="K56860">
        <v>5</v>
      </c>
      <c r="L56860" t="s">
        <v>29</v>
      </c>
      <c r="M56860">
        <v>0</v>
      </c>
      <c r="N56860">
        <v>4271</v>
      </c>
      <c r="O56860" t="s">
        <v>34</v>
      </c>
    </row>
    <row r="56861" spans="1:15" hidden="1" x14ac:dyDescent="0.25">
      <c r="A56861" s="1">
        <v>45130</v>
      </c>
      <c r="B56861" t="s">
        <v>54</v>
      </c>
      <c r="C56861" t="s">
        <v>52</v>
      </c>
      <c r="D56861" t="s">
        <v>36</v>
      </c>
      <c r="E56861" t="s">
        <v>32</v>
      </c>
      <c r="F56861">
        <v>85</v>
      </c>
      <c r="G56861">
        <v>44</v>
      </c>
      <c r="H56861">
        <v>168</v>
      </c>
      <c r="I56861">
        <v>3693</v>
      </c>
      <c r="J56861">
        <v>9901</v>
      </c>
      <c r="K56861">
        <v>20</v>
      </c>
      <c r="L56861" t="s">
        <v>29</v>
      </c>
      <c r="M56861">
        <v>0</v>
      </c>
      <c r="N56861">
        <v>10322</v>
      </c>
      <c r="O56861" t="s">
        <v>39</v>
      </c>
    </row>
    <row r="56862" spans="1:15" hidden="1" x14ac:dyDescent="0.25">
      <c r="A56862" s="1">
        <v>45130</v>
      </c>
      <c r="B56862" t="s">
        <v>55</v>
      </c>
      <c r="C56862" t="s">
        <v>16</v>
      </c>
      <c r="D56862" t="s">
        <v>17</v>
      </c>
      <c r="E56862" t="s">
        <v>32</v>
      </c>
      <c r="F56862">
        <v>66</v>
      </c>
      <c r="G56862">
        <v>62</v>
      </c>
      <c r="H56862">
        <v>60</v>
      </c>
      <c r="I56862">
        <v>6504</v>
      </c>
      <c r="J56862">
        <v>1072</v>
      </c>
      <c r="K56862">
        <v>15</v>
      </c>
      <c r="L56862" t="s">
        <v>24</v>
      </c>
      <c r="M56862">
        <v>0</v>
      </c>
      <c r="N56862">
        <v>1431</v>
      </c>
      <c r="O56862" t="s">
        <v>34</v>
      </c>
    </row>
    <row r="56863" spans="1:15" hidden="1" x14ac:dyDescent="0.25">
      <c r="A56863" s="1">
        <v>45130</v>
      </c>
      <c r="B56863" t="s">
        <v>55</v>
      </c>
      <c r="C56863" t="s">
        <v>21</v>
      </c>
      <c r="D56863" t="s">
        <v>17</v>
      </c>
      <c r="E56863" t="s">
        <v>18</v>
      </c>
      <c r="F56863">
        <v>112</v>
      </c>
      <c r="G56863">
        <v>77</v>
      </c>
      <c r="H56863">
        <v>84</v>
      </c>
      <c r="I56863">
        <v>8852</v>
      </c>
      <c r="J56863">
        <v>7973</v>
      </c>
      <c r="K56863">
        <v>20</v>
      </c>
      <c r="L56863" t="s">
        <v>44</v>
      </c>
      <c r="M56863">
        <v>0</v>
      </c>
      <c r="N56863">
        <v>8231</v>
      </c>
      <c r="O56863" t="s">
        <v>20</v>
      </c>
    </row>
    <row r="56864" spans="1:15" hidden="1" x14ac:dyDescent="0.25">
      <c r="A56864" s="1">
        <v>45130</v>
      </c>
      <c r="B56864" t="s">
        <v>55</v>
      </c>
      <c r="C56864" t="s">
        <v>25</v>
      </c>
      <c r="D56864" t="s">
        <v>38</v>
      </c>
      <c r="E56864" t="s">
        <v>32</v>
      </c>
      <c r="F56864">
        <v>500</v>
      </c>
      <c r="G56864">
        <v>7</v>
      </c>
      <c r="H56864">
        <v>109</v>
      </c>
      <c r="I56864">
        <v>429</v>
      </c>
      <c r="J56864">
        <v>386</v>
      </c>
      <c r="K56864">
        <v>5</v>
      </c>
      <c r="L56864" t="s">
        <v>29</v>
      </c>
      <c r="M56864">
        <v>0</v>
      </c>
      <c r="N56864">
        <v>3941</v>
      </c>
      <c r="O56864" t="s">
        <v>27</v>
      </c>
    </row>
    <row r="56865" spans="1:15" hidden="1" x14ac:dyDescent="0.25">
      <c r="A56865" s="1">
        <v>45130</v>
      </c>
      <c r="B56865" t="s">
        <v>55</v>
      </c>
      <c r="C56865" t="s">
        <v>28</v>
      </c>
      <c r="D56865" t="s">
        <v>17</v>
      </c>
      <c r="E56865" t="s">
        <v>26</v>
      </c>
      <c r="F56865">
        <v>285</v>
      </c>
      <c r="G56865">
        <v>165</v>
      </c>
      <c r="H56865">
        <v>176</v>
      </c>
      <c r="I56865">
        <v>16224</v>
      </c>
      <c r="J56865">
        <v>7436</v>
      </c>
      <c r="K56865">
        <v>0</v>
      </c>
      <c r="L56865" t="s">
        <v>44</v>
      </c>
      <c r="M56865">
        <v>0</v>
      </c>
      <c r="N56865">
        <v>7773</v>
      </c>
      <c r="O56865" t="s">
        <v>39</v>
      </c>
    </row>
    <row r="56866" spans="1:15" hidden="1" x14ac:dyDescent="0.25">
      <c r="A56866" s="1">
        <v>45130</v>
      </c>
      <c r="B56866" t="s">
        <v>55</v>
      </c>
      <c r="C56866" t="s">
        <v>30</v>
      </c>
      <c r="D56866" t="s">
        <v>36</v>
      </c>
      <c r="E56866" t="s">
        <v>26</v>
      </c>
      <c r="F56866">
        <v>87</v>
      </c>
      <c r="G56866">
        <v>82</v>
      </c>
      <c r="H56866">
        <v>71</v>
      </c>
      <c r="I56866">
        <v>7869</v>
      </c>
      <c r="J56866">
        <v>1125</v>
      </c>
      <c r="K56866">
        <v>20</v>
      </c>
      <c r="L56866" t="s">
        <v>24</v>
      </c>
      <c r="M56866">
        <v>1</v>
      </c>
      <c r="N56866">
        <v>1149</v>
      </c>
      <c r="O56866" t="s">
        <v>27</v>
      </c>
    </row>
    <row r="56867" spans="1:15" hidden="1" x14ac:dyDescent="0.25">
      <c r="A56867" s="1">
        <v>45130</v>
      </c>
      <c r="B56867" t="s">
        <v>55</v>
      </c>
      <c r="C56867" t="s">
        <v>33</v>
      </c>
      <c r="D56867" t="s">
        <v>17</v>
      </c>
      <c r="E56867" t="s">
        <v>32</v>
      </c>
      <c r="F56867">
        <v>391</v>
      </c>
      <c r="G56867">
        <v>236</v>
      </c>
      <c r="H56867">
        <v>107</v>
      </c>
      <c r="I56867">
        <v>23013</v>
      </c>
      <c r="J56867">
        <v>110</v>
      </c>
      <c r="K56867">
        <v>0</v>
      </c>
      <c r="L56867" t="s">
        <v>24</v>
      </c>
      <c r="M56867">
        <v>1</v>
      </c>
      <c r="N56867">
        <v>1177</v>
      </c>
      <c r="O56867" t="s">
        <v>27</v>
      </c>
    </row>
    <row r="56868" spans="1:15" hidden="1" x14ac:dyDescent="0.25">
      <c r="A56868" s="1">
        <v>45130</v>
      </c>
      <c r="B56868" t="s">
        <v>55</v>
      </c>
      <c r="C56868" t="s">
        <v>35</v>
      </c>
      <c r="D56868" t="s">
        <v>38</v>
      </c>
      <c r="E56868" t="s">
        <v>23</v>
      </c>
      <c r="F56868">
        <v>391</v>
      </c>
      <c r="G56868">
        <v>278</v>
      </c>
      <c r="H56868">
        <v>130</v>
      </c>
      <c r="I56868">
        <v>29559</v>
      </c>
      <c r="J56868">
        <v>9671</v>
      </c>
      <c r="K56868">
        <v>10</v>
      </c>
      <c r="L56868" t="s">
        <v>44</v>
      </c>
      <c r="M56868">
        <v>0</v>
      </c>
      <c r="N56868">
        <v>1011</v>
      </c>
      <c r="O56868" t="s">
        <v>27</v>
      </c>
    </row>
    <row r="56869" spans="1:15" hidden="1" x14ac:dyDescent="0.25">
      <c r="A56869" s="1">
        <v>45130</v>
      </c>
      <c r="B56869" t="s">
        <v>55</v>
      </c>
      <c r="C56869" t="s">
        <v>37</v>
      </c>
      <c r="D56869" t="s">
        <v>38</v>
      </c>
      <c r="E56869" t="s">
        <v>18</v>
      </c>
      <c r="F56869">
        <v>305</v>
      </c>
      <c r="G56869">
        <v>215</v>
      </c>
      <c r="H56869">
        <v>71</v>
      </c>
      <c r="I56869">
        <v>20534</v>
      </c>
      <c r="J56869">
        <v>9444</v>
      </c>
      <c r="K56869">
        <v>20</v>
      </c>
      <c r="L56869" t="s">
        <v>44</v>
      </c>
      <c r="M56869">
        <v>1</v>
      </c>
      <c r="N56869">
        <v>9598</v>
      </c>
      <c r="O56869" t="s">
        <v>27</v>
      </c>
    </row>
    <row r="56870" spans="1:15" hidden="1" x14ac:dyDescent="0.25">
      <c r="A56870" s="1">
        <v>45130</v>
      </c>
      <c r="B56870" t="s">
        <v>55</v>
      </c>
      <c r="C56870" t="s">
        <v>40</v>
      </c>
      <c r="D56870" t="s">
        <v>22</v>
      </c>
      <c r="E56870" t="s">
        <v>26</v>
      </c>
      <c r="F56870">
        <v>388</v>
      </c>
      <c r="G56870">
        <v>230</v>
      </c>
      <c r="H56870">
        <v>162</v>
      </c>
      <c r="I56870">
        <v>22039</v>
      </c>
      <c r="J56870">
        <v>4346</v>
      </c>
      <c r="K56870">
        <v>20</v>
      </c>
      <c r="L56870" t="s">
        <v>24</v>
      </c>
      <c r="M56870">
        <v>1</v>
      </c>
      <c r="N56870">
        <v>4676</v>
      </c>
      <c r="O56870" t="s">
        <v>27</v>
      </c>
    </row>
    <row r="56871" spans="1:15" hidden="1" x14ac:dyDescent="0.25">
      <c r="A56871" s="1">
        <v>45130</v>
      </c>
      <c r="B56871" t="s">
        <v>55</v>
      </c>
      <c r="C56871" t="s">
        <v>41</v>
      </c>
      <c r="D56871" t="s">
        <v>22</v>
      </c>
      <c r="E56871" t="s">
        <v>32</v>
      </c>
      <c r="F56871">
        <v>307</v>
      </c>
      <c r="G56871">
        <v>179</v>
      </c>
      <c r="H56871">
        <v>98</v>
      </c>
      <c r="I56871">
        <v>19831</v>
      </c>
      <c r="J56871">
        <v>3819</v>
      </c>
      <c r="K56871">
        <v>15</v>
      </c>
      <c r="L56871" t="s">
        <v>19</v>
      </c>
      <c r="M56871">
        <v>1</v>
      </c>
      <c r="N56871">
        <v>4042</v>
      </c>
      <c r="O56871" t="s">
        <v>34</v>
      </c>
    </row>
    <row r="56872" spans="1:15" hidden="1" x14ac:dyDescent="0.25">
      <c r="A56872" s="1">
        <v>45130</v>
      </c>
      <c r="B56872" t="s">
        <v>55</v>
      </c>
      <c r="C56872" t="s">
        <v>42</v>
      </c>
      <c r="D56872" t="s">
        <v>38</v>
      </c>
      <c r="E56872" t="s">
        <v>26</v>
      </c>
      <c r="F56872">
        <v>433</v>
      </c>
      <c r="G56872">
        <v>422</v>
      </c>
      <c r="H56872">
        <v>165</v>
      </c>
      <c r="I56872">
        <v>43422</v>
      </c>
      <c r="J56872">
        <v>8311</v>
      </c>
      <c r="K56872">
        <v>20</v>
      </c>
      <c r="L56872" t="s">
        <v>44</v>
      </c>
      <c r="M56872">
        <v>1</v>
      </c>
      <c r="N56872">
        <v>8313</v>
      </c>
      <c r="O56872" t="s">
        <v>39</v>
      </c>
    </row>
    <row r="56873" spans="1:15" hidden="1" x14ac:dyDescent="0.25">
      <c r="A56873" s="1">
        <v>45130</v>
      </c>
      <c r="B56873" t="s">
        <v>55</v>
      </c>
      <c r="C56873" t="s">
        <v>43</v>
      </c>
      <c r="D56873" t="s">
        <v>38</v>
      </c>
      <c r="E56873" t="s">
        <v>26</v>
      </c>
      <c r="F56873">
        <v>133</v>
      </c>
      <c r="G56873">
        <v>60</v>
      </c>
      <c r="H56873">
        <v>110</v>
      </c>
      <c r="I56873">
        <v>5047</v>
      </c>
      <c r="J56873">
        <v>6074</v>
      </c>
      <c r="K56873">
        <v>15</v>
      </c>
      <c r="L56873" t="s">
        <v>19</v>
      </c>
      <c r="M56873">
        <v>0</v>
      </c>
      <c r="N56873">
        <v>6006</v>
      </c>
      <c r="O56873" t="s">
        <v>34</v>
      </c>
    </row>
    <row r="56874" spans="1:15" hidden="1" x14ac:dyDescent="0.25">
      <c r="A56874" s="1">
        <v>45130</v>
      </c>
      <c r="B56874" t="s">
        <v>55</v>
      </c>
      <c r="C56874" t="s">
        <v>45</v>
      </c>
      <c r="D56874" t="s">
        <v>38</v>
      </c>
      <c r="E56874" t="s">
        <v>32</v>
      </c>
      <c r="F56874">
        <v>370</v>
      </c>
      <c r="G56874">
        <v>154</v>
      </c>
      <c r="H56874">
        <v>29</v>
      </c>
      <c r="I56874">
        <v>16962</v>
      </c>
      <c r="J56874">
        <v>1322</v>
      </c>
      <c r="K56874">
        <v>20</v>
      </c>
      <c r="L56874" t="s">
        <v>29</v>
      </c>
      <c r="M56874">
        <v>0</v>
      </c>
      <c r="N56874">
        <v>1172</v>
      </c>
      <c r="O56874" t="s">
        <v>20</v>
      </c>
    </row>
    <row r="56875" spans="1:15" hidden="1" x14ac:dyDescent="0.25">
      <c r="A56875" s="1">
        <v>45130</v>
      </c>
      <c r="B56875" t="s">
        <v>55</v>
      </c>
      <c r="C56875" t="s">
        <v>46</v>
      </c>
      <c r="D56875" t="s">
        <v>38</v>
      </c>
      <c r="E56875" t="s">
        <v>26</v>
      </c>
      <c r="F56875">
        <v>306</v>
      </c>
      <c r="G56875">
        <v>273</v>
      </c>
      <c r="H56875">
        <v>164</v>
      </c>
      <c r="I56875">
        <v>2846</v>
      </c>
      <c r="J56875">
        <v>4157</v>
      </c>
      <c r="K56875">
        <v>0</v>
      </c>
      <c r="L56875" t="s">
        <v>19</v>
      </c>
      <c r="M56875">
        <v>1</v>
      </c>
      <c r="N56875">
        <v>4349</v>
      </c>
      <c r="O56875" t="s">
        <v>27</v>
      </c>
    </row>
    <row r="56876" spans="1:15" hidden="1" x14ac:dyDescent="0.25">
      <c r="A56876" s="1">
        <v>45130</v>
      </c>
      <c r="B56876" t="s">
        <v>55</v>
      </c>
      <c r="C56876" t="s">
        <v>47</v>
      </c>
      <c r="D56876" t="s">
        <v>36</v>
      </c>
      <c r="E56876" t="s">
        <v>23</v>
      </c>
      <c r="F56876">
        <v>87</v>
      </c>
      <c r="G56876">
        <v>4</v>
      </c>
      <c r="H56876">
        <v>71</v>
      </c>
      <c r="I56876">
        <v>1054</v>
      </c>
      <c r="J56876">
        <v>6211</v>
      </c>
      <c r="K56876">
        <v>10</v>
      </c>
      <c r="L56876" t="s">
        <v>29</v>
      </c>
      <c r="M56876">
        <v>0</v>
      </c>
      <c r="N56876">
        <v>6294</v>
      </c>
      <c r="O56876" t="s">
        <v>20</v>
      </c>
    </row>
    <row r="56877" spans="1:15" hidden="1" x14ac:dyDescent="0.25">
      <c r="A56877" s="1">
        <v>45130</v>
      </c>
      <c r="B56877" t="s">
        <v>55</v>
      </c>
      <c r="C56877" t="s">
        <v>48</v>
      </c>
      <c r="D56877" t="s">
        <v>36</v>
      </c>
      <c r="E56877" t="s">
        <v>26</v>
      </c>
      <c r="F56877">
        <v>56</v>
      </c>
      <c r="G56877">
        <v>52</v>
      </c>
      <c r="H56877">
        <v>82</v>
      </c>
      <c r="I56877">
        <v>4268</v>
      </c>
      <c r="J56877">
        <v>9303</v>
      </c>
      <c r="K56877">
        <v>0</v>
      </c>
      <c r="L56877" t="s">
        <v>19</v>
      </c>
      <c r="M56877">
        <v>0</v>
      </c>
      <c r="N56877">
        <v>9642</v>
      </c>
      <c r="O56877" t="s">
        <v>39</v>
      </c>
    </row>
    <row r="56878" spans="1:15" hidden="1" x14ac:dyDescent="0.25">
      <c r="A56878" s="1">
        <v>45130</v>
      </c>
      <c r="B56878" t="s">
        <v>55</v>
      </c>
      <c r="C56878" t="s">
        <v>49</v>
      </c>
      <c r="D56878" t="s">
        <v>17</v>
      </c>
      <c r="E56878" t="s">
        <v>18</v>
      </c>
      <c r="F56878">
        <v>291</v>
      </c>
      <c r="G56878">
        <v>3</v>
      </c>
      <c r="H56878">
        <v>117</v>
      </c>
      <c r="I56878">
        <v>2049</v>
      </c>
      <c r="J56878">
        <v>1143</v>
      </c>
      <c r="K56878">
        <v>15</v>
      </c>
      <c r="L56878" t="s">
        <v>29</v>
      </c>
      <c r="M56878">
        <v>0</v>
      </c>
      <c r="N56878">
        <v>1345</v>
      </c>
      <c r="O56878" t="s">
        <v>27</v>
      </c>
    </row>
    <row r="56879" spans="1:15" hidden="1" x14ac:dyDescent="0.25">
      <c r="A56879" s="1">
        <v>45130</v>
      </c>
      <c r="B56879" t="s">
        <v>55</v>
      </c>
      <c r="C56879" t="s">
        <v>50</v>
      </c>
      <c r="D56879" t="s">
        <v>31</v>
      </c>
      <c r="E56879" t="s">
        <v>23</v>
      </c>
      <c r="F56879">
        <v>67</v>
      </c>
      <c r="G56879">
        <v>14</v>
      </c>
      <c r="H56879">
        <v>200</v>
      </c>
      <c r="I56879">
        <v>3235</v>
      </c>
      <c r="J56879">
        <v>1032</v>
      </c>
      <c r="K56879">
        <v>5</v>
      </c>
      <c r="L56879" t="s">
        <v>24</v>
      </c>
      <c r="M56879">
        <v>1</v>
      </c>
      <c r="N56879">
        <v>1483</v>
      </c>
      <c r="O56879" t="s">
        <v>20</v>
      </c>
    </row>
    <row r="56880" spans="1:15" hidden="1" x14ac:dyDescent="0.25">
      <c r="A56880" s="1">
        <v>45130</v>
      </c>
      <c r="B56880" t="s">
        <v>55</v>
      </c>
      <c r="C56880" t="s">
        <v>51</v>
      </c>
      <c r="D56880" t="s">
        <v>36</v>
      </c>
      <c r="E56880" t="s">
        <v>18</v>
      </c>
      <c r="F56880">
        <v>340</v>
      </c>
      <c r="G56880">
        <v>27</v>
      </c>
      <c r="H56880">
        <v>169</v>
      </c>
      <c r="I56880">
        <v>3122</v>
      </c>
      <c r="J56880">
        <v>2511</v>
      </c>
      <c r="K56880">
        <v>20</v>
      </c>
      <c r="L56880" t="s">
        <v>29</v>
      </c>
      <c r="M56880">
        <v>1</v>
      </c>
      <c r="N56880">
        <v>2855</v>
      </c>
      <c r="O56880" t="s">
        <v>39</v>
      </c>
    </row>
    <row r="56881" spans="1:15" hidden="1" x14ac:dyDescent="0.25">
      <c r="A56881" s="1">
        <v>45130</v>
      </c>
      <c r="B56881" t="s">
        <v>55</v>
      </c>
      <c r="C56881" t="s">
        <v>52</v>
      </c>
      <c r="D56881" t="s">
        <v>22</v>
      </c>
      <c r="E56881" t="s">
        <v>18</v>
      </c>
      <c r="F56881">
        <v>498</v>
      </c>
      <c r="G56881">
        <v>14</v>
      </c>
      <c r="H56881">
        <v>45</v>
      </c>
      <c r="I56881">
        <v>2262</v>
      </c>
      <c r="J56881">
        <v>7235</v>
      </c>
      <c r="K56881">
        <v>20</v>
      </c>
      <c r="L56881" t="s">
        <v>24</v>
      </c>
      <c r="M56881">
        <v>1</v>
      </c>
      <c r="N56881">
        <v>748</v>
      </c>
      <c r="O56881" t="s">
        <v>20</v>
      </c>
    </row>
    <row r="56882" spans="1:15" hidden="1" x14ac:dyDescent="0.25">
      <c r="A56882" s="1">
        <v>45130</v>
      </c>
      <c r="B56882" t="s">
        <v>56</v>
      </c>
      <c r="C56882" t="s">
        <v>16</v>
      </c>
      <c r="D56882" t="s">
        <v>22</v>
      </c>
      <c r="E56882" t="s">
        <v>23</v>
      </c>
      <c r="F56882">
        <v>442</v>
      </c>
      <c r="G56882">
        <v>422</v>
      </c>
      <c r="H56882">
        <v>53</v>
      </c>
      <c r="I56882">
        <v>42046</v>
      </c>
      <c r="J56882">
        <v>1834</v>
      </c>
      <c r="K56882">
        <v>0</v>
      </c>
      <c r="L56882" t="s">
        <v>29</v>
      </c>
      <c r="M56882">
        <v>0</v>
      </c>
      <c r="N56882">
        <v>1844</v>
      </c>
      <c r="O56882" t="s">
        <v>20</v>
      </c>
    </row>
    <row r="56883" spans="1:15" hidden="1" x14ac:dyDescent="0.25">
      <c r="A56883" s="1">
        <v>45130</v>
      </c>
      <c r="B56883" t="s">
        <v>56</v>
      </c>
      <c r="C56883" t="s">
        <v>21</v>
      </c>
      <c r="D56883" t="s">
        <v>22</v>
      </c>
      <c r="E56883" t="s">
        <v>32</v>
      </c>
      <c r="F56883">
        <v>114</v>
      </c>
      <c r="G56883">
        <v>61</v>
      </c>
      <c r="H56883">
        <v>20</v>
      </c>
      <c r="I56883">
        <v>6744</v>
      </c>
      <c r="J56883">
        <v>9336</v>
      </c>
      <c r="K56883">
        <v>0</v>
      </c>
      <c r="L56883" t="s">
        <v>44</v>
      </c>
      <c r="M56883">
        <v>0</v>
      </c>
      <c r="N56883">
        <v>9124</v>
      </c>
      <c r="O56883" t="s">
        <v>39</v>
      </c>
    </row>
    <row r="56884" spans="1:15" hidden="1" x14ac:dyDescent="0.25">
      <c r="A56884" s="1">
        <v>45130</v>
      </c>
      <c r="B56884" t="s">
        <v>56</v>
      </c>
      <c r="C56884" t="s">
        <v>25</v>
      </c>
      <c r="D56884" t="s">
        <v>38</v>
      </c>
      <c r="E56884" t="s">
        <v>32</v>
      </c>
      <c r="F56884">
        <v>305</v>
      </c>
      <c r="G56884">
        <v>118</v>
      </c>
      <c r="H56884">
        <v>37</v>
      </c>
      <c r="I56884">
        <v>13368</v>
      </c>
      <c r="J56884">
        <v>1208</v>
      </c>
      <c r="K56884">
        <v>0</v>
      </c>
      <c r="L56884" t="s">
        <v>24</v>
      </c>
      <c r="M56884">
        <v>1</v>
      </c>
      <c r="N56884">
        <v>933</v>
      </c>
      <c r="O56884" t="s">
        <v>27</v>
      </c>
    </row>
    <row r="56885" spans="1:15" hidden="1" x14ac:dyDescent="0.25">
      <c r="A56885" s="1">
        <v>45130</v>
      </c>
      <c r="B56885" t="s">
        <v>56</v>
      </c>
      <c r="C56885" t="s">
        <v>28</v>
      </c>
      <c r="D56885" t="s">
        <v>31</v>
      </c>
      <c r="E56885" t="s">
        <v>26</v>
      </c>
      <c r="F56885">
        <v>497</v>
      </c>
      <c r="G56885">
        <v>366</v>
      </c>
      <c r="H56885">
        <v>58</v>
      </c>
      <c r="I56885">
        <v>38143</v>
      </c>
      <c r="J56885">
        <v>8114</v>
      </c>
      <c r="K56885">
        <v>5</v>
      </c>
      <c r="L56885" t="s">
        <v>19</v>
      </c>
      <c r="M56885">
        <v>1</v>
      </c>
      <c r="N56885">
        <v>8098</v>
      </c>
      <c r="O56885" t="s">
        <v>34</v>
      </c>
    </row>
    <row r="56886" spans="1:15" hidden="1" x14ac:dyDescent="0.25">
      <c r="A56886" s="1">
        <v>45130</v>
      </c>
      <c r="B56886" t="s">
        <v>56</v>
      </c>
      <c r="C56886" t="s">
        <v>30</v>
      </c>
      <c r="D56886" t="s">
        <v>22</v>
      </c>
      <c r="E56886" t="s">
        <v>32</v>
      </c>
      <c r="F56886">
        <v>455</v>
      </c>
      <c r="G56886">
        <v>187</v>
      </c>
      <c r="H56886">
        <v>70</v>
      </c>
      <c r="I56886">
        <v>20539</v>
      </c>
      <c r="J56886">
        <v>4538</v>
      </c>
      <c r="K56886">
        <v>20</v>
      </c>
      <c r="L56886" t="s">
        <v>19</v>
      </c>
      <c r="M56886">
        <v>0</v>
      </c>
      <c r="N56886">
        <v>4509</v>
      </c>
      <c r="O56886" t="s">
        <v>27</v>
      </c>
    </row>
    <row r="56887" spans="1:15" hidden="1" x14ac:dyDescent="0.25">
      <c r="A56887" s="1">
        <v>45130</v>
      </c>
      <c r="B56887" t="s">
        <v>56</v>
      </c>
      <c r="C56887" t="s">
        <v>33</v>
      </c>
      <c r="D56887" t="s">
        <v>22</v>
      </c>
      <c r="E56887" t="s">
        <v>26</v>
      </c>
      <c r="F56887">
        <v>260</v>
      </c>
      <c r="G56887">
        <v>102</v>
      </c>
      <c r="H56887">
        <v>22</v>
      </c>
      <c r="I56887">
        <v>1160</v>
      </c>
      <c r="J56887">
        <v>5961</v>
      </c>
      <c r="K56887">
        <v>5</v>
      </c>
      <c r="L56887" t="s">
        <v>44</v>
      </c>
      <c r="M56887">
        <v>1</v>
      </c>
      <c r="N56887">
        <v>6126</v>
      </c>
      <c r="O56887" t="s">
        <v>27</v>
      </c>
    </row>
    <row r="56888" spans="1:15" hidden="1" x14ac:dyDescent="0.25">
      <c r="A56888" s="1">
        <v>45130</v>
      </c>
      <c r="B56888" t="s">
        <v>56</v>
      </c>
      <c r="C56888" t="s">
        <v>35</v>
      </c>
      <c r="D56888" t="s">
        <v>31</v>
      </c>
      <c r="E56888" t="s">
        <v>18</v>
      </c>
      <c r="F56888">
        <v>391</v>
      </c>
      <c r="G56888">
        <v>48</v>
      </c>
      <c r="H56888">
        <v>132</v>
      </c>
      <c r="I56888">
        <v>6181</v>
      </c>
      <c r="J56888">
        <v>8646</v>
      </c>
      <c r="K56888">
        <v>20</v>
      </c>
      <c r="L56888" t="s">
        <v>44</v>
      </c>
      <c r="M56888">
        <v>1</v>
      </c>
      <c r="N56888">
        <v>8753</v>
      </c>
      <c r="O56888" t="s">
        <v>34</v>
      </c>
    </row>
    <row r="56889" spans="1:15" hidden="1" x14ac:dyDescent="0.25">
      <c r="A56889" s="1">
        <v>45130</v>
      </c>
      <c r="B56889" t="s">
        <v>56</v>
      </c>
      <c r="C56889" t="s">
        <v>37</v>
      </c>
      <c r="D56889" t="s">
        <v>36</v>
      </c>
      <c r="E56889" t="s">
        <v>18</v>
      </c>
      <c r="F56889">
        <v>320</v>
      </c>
      <c r="G56889">
        <v>235</v>
      </c>
      <c r="H56889">
        <v>59</v>
      </c>
      <c r="I56889">
        <v>22518</v>
      </c>
      <c r="J56889">
        <v>4296</v>
      </c>
      <c r="K56889">
        <v>10</v>
      </c>
      <c r="L56889" t="s">
        <v>19</v>
      </c>
      <c r="M56889">
        <v>1</v>
      </c>
      <c r="N56889">
        <v>3859</v>
      </c>
      <c r="O56889" t="s">
        <v>20</v>
      </c>
    </row>
    <row r="56890" spans="1:15" hidden="1" x14ac:dyDescent="0.25">
      <c r="A56890" s="1">
        <v>45130</v>
      </c>
      <c r="B56890" t="s">
        <v>56</v>
      </c>
      <c r="C56890" t="s">
        <v>40</v>
      </c>
      <c r="D56890" t="s">
        <v>38</v>
      </c>
      <c r="E56890" t="s">
        <v>26</v>
      </c>
      <c r="F56890">
        <v>169</v>
      </c>
      <c r="G56890">
        <v>61</v>
      </c>
      <c r="H56890">
        <v>192</v>
      </c>
      <c r="I56890">
        <v>6074</v>
      </c>
      <c r="J56890">
        <v>2348</v>
      </c>
      <c r="K56890">
        <v>0</v>
      </c>
      <c r="L56890" t="s">
        <v>44</v>
      </c>
      <c r="M56890">
        <v>0</v>
      </c>
      <c r="N56890">
        <v>1902</v>
      </c>
      <c r="O56890" t="s">
        <v>20</v>
      </c>
    </row>
    <row r="56891" spans="1:15" hidden="1" x14ac:dyDescent="0.25">
      <c r="A56891" s="1">
        <v>45130</v>
      </c>
      <c r="B56891" t="s">
        <v>56</v>
      </c>
      <c r="C56891" t="s">
        <v>41</v>
      </c>
      <c r="D56891" t="s">
        <v>17</v>
      </c>
      <c r="E56891" t="s">
        <v>26</v>
      </c>
      <c r="F56891">
        <v>401</v>
      </c>
      <c r="G56891">
        <v>179</v>
      </c>
      <c r="H56891">
        <v>89</v>
      </c>
      <c r="I56891">
        <v>17455</v>
      </c>
      <c r="J56891">
        <v>3657</v>
      </c>
      <c r="K56891">
        <v>15</v>
      </c>
      <c r="L56891" t="s">
        <v>29</v>
      </c>
      <c r="M56891">
        <v>0</v>
      </c>
      <c r="N56891">
        <v>3537</v>
      </c>
      <c r="O56891" t="s">
        <v>20</v>
      </c>
    </row>
    <row r="56892" spans="1:15" hidden="1" x14ac:dyDescent="0.25">
      <c r="A56892" s="1">
        <v>45130</v>
      </c>
      <c r="B56892" t="s">
        <v>56</v>
      </c>
      <c r="C56892" t="s">
        <v>42</v>
      </c>
      <c r="D56892" t="s">
        <v>17</v>
      </c>
      <c r="E56892" t="s">
        <v>23</v>
      </c>
      <c r="F56892">
        <v>408</v>
      </c>
      <c r="G56892">
        <v>348</v>
      </c>
      <c r="H56892">
        <v>91</v>
      </c>
      <c r="I56892">
        <v>33805</v>
      </c>
      <c r="J56892">
        <v>3882</v>
      </c>
      <c r="K56892">
        <v>15</v>
      </c>
      <c r="L56892" t="s">
        <v>24</v>
      </c>
      <c r="M56892">
        <v>1</v>
      </c>
      <c r="N56892">
        <v>3749</v>
      </c>
      <c r="O56892" t="s">
        <v>20</v>
      </c>
    </row>
    <row r="56893" spans="1:15" hidden="1" x14ac:dyDescent="0.25">
      <c r="A56893" s="1">
        <v>45130</v>
      </c>
      <c r="B56893" t="s">
        <v>56</v>
      </c>
      <c r="C56893" t="s">
        <v>43</v>
      </c>
      <c r="D56893" t="s">
        <v>36</v>
      </c>
      <c r="E56893" t="s">
        <v>23</v>
      </c>
      <c r="F56893">
        <v>132</v>
      </c>
      <c r="G56893">
        <v>28</v>
      </c>
      <c r="H56893">
        <v>165</v>
      </c>
      <c r="I56893">
        <v>1839</v>
      </c>
      <c r="J56893">
        <v>8417</v>
      </c>
      <c r="K56893">
        <v>10</v>
      </c>
      <c r="L56893" t="s">
        <v>29</v>
      </c>
      <c r="M56893">
        <v>1</v>
      </c>
      <c r="N56893">
        <v>7947</v>
      </c>
      <c r="O56893" t="s">
        <v>27</v>
      </c>
    </row>
    <row r="56894" spans="1:15" hidden="1" x14ac:dyDescent="0.25">
      <c r="A56894" s="1">
        <v>45130</v>
      </c>
      <c r="B56894" t="s">
        <v>56</v>
      </c>
      <c r="C56894" t="s">
        <v>45</v>
      </c>
      <c r="D56894" t="s">
        <v>36</v>
      </c>
      <c r="E56894" t="s">
        <v>32</v>
      </c>
      <c r="F56894">
        <v>426</v>
      </c>
      <c r="G56894">
        <v>308</v>
      </c>
      <c r="H56894">
        <v>168</v>
      </c>
      <c r="I56894">
        <v>30119</v>
      </c>
      <c r="J56894">
        <v>7033</v>
      </c>
      <c r="K56894">
        <v>20</v>
      </c>
      <c r="L56894" t="s">
        <v>29</v>
      </c>
      <c r="M56894">
        <v>0</v>
      </c>
      <c r="N56894">
        <v>7343</v>
      </c>
      <c r="O56894" t="s">
        <v>20</v>
      </c>
    </row>
    <row r="56895" spans="1:15" hidden="1" x14ac:dyDescent="0.25">
      <c r="A56895" s="1">
        <v>45130</v>
      </c>
      <c r="B56895" t="s">
        <v>56</v>
      </c>
      <c r="C56895" t="s">
        <v>46</v>
      </c>
      <c r="D56895" t="s">
        <v>31</v>
      </c>
      <c r="E56895" t="s">
        <v>23</v>
      </c>
      <c r="F56895">
        <v>176</v>
      </c>
      <c r="G56895">
        <v>41</v>
      </c>
      <c r="H56895">
        <v>127</v>
      </c>
      <c r="I56895">
        <v>5239</v>
      </c>
      <c r="J56895">
        <v>8218</v>
      </c>
      <c r="K56895">
        <v>0</v>
      </c>
      <c r="L56895" t="s">
        <v>44</v>
      </c>
      <c r="M56895">
        <v>0</v>
      </c>
      <c r="N56895">
        <v>8057</v>
      </c>
      <c r="O56895" t="s">
        <v>27</v>
      </c>
    </row>
    <row r="56896" spans="1:15" hidden="1" x14ac:dyDescent="0.25">
      <c r="A56896" s="1">
        <v>45130</v>
      </c>
      <c r="B56896" t="s">
        <v>56</v>
      </c>
      <c r="C56896" t="s">
        <v>47</v>
      </c>
      <c r="D56896" t="s">
        <v>17</v>
      </c>
      <c r="E56896" t="s">
        <v>32</v>
      </c>
      <c r="F56896">
        <v>447</v>
      </c>
      <c r="G56896">
        <v>307</v>
      </c>
      <c r="H56896">
        <v>196</v>
      </c>
      <c r="I56896">
        <v>32491</v>
      </c>
      <c r="J56896">
        <v>1259</v>
      </c>
      <c r="K56896">
        <v>5</v>
      </c>
      <c r="L56896" t="s">
        <v>19</v>
      </c>
      <c r="M56896">
        <v>1</v>
      </c>
      <c r="N56896">
        <v>1301</v>
      </c>
      <c r="O56896" t="s">
        <v>34</v>
      </c>
    </row>
    <row r="56897" spans="1:15" hidden="1" x14ac:dyDescent="0.25">
      <c r="A56897" s="1">
        <v>45130</v>
      </c>
      <c r="B56897" t="s">
        <v>56</v>
      </c>
      <c r="C56897" t="s">
        <v>48</v>
      </c>
      <c r="D56897" t="s">
        <v>22</v>
      </c>
      <c r="E56897" t="s">
        <v>26</v>
      </c>
      <c r="F56897">
        <v>315</v>
      </c>
      <c r="G56897">
        <v>299</v>
      </c>
      <c r="H56897">
        <v>25</v>
      </c>
      <c r="I56897">
        <v>30138</v>
      </c>
      <c r="J56897">
        <v>3256</v>
      </c>
      <c r="K56897">
        <v>0</v>
      </c>
      <c r="L56897" t="s">
        <v>24</v>
      </c>
      <c r="M56897">
        <v>0</v>
      </c>
      <c r="N56897">
        <v>3346</v>
      </c>
      <c r="O56897" t="s">
        <v>27</v>
      </c>
    </row>
    <row r="56898" spans="1:15" hidden="1" x14ac:dyDescent="0.25">
      <c r="A56898" s="1">
        <v>45130</v>
      </c>
      <c r="B56898" t="s">
        <v>56</v>
      </c>
      <c r="C56898" t="s">
        <v>49</v>
      </c>
      <c r="D56898" t="s">
        <v>17</v>
      </c>
      <c r="E56898" t="s">
        <v>23</v>
      </c>
      <c r="F56898">
        <v>365</v>
      </c>
      <c r="G56898">
        <v>246</v>
      </c>
      <c r="H56898">
        <v>187</v>
      </c>
      <c r="I56898">
        <v>24849</v>
      </c>
      <c r="J56898">
        <v>3571</v>
      </c>
      <c r="K56898">
        <v>10</v>
      </c>
      <c r="L56898" t="s">
        <v>19</v>
      </c>
      <c r="M56898">
        <v>0</v>
      </c>
      <c r="N56898">
        <v>3861</v>
      </c>
      <c r="O56898" t="s">
        <v>20</v>
      </c>
    </row>
    <row r="56899" spans="1:15" hidden="1" x14ac:dyDescent="0.25">
      <c r="A56899" s="1">
        <v>45130</v>
      </c>
      <c r="B56899" t="s">
        <v>56</v>
      </c>
      <c r="C56899" t="s">
        <v>50</v>
      </c>
      <c r="D56899" t="s">
        <v>22</v>
      </c>
      <c r="E56899" t="s">
        <v>26</v>
      </c>
      <c r="F56899">
        <v>123</v>
      </c>
      <c r="G56899">
        <v>31</v>
      </c>
      <c r="H56899">
        <v>197</v>
      </c>
      <c r="I56899">
        <v>3523</v>
      </c>
      <c r="J56899">
        <v>9416</v>
      </c>
      <c r="K56899">
        <v>10</v>
      </c>
      <c r="L56899" t="s">
        <v>29</v>
      </c>
      <c r="M56899">
        <v>0</v>
      </c>
      <c r="N56899">
        <v>9616</v>
      </c>
      <c r="O56899" t="s">
        <v>20</v>
      </c>
    </row>
    <row r="56900" spans="1:15" hidden="1" x14ac:dyDescent="0.25">
      <c r="A56900" s="1">
        <v>45130</v>
      </c>
      <c r="B56900" t="s">
        <v>56</v>
      </c>
      <c r="C56900" t="s">
        <v>51</v>
      </c>
      <c r="D56900" t="s">
        <v>22</v>
      </c>
      <c r="E56900" t="s">
        <v>32</v>
      </c>
      <c r="F56900">
        <v>376</v>
      </c>
      <c r="G56900">
        <v>18</v>
      </c>
      <c r="H56900">
        <v>101</v>
      </c>
      <c r="I56900">
        <v>1968</v>
      </c>
      <c r="J56900">
        <v>5836</v>
      </c>
      <c r="K56900">
        <v>15</v>
      </c>
      <c r="L56900" t="s">
        <v>29</v>
      </c>
      <c r="M56900">
        <v>1</v>
      </c>
      <c r="N56900">
        <v>5365</v>
      </c>
      <c r="O56900" t="s">
        <v>39</v>
      </c>
    </row>
    <row r="56901" spans="1:15" hidden="1" x14ac:dyDescent="0.25">
      <c r="A56901" s="1">
        <v>45130</v>
      </c>
      <c r="B56901" t="s">
        <v>56</v>
      </c>
      <c r="C56901" t="s">
        <v>52</v>
      </c>
      <c r="D56901" t="s">
        <v>36</v>
      </c>
      <c r="E56901" t="s">
        <v>32</v>
      </c>
      <c r="F56901">
        <v>275</v>
      </c>
      <c r="G56901">
        <v>30</v>
      </c>
      <c r="H56901">
        <v>117</v>
      </c>
      <c r="I56901">
        <v>2939</v>
      </c>
      <c r="J56901">
        <v>9531</v>
      </c>
      <c r="K56901">
        <v>15</v>
      </c>
      <c r="L56901" t="s">
        <v>19</v>
      </c>
      <c r="M56901">
        <v>1</v>
      </c>
      <c r="N56901">
        <v>9281</v>
      </c>
      <c r="O56901" t="s">
        <v>27</v>
      </c>
    </row>
    <row r="56902" spans="1:15" hidden="1" x14ac:dyDescent="0.25">
      <c r="A56902" s="1">
        <v>45131</v>
      </c>
      <c r="B56902" t="s">
        <v>15</v>
      </c>
      <c r="C56902" t="s">
        <v>16</v>
      </c>
      <c r="D56902" t="s">
        <v>22</v>
      </c>
      <c r="E56902" t="s">
        <v>26</v>
      </c>
      <c r="F56902">
        <v>258</v>
      </c>
      <c r="G56902">
        <v>247</v>
      </c>
      <c r="H56902">
        <v>63</v>
      </c>
      <c r="I56902">
        <v>25236</v>
      </c>
      <c r="J56902">
        <v>9516</v>
      </c>
      <c r="K56902">
        <v>15</v>
      </c>
      <c r="L56902" t="s">
        <v>29</v>
      </c>
      <c r="M56902">
        <v>0</v>
      </c>
      <c r="N56902">
        <v>9551</v>
      </c>
      <c r="O56902" t="s">
        <v>34</v>
      </c>
    </row>
    <row r="56903" spans="1:15" hidden="1" x14ac:dyDescent="0.25">
      <c r="A56903" s="1">
        <v>45131</v>
      </c>
      <c r="B56903" t="s">
        <v>15</v>
      </c>
      <c r="C56903" t="s">
        <v>21</v>
      </c>
      <c r="D56903" t="s">
        <v>31</v>
      </c>
      <c r="E56903" t="s">
        <v>23</v>
      </c>
      <c r="F56903">
        <v>391</v>
      </c>
      <c r="G56903">
        <v>83</v>
      </c>
      <c r="H56903">
        <v>116</v>
      </c>
      <c r="I56903">
        <v>10127</v>
      </c>
      <c r="J56903">
        <v>4957</v>
      </c>
      <c r="K56903">
        <v>20</v>
      </c>
      <c r="L56903" t="s">
        <v>24</v>
      </c>
      <c r="M56903">
        <v>1</v>
      </c>
      <c r="N56903">
        <v>4829</v>
      </c>
      <c r="O56903" t="s">
        <v>20</v>
      </c>
    </row>
    <row r="56904" spans="1:15" hidden="1" x14ac:dyDescent="0.25">
      <c r="A56904" s="1">
        <v>45131</v>
      </c>
      <c r="B56904" t="s">
        <v>15</v>
      </c>
      <c r="C56904" t="s">
        <v>25</v>
      </c>
      <c r="D56904" t="s">
        <v>17</v>
      </c>
      <c r="E56904" t="s">
        <v>18</v>
      </c>
      <c r="F56904">
        <v>72</v>
      </c>
      <c r="G56904">
        <v>59</v>
      </c>
      <c r="H56904">
        <v>52</v>
      </c>
      <c r="I56904">
        <v>6937</v>
      </c>
      <c r="J56904">
        <v>142</v>
      </c>
      <c r="K56904">
        <v>0</v>
      </c>
      <c r="L56904" t="s">
        <v>44</v>
      </c>
      <c r="M56904">
        <v>1</v>
      </c>
      <c r="N56904">
        <v>1457</v>
      </c>
      <c r="O56904" t="s">
        <v>39</v>
      </c>
    </row>
    <row r="56905" spans="1:15" hidden="1" x14ac:dyDescent="0.25">
      <c r="A56905" s="1">
        <v>45131</v>
      </c>
      <c r="B56905" t="s">
        <v>15</v>
      </c>
      <c r="C56905" t="s">
        <v>28</v>
      </c>
      <c r="D56905" t="s">
        <v>31</v>
      </c>
      <c r="E56905" t="s">
        <v>26</v>
      </c>
      <c r="F56905">
        <v>173</v>
      </c>
      <c r="G56905">
        <v>73</v>
      </c>
      <c r="H56905">
        <v>124</v>
      </c>
      <c r="I56905">
        <v>8691</v>
      </c>
      <c r="J56905">
        <v>5988</v>
      </c>
      <c r="K56905">
        <v>20</v>
      </c>
      <c r="L56905" t="s">
        <v>44</v>
      </c>
      <c r="M56905">
        <v>1</v>
      </c>
      <c r="N56905">
        <v>6298</v>
      </c>
      <c r="O56905" t="s">
        <v>20</v>
      </c>
    </row>
    <row r="56906" spans="1:15" hidden="1" x14ac:dyDescent="0.25">
      <c r="A56906" s="1">
        <v>45131</v>
      </c>
      <c r="B56906" t="s">
        <v>15</v>
      </c>
      <c r="C56906" t="s">
        <v>30</v>
      </c>
      <c r="D56906" t="s">
        <v>36</v>
      </c>
      <c r="E56906" t="s">
        <v>23</v>
      </c>
      <c r="F56906">
        <v>121</v>
      </c>
      <c r="G56906">
        <v>109</v>
      </c>
      <c r="H56906">
        <v>189</v>
      </c>
      <c r="I56906">
        <v>10563</v>
      </c>
      <c r="J56906">
        <v>8452</v>
      </c>
      <c r="K56906">
        <v>5</v>
      </c>
      <c r="L56906" t="s">
        <v>29</v>
      </c>
      <c r="M56906">
        <v>0</v>
      </c>
      <c r="N56906">
        <v>8222</v>
      </c>
      <c r="O56906" t="s">
        <v>20</v>
      </c>
    </row>
    <row r="56907" spans="1:15" hidden="1" x14ac:dyDescent="0.25">
      <c r="A56907" s="1">
        <v>45131</v>
      </c>
      <c r="B56907" t="s">
        <v>15</v>
      </c>
      <c r="C56907" t="s">
        <v>33</v>
      </c>
      <c r="D56907" t="s">
        <v>22</v>
      </c>
      <c r="E56907" t="s">
        <v>23</v>
      </c>
      <c r="F56907">
        <v>155</v>
      </c>
      <c r="G56907">
        <v>11</v>
      </c>
      <c r="H56907">
        <v>150</v>
      </c>
      <c r="I56907">
        <v>2215</v>
      </c>
      <c r="J56907">
        <v>5895</v>
      </c>
      <c r="K56907">
        <v>5</v>
      </c>
      <c r="L56907" t="s">
        <v>19</v>
      </c>
      <c r="M56907">
        <v>1</v>
      </c>
      <c r="N56907">
        <v>6058</v>
      </c>
      <c r="O56907" t="s">
        <v>27</v>
      </c>
    </row>
    <row r="56908" spans="1:15" hidden="1" x14ac:dyDescent="0.25">
      <c r="A56908" s="1">
        <v>45131</v>
      </c>
      <c r="B56908" t="s">
        <v>15</v>
      </c>
      <c r="C56908" t="s">
        <v>35</v>
      </c>
      <c r="D56908" t="s">
        <v>36</v>
      </c>
      <c r="E56908" t="s">
        <v>32</v>
      </c>
      <c r="F56908">
        <v>279</v>
      </c>
      <c r="G56908">
        <v>122</v>
      </c>
      <c r="H56908">
        <v>148</v>
      </c>
      <c r="I56908">
        <v>12733</v>
      </c>
      <c r="J56908">
        <v>6954</v>
      </c>
      <c r="K56908">
        <v>15</v>
      </c>
      <c r="L56908" t="s">
        <v>19</v>
      </c>
      <c r="M56908">
        <v>0</v>
      </c>
      <c r="N56908">
        <v>7163</v>
      </c>
      <c r="O56908" t="s">
        <v>20</v>
      </c>
    </row>
    <row r="56909" spans="1:15" hidden="1" x14ac:dyDescent="0.25">
      <c r="A56909" s="1">
        <v>45131</v>
      </c>
      <c r="B56909" t="s">
        <v>15</v>
      </c>
      <c r="C56909" t="s">
        <v>37</v>
      </c>
      <c r="D56909" t="s">
        <v>36</v>
      </c>
      <c r="E56909" t="s">
        <v>26</v>
      </c>
      <c r="F56909">
        <v>94</v>
      </c>
      <c r="G56909">
        <v>87</v>
      </c>
      <c r="H56909">
        <v>154</v>
      </c>
      <c r="I56909">
        <v>9097</v>
      </c>
      <c r="J56909">
        <v>212</v>
      </c>
      <c r="K56909">
        <v>15</v>
      </c>
      <c r="L56909" t="s">
        <v>19</v>
      </c>
      <c r="M56909">
        <v>0</v>
      </c>
      <c r="N56909">
        <v>2304</v>
      </c>
      <c r="O56909" t="s">
        <v>39</v>
      </c>
    </row>
    <row r="56910" spans="1:15" hidden="1" x14ac:dyDescent="0.25">
      <c r="A56910" s="1">
        <v>45131</v>
      </c>
      <c r="B56910" t="s">
        <v>15</v>
      </c>
      <c r="C56910" t="s">
        <v>40</v>
      </c>
      <c r="D56910" t="s">
        <v>31</v>
      </c>
      <c r="E56910" t="s">
        <v>18</v>
      </c>
      <c r="F56910">
        <v>353</v>
      </c>
      <c r="G56910">
        <v>176</v>
      </c>
      <c r="H56910">
        <v>34</v>
      </c>
      <c r="I56910">
        <v>1858</v>
      </c>
      <c r="J56910">
        <v>212</v>
      </c>
      <c r="K56910">
        <v>0</v>
      </c>
      <c r="L56910" t="s">
        <v>29</v>
      </c>
      <c r="M56910">
        <v>0</v>
      </c>
      <c r="N56910">
        <v>2428</v>
      </c>
      <c r="O56910" t="s">
        <v>27</v>
      </c>
    </row>
    <row r="56911" spans="1:15" hidden="1" x14ac:dyDescent="0.25">
      <c r="A56911" s="1">
        <v>45131</v>
      </c>
      <c r="B56911" t="s">
        <v>15</v>
      </c>
      <c r="C56911" t="s">
        <v>41</v>
      </c>
      <c r="D56911" t="s">
        <v>36</v>
      </c>
      <c r="E56911" t="s">
        <v>18</v>
      </c>
      <c r="F56911">
        <v>55</v>
      </c>
      <c r="G56911">
        <v>49</v>
      </c>
      <c r="H56911">
        <v>200</v>
      </c>
      <c r="I56911">
        <v>6763</v>
      </c>
      <c r="J56911">
        <v>9746</v>
      </c>
      <c r="K56911">
        <v>15</v>
      </c>
      <c r="L56911" t="s">
        <v>29</v>
      </c>
      <c r="M56911">
        <v>1</v>
      </c>
      <c r="N56911">
        <v>9903</v>
      </c>
      <c r="O56911" t="s">
        <v>34</v>
      </c>
    </row>
    <row r="56912" spans="1:15" hidden="1" x14ac:dyDescent="0.25">
      <c r="A56912" s="1">
        <v>45131</v>
      </c>
      <c r="B56912" t="s">
        <v>15</v>
      </c>
      <c r="C56912" t="s">
        <v>42</v>
      </c>
      <c r="D56912" t="s">
        <v>36</v>
      </c>
      <c r="E56912" t="s">
        <v>18</v>
      </c>
      <c r="F56912">
        <v>393</v>
      </c>
      <c r="G56912">
        <v>67</v>
      </c>
      <c r="H56912">
        <v>25</v>
      </c>
      <c r="I56912">
        <v>7497</v>
      </c>
      <c r="J56912">
        <v>5721</v>
      </c>
      <c r="K56912">
        <v>0</v>
      </c>
      <c r="L56912" t="s">
        <v>29</v>
      </c>
      <c r="M56912">
        <v>0</v>
      </c>
      <c r="N56912">
        <v>5687</v>
      </c>
      <c r="O56912" t="s">
        <v>39</v>
      </c>
    </row>
    <row r="56913" spans="1:15" hidden="1" x14ac:dyDescent="0.25">
      <c r="A56913" s="1">
        <v>45131</v>
      </c>
      <c r="B56913" t="s">
        <v>15</v>
      </c>
      <c r="C56913" t="s">
        <v>43</v>
      </c>
      <c r="D56913" t="s">
        <v>38</v>
      </c>
      <c r="E56913" t="s">
        <v>32</v>
      </c>
      <c r="F56913">
        <v>500</v>
      </c>
      <c r="G56913">
        <v>225</v>
      </c>
      <c r="H56913">
        <v>113</v>
      </c>
      <c r="I56913">
        <v>23856</v>
      </c>
      <c r="J56913">
        <v>2558</v>
      </c>
      <c r="K56913">
        <v>10</v>
      </c>
      <c r="L56913" t="s">
        <v>24</v>
      </c>
      <c r="M56913">
        <v>0</v>
      </c>
      <c r="N56913">
        <v>2944</v>
      </c>
      <c r="O56913" t="s">
        <v>34</v>
      </c>
    </row>
    <row r="56914" spans="1:15" hidden="1" x14ac:dyDescent="0.25">
      <c r="A56914" s="1">
        <v>45131</v>
      </c>
      <c r="B56914" t="s">
        <v>15</v>
      </c>
      <c r="C56914" t="s">
        <v>45</v>
      </c>
      <c r="D56914" t="s">
        <v>38</v>
      </c>
      <c r="E56914" t="s">
        <v>18</v>
      </c>
      <c r="F56914">
        <v>467</v>
      </c>
      <c r="G56914">
        <v>302</v>
      </c>
      <c r="H56914">
        <v>30</v>
      </c>
      <c r="I56914">
        <v>2977</v>
      </c>
      <c r="J56914">
        <v>7559</v>
      </c>
      <c r="K56914">
        <v>0</v>
      </c>
      <c r="L56914" t="s">
        <v>44</v>
      </c>
      <c r="M56914">
        <v>1</v>
      </c>
      <c r="N56914">
        <v>7882</v>
      </c>
      <c r="O56914" t="s">
        <v>39</v>
      </c>
    </row>
    <row r="56915" spans="1:15" hidden="1" x14ac:dyDescent="0.25">
      <c r="A56915" s="1">
        <v>45131</v>
      </c>
      <c r="B56915" t="s">
        <v>15</v>
      </c>
      <c r="C56915" t="s">
        <v>46</v>
      </c>
      <c r="D56915" t="s">
        <v>31</v>
      </c>
      <c r="E56915" t="s">
        <v>23</v>
      </c>
      <c r="F56915">
        <v>398</v>
      </c>
      <c r="G56915">
        <v>188</v>
      </c>
      <c r="H56915">
        <v>145</v>
      </c>
      <c r="I56915">
        <v>18358</v>
      </c>
      <c r="J56915">
        <v>2027</v>
      </c>
      <c r="K56915">
        <v>0</v>
      </c>
      <c r="L56915" t="s">
        <v>24</v>
      </c>
      <c r="M56915">
        <v>0</v>
      </c>
      <c r="N56915">
        <v>2166</v>
      </c>
      <c r="O56915" t="s">
        <v>27</v>
      </c>
    </row>
    <row r="56916" spans="1:15" hidden="1" x14ac:dyDescent="0.25">
      <c r="A56916" s="1">
        <v>45131</v>
      </c>
      <c r="B56916" t="s">
        <v>15</v>
      </c>
      <c r="C56916" t="s">
        <v>47</v>
      </c>
      <c r="D56916" t="s">
        <v>38</v>
      </c>
      <c r="E56916" t="s">
        <v>32</v>
      </c>
      <c r="F56916">
        <v>390</v>
      </c>
      <c r="G56916">
        <v>223</v>
      </c>
      <c r="H56916">
        <v>114</v>
      </c>
      <c r="I56916">
        <v>2403</v>
      </c>
      <c r="J56916">
        <v>5718</v>
      </c>
      <c r="K56916">
        <v>20</v>
      </c>
      <c r="L56916" t="s">
        <v>24</v>
      </c>
      <c r="M56916">
        <v>1</v>
      </c>
      <c r="N56916">
        <v>6213</v>
      </c>
      <c r="O56916" t="s">
        <v>34</v>
      </c>
    </row>
    <row r="56917" spans="1:15" hidden="1" x14ac:dyDescent="0.25">
      <c r="A56917" s="1">
        <v>45131</v>
      </c>
      <c r="B56917" t="s">
        <v>15</v>
      </c>
      <c r="C56917" t="s">
        <v>48</v>
      </c>
      <c r="D56917" t="s">
        <v>36</v>
      </c>
      <c r="E56917" t="s">
        <v>26</v>
      </c>
      <c r="F56917">
        <v>144</v>
      </c>
      <c r="G56917">
        <v>19</v>
      </c>
      <c r="H56917">
        <v>195</v>
      </c>
      <c r="I56917">
        <v>212</v>
      </c>
      <c r="J56917">
        <v>8239</v>
      </c>
      <c r="K56917">
        <v>20</v>
      </c>
      <c r="L56917" t="s">
        <v>44</v>
      </c>
      <c r="M56917">
        <v>0</v>
      </c>
      <c r="N56917">
        <v>8165</v>
      </c>
      <c r="O56917" t="s">
        <v>34</v>
      </c>
    </row>
    <row r="56918" spans="1:15" hidden="1" x14ac:dyDescent="0.25">
      <c r="A56918" s="1">
        <v>45131</v>
      </c>
      <c r="B56918" t="s">
        <v>15</v>
      </c>
      <c r="C56918" t="s">
        <v>49</v>
      </c>
      <c r="D56918" t="s">
        <v>38</v>
      </c>
      <c r="E56918" t="s">
        <v>26</v>
      </c>
      <c r="F56918">
        <v>389</v>
      </c>
      <c r="G56918">
        <v>324</v>
      </c>
      <c r="H56918">
        <v>199</v>
      </c>
      <c r="I56918">
        <v>33417</v>
      </c>
      <c r="J56918">
        <v>3428</v>
      </c>
      <c r="K56918">
        <v>15</v>
      </c>
      <c r="L56918" t="s">
        <v>19</v>
      </c>
      <c r="M56918">
        <v>1</v>
      </c>
      <c r="N56918">
        <v>3915</v>
      </c>
      <c r="O56918" t="s">
        <v>20</v>
      </c>
    </row>
    <row r="56919" spans="1:15" hidden="1" x14ac:dyDescent="0.25">
      <c r="A56919" s="1">
        <v>45131</v>
      </c>
      <c r="B56919" t="s">
        <v>15</v>
      </c>
      <c r="C56919" t="s">
        <v>50</v>
      </c>
      <c r="D56919" t="s">
        <v>22</v>
      </c>
      <c r="E56919" t="s">
        <v>32</v>
      </c>
      <c r="F56919">
        <v>179</v>
      </c>
      <c r="G56919">
        <v>35</v>
      </c>
      <c r="H56919">
        <v>49</v>
      </c>
      <c r="I56919">
        <v>5255</v>
      </c>
      <c r="J56919">
        <v>6109</v>
      </c>
      <c r="K56919">
        <v>20</v>
      </c>
      <c r="L56919" t="s">
        <v>29</v>
      </c>
      <c r="M56919">
        <v>1</v>
      </c>
      <c r="N56919">
        <v>5846</v>
      </c>
      <c r="O56919" t="s">
        <v>39</v>
      </c>
    </row>
    <row r="56920" spans="1:15" hidden="1" x14ac:dyDescent="0.25">
      <c r="A56920" s="1">
        <v>45131</v>
      </c>
      <c r="B56920" t="s">
        <v>15</v>
      </c>
      <c r="C56920" t="s">
        <v>51</v>
      </c>
      <c r="D56920" t="s">
        <v>36</v>
      </c>
      <c r="E56920" t="s">
        <v>18</v>
      </c>
      <c r="F56920">
        <v>132</v>
      </c>
      <c r="G56920">
        <v>77</v>
      </c>
      <c r="H56920">
        <v>195</v>
      </c>
      <c r="I56920">
        <v>7604</v>
      </c>
      <c r="J56920">
        <v>7202</v>
      </c>
      <c r="K56920">
        <v>20</v>
      </c>
      <c r="L56920" t="s">
        <v>19</v>
      </c>
      <c r="M56920">
        <v>0</v>
      </c>
      <c r="N56920">
        <v>6778</v>
      </c>
      <c r="O56920" t="s">
        <v>34</v>
      </c>
    </row>
    <row r="56921" spans="1:15" hidden="1" x14ac:dyDescent="0.25">
      <c r="A56921" s="1">
        <v>45131</v>
      </c>
      <c r="B56921" t="s">
        <v>15</v>
      </c>
      <c r="C56921" t="s">
        <v>52</v>
      </c>
      <c r="D56921" t="s">
        <v>31</v>
      </c>
      <c r="E56921" t="s">
        <v>26</v>
      </c>
      <c r="F56921">
        <v>500</v>
      </c>
      <c r="G56921">
        <v>83</v>
      </c>
      <c r="H56921">
        <v>74</v>
      </c>
      <c r="I56921">
        <v>7638</v>
      </c>
      <c r="J56921">
        <v>5631</v>
      </c>
      <c r="K56921">
        <v>10</v>
      </c>
      <c r="L56921" t="s">
        <v>29</v>
      </c>
      <c r="M56921">
        <v>1</v>
      </c>
      <c r="N56921">
        <v>5253</v>
      </c>
      <c r="O56921" t="s">
        <v>20</v>
      </c>
    </row>
    <row r="56922" spans="1:15" hidden="1" x14ac:dyDescent="0.25">
      <c r="A56922" s="1">
        <v>45131</v>
      </c>
      <c r="B56922" t="s">
        <v>53</v>
      </c>
      <c r="C56922" t="s">
        <v>16</v>
      </c>
      <c r="D56922" t="s">
        <v>17</v>
      </c>
      <c r="E56922" t="s">
        <v>18</v>
      </c>
      <c r="F56922">
        <v>398</v>
      </c>
      <c r="G56922">
        <v>317</v>
      </c>
      <c r="H56922">
        <v>90</v>
      </c>
      <c r="I56922">
        <v>30768</v>
      </c>
      <c r="J56922">
        <v>7318</v>
      </c>
      <c r="K56922">
        <v>10</v>
      </c>
      <c r="L56922" t="s">
        <v>44</v>
      </c>
      <c r="M56922">
        <v>1</v>
      </c>
      <c r="N56922">
        <v>7021</v>
      </c>
      <c r="O56922" t="s">
        <v>39</v>
      </c>
    </row>
    <row r="56923" spans="1:15" hidden="1" x14ac:dyDescent="0.25">
      <c r="A56923" s="1">
        <v>45131</v>
      </c>
      <c r="B56923" t="s">
        <v>53</v>
      </c>
      <c r="C56923" t="s">
        <v>21</v>
      </c>
      <c r="D56923" t="s">
        <v>22</v>
      </c>
      <c r="E56923" t="s">
        <v>26</v>
      </c>
      <c r="F56923">
        <v>69</v>
      </c>
      <c r="G56923">
        <v>63</v>
      </c>
      <c r="H56923">
        <v>151</v>
      </c>
      <c r="I56923">
        <v>7691</v>
      </c>
      <c r="J56923">
        <v>9073</v>
      </c>
      <c r="K56923">
        <v>15</v>
      </c>
      <c r="L56923" t="s">
        <v>24</v>
      </c>
      <c r="M56923">
        <v>1</v>
      </c>
      <c r="N56923">
        <v>9447</v>
      </c>
      <c r="O56923" t="s">
        <v>27</v>
      </c>
    </row>
    <row r="56924" spans="1:15" hidden="1" x14ac:dyDescent="0.25">
      <c r="A56924" s="1">
        <v>45131</v>
      </c>
      <c r="B56924" t="s">
        <v>53</v>
      </c>
      <c r="C56924" t="s">
        <v>25</v>
      </c>
      <c r="D56924" t="s">
        <v>22</v>
      </c>
      <c r="E56924" t="s">
        <v>18</v>
      </c>
      <c r="F56924">
        <v>427</v>
      </c>
      <c r="G56924">
        <v>159</v>
      </c>
      <c r="H56924">
        <v>86</v>
      </c>
      <c r="I56924">
        <v>15502</v>
      </c>
      <c r="J56924">
        <v>8198</v>
      </c>
      <c r="K56924">
        <v>15</v>
      </c>
      <c r="L56924" t="s">
        <v>24</v>
      </c>
      <c r="M56924">
        <v>0</v>
      </c>
      <c r="N56924">
        <v>7967</v>
      </c>
      <c r="O56924" t="s">
        <v>20</v>
      </c>
    </row>
    <row r="56925" spans="1:15" hidden="1" x14ac:dyDescent="0.25">
      <c r="A56925" s="1">
        <v>45131</v>
      </c>
      <c r="B56925" t="s">
        <v>53</v>
      </c>
      <c r="C56925" t="s">
        <v>28</v>
      </c>
      <c r="D56925" t="s">
        <v>36</v>
      </c>
      <c r="E56925" t="s">
        <v>26</v>
      </c>
      <c r="F56925">
        <v>314</v>
      </c>
      <c r="G56925">
        <v>75</v>
      </c>
      <c r="H56925">
        <v>195</v>
      </c>
      <c r="I56925">
        <v>7739</v>
      </c>
      <c r="J56925">
        <v>7194</v>
      </c>
      <c r="K56925">
        <v>15</v>
      </c>
      <c r="L56925" t="s">
        <v>44</v>
      </c>
      <c r="M56925">
        <v>1</v>
      </c>
      <c r="N56925">
        <v>7391</v>
      </c>
      <c r="O56925" t="s">
        <v>20</v>
      </c>
    </row>
    <row r="56926" spans="1:15" hidden="1" x14ac:dyDescent="0.25">
      <c r="A56926" s="1">
        <v>45131</v>
      </c>
      <c r="B56926" t="s">
        <v>53</v>
      </c>
      <c r="C56926" t="s">
        <v>30</v>
      </c>
      <c r="D56926" t="s">
        <v>22</v>
      </c>
      <c r="E56926" t="s">
        <v>18</v>
      </c>
      <c r="F56926">
        <v>387</v>
      </c>
      <c r="G56926">
        <v>218</v>
      </c>
      <c r="H56926">
        <v>92</v>
      </c>
      <c r="I56926">
        <v>21326</v>
      </c>
      <c r="J56926">
        <v>4628</v>
      </c>
      <c r="K56926">
        <v>5</v>
      </c>
      <c r="L56926" t="s">
        <v>24</v>
      </c>
      <c r="M56926">
        <v>0</v>
      </c>
      <c r="N56926">
        <v>4901</v>
      </c>
      <c r="O56926" t="s">
        <v>20</v>
      </c>
    </row>
    <row r="56927" spans="1:15" hidden="1" x14ac:dyDescent="0.25">
      <c r="A56927" s="1">
        <v>45131</v>
      </c>
      <c r="B56927" t="s">
        <v>53</v>
      </c>
      <c r="C56927" t="s">
        <v>33</v>
      </c>
      <c r="D56927" t="s">
        <v>22</v>
      </c>
      <c r="E56927" t="s">
        <v>18</v>
      </c>
      <c r="F56927">
        <v>84</v>
      </c>
      <c r="G56927">
        <v>83</v>
      </c>
      <c r="H56927">
        <v>116</v>
      </c>
      <c r="I56927">
        <v>9148</v>
      </c>
      <c r="J56927">
        <v>8967</v>
      </c>
      <c r="K56927">
        <v>10</v>
      </c>
      <c r="L56927" t="s">
        <v>29</v>
      </c>
      <c r="M56927">
        <v>1</v>
      </c>
      <c r="N56927">
        <v>8683</v>
      </c>
      <c r="O56927" t="s">
        <v>39</v>
      </c>
    </row>
    <row r="56928" spans="1:15" hidden="1" x14ac:dyDescent="0.25">
      <c r="A56928" s="1">
        <v>45131</v>
      </c>
      <c r="B56928" t="s">
        <v>53</v>
      </c>
      <c r="C56928" t="s">
        <v>35</v>
      </c>
      <c r="D56928" t="s">
        <v>36</v>
      </c>
      <c r="E56928" t="s">
        <v>18</v>
      </c>
      <c r="F56928">
        <v>229</v>
      </c>
      <c r="G56928">
        <v>52</v>
      </c>
      <c r="H56928">
        <v>51</v>
      </c>
      <c r="I56928">
        <v>5019</v>
      </c>
      <c r="J56928">
        <v>9533</v>
      </c>
      <c r="K56928">
        <v>20</v>
      </c>
      <c r="L56928" t="s">
        <v>29</v>
      </c>
      <c r="M56928">
        <v>0</v>
      </c>
      <c r="N56928">
        <v>9529</v>
      </c>
      <c r="O56928" t="s">
        <v>27</v>
      </c>
    </row>
    <row r="56929" spans="1:15" hidden="1" x14ac:dyDescent="0.25">
      <c r="A56929" s="1">
        <v>45131</v>
      </c>
      <c r="B56929" t="s">
        <v>53</v>
      </c>
      <c r="C56929" t="s">
        <v>37</v>
      </c>
      <c r="D56929" t="s">
        <v>38</v>
      </c>
      <c r="E56929" t="s">
        <v>23</v>
      </c>
      <c r="F56929">
        <v>219</v>
      </c>
      <c r="G56929">
        <v>130</v>
      </c>
      <c r="H56929">
        <v>65</v>
      </c>
      <c r="I56929">
        <v>12403</v>
      </c>
      <c r="J56929">
        <v>9209</v>
      </c>
      <c r="K56929">
        <v>20</v>
      </c>
      <c r="L56929" t="s">
        <v>24</v>
      </c>
      <c r="M56929">
        <v>1</v>
      </c>
      <c r="N56929">
        <v>9606</v>
      </c>
      <c r="O56929" t="s">
        <v>39</v>
      </c>
    </row>
    <row r="56930" spans="1:15" hidden="1" x14ac:dyDescent="0.25">
      <c r="A56930" s="1">
        <v>45131</v>
      </c>
      <c r="B56930" t="s">
        <v>53</v>
      </c>
      <c r="C56930" t="s">
        <v>40</v>
      </c>
      <c r="D56930" t="s">
        <v>38</v>
      </c>
      <c r="E56930" t="s">
        <v>18</v>
      </c>
      <c r="F56930">
        <v>240</v>
      </c>
      <c r="G56930">
        <v>5</v>
      </c>
      <c r="H56930">
        <v>86</v>
      </c>
      <c r="I56930">
        <v>191</v>
      </c>
      <c r="J56930">
        <v>8581</v>
      </c>
      <c r="K56930">
        <v>10</v>
      </c>
      <c r="L56930" t="s">
        <v>24</v>
      </c>
      <c r="M56930">
        <v>1</v>
      </c>
      <c r="N56930">
        <v>8235</v>
      </c>
      <c r="O56930" t="s">
        <v>27</v>
      </c>
    </row>
    <row r="56931" spans="1:15" hidden="1" x14ac:dyDescent="0.25">
      <c r="A56931" s="1">
        <v>45131</v>
      </c>
      <c r="B56931" t="s">
        <v>53</v>
      </c>
      <c r="C56931" t="s">
        <v>41</v>
      </c>
      <c r="D56931" t="s">
        <v>36</v>
      </c>
      <c r="E56931" t="s">
        <v>26</v>
      </c>
      <c r="F56931">
        <v>118</v>
      </c>
      <c r="G56931">
        <v>61</v>
      </c>
      <c r="H56931">
        <v>193</v>
      </c>
      <c r="I56931">
        <v>6365</v>
      </c>
      <c r="J56931">
        <v>3992</v>
      </c>
      <c r="K56931">
        <v>10</v>
      </c>
      <c r="L56931" t="s">
        <v>19</v>
      </c>
      <c r="M56931">
        <v>0</v>
      </c>
      <c r="N56931">
        <v>4442</v>
      </c>
      <c r="O56931" t="s">
        <v>27</v>
      </c>
    </row>
    <row r="56932" spans="1:15" hidden="1" x14ac:dyDescent="0.25">
      <c r="A56932" s="1">
        <v>45131</v>
      </c>
      <c r="B56932" t="s">
        <v>53</v>
      </c>
      <c r="C56932" t="s">
        <v>42</v>
      </c>
      <c r="D56932" t="s">
        <v>22</v>
      </c>
      <c r="E56932" t="s">
        <v>18</v>
      </c>
      <c r="F56932">
        <v>234</v>
      </c>
      <c r="G56932">
        <v>162</v>
      </c>
      <c r="H56932">
        <v>198</v>
      </c>
      <c r="I56932">
        <v>15294</v>
      </c>
      <c r="J56932">
        <v>7482</v>
      </c>
      <c r="K56932">
        <v>5</v>
      </c>
      <c r="L56932" t="s">
        <v>29</v>
      </c>
      <c r="M56932">
        <v>0</v>
      </c>
      <c r="N56932">
        <v>7576</v>
      </c>
      <c r="O56932" t="s">
        <v>20</v>
      </c>
    </row>
    <row r="56933" spans="1:15" hidden="1" x14ac:dyDescent="0.25">
      <c r="A56933" s="1">
        <v>45131</v>
      </c>
      <c r="B56933" t="s">
        <v>53</v>
      </c>
      <c r="C56933" t="s">
        <v>43</v>
      </c>
      <c r="D56933" t="s">
        <v>22</v>
      </c>
      <c r="E56933" t="s">
        <v>26</v>
      </c>
      <c r="F56933">
        <v>407</v>
      </c>
      <c r="G56933">
        <v>301</v>
      </c>
      <c r="H56933">
        <v>25</v>
      </c>
      <c r="I56933">
        <v>31162</v>
      </c>
      <c r="J56933">
        <v>9024</v>
      </c>
      <c r="K56933">
        <v>20</v>
      </c>
      <c r="L56933" t="s">
        <v>19</v>
      </c>
      <c r="M56933">
        <v>0</v>
      </c>
      <c r="N56933">
        <v>9152</v>
      </c>
      <c r="O56933" t="s">
        <v>39</v>
      </c>
    </row>
    <row r="56934" spans="1:15" hidden="1" x14ac:dyDescent="0.25">
      <c r="A56934" s="1">
        <v>45131</v>
      </c>
      <c r="B56934" t="s">
        <v>53</v>
      </c>
      <c r="C56934" t="s">
        <v>45</v>
      </c>
      <c r="D56934" t="s">
        <v>22</v>
      </c>
      <c r="E56934" t="s">
        <v>23</v>
      </c>
      <c r="F56934">
        <v>91</v>
      </c>
      <c r="G56934">
        <v>70</v>
      </c>
      <c r="H56934">
        <v>102</v>
      </c>
      <c r="I56934">
        <v>7187</v>
      </c>
      <c r="J56934">
        <v>5676</v>
      </c>
      <c r="K56934">
        <v>20</v>
      </c>
      <c r="L56934" t="s">
        <v>29</v>
      </c>
      <c r="M56934">
        <v>1</v>
      </c>
      <c r="N56934">
        <v>5505</v>
      </c>
      <c r="O56934" t="s">
        <v>20</v>
      </c>
    </row>
    <row r="56935" spans="1:15" hidden="1" x14ac:dyDescent="0.25">
      <c r="A56935" s="1">
        <v>45131</v>
      </c>
      <c r="B56935" t="s">
        <v>53</v>
      </c>
      <c r="C56935" t="s">
        <v>46</v>
      </c>
      <c r="D56935" t="s">
        <v>31</v>
      </c>
      <c r="E56935" t="s">
        <v>23</v>
      </c>
      <c r="F56935">
        <v>187</v>
      </c>
      <c r="G56935">
        <v>74</v>
      </c>
      <c r="H56935">
        <v>138</v>
      </c>
      <c r="I56935">
        <v>8858</v>
      </c>
      <c r="J56935">
        <v>1784</v>
      </c>
      <c r="K56935">
        <v>20</v>
      </c>
      <c r="L56935" t="s">
        <v>19</v>
      </c>
      <c r="M56935">
        <v>1</v>
      </c>
      <c r="N56935">
        <v>1823</v>
      </c>
      <c r="O56935" t="s">
        <v>39</v>
      </c>
    </row>
    <row r="56936" spans="1:15" hidden="1" x14ac:dyDescent="0.25">
      <c r="A56936" s="1">
        <v>45131</v>
      </c>
      <c r="B56936" t="s">
        <v>53</v>
      </c>
      <c r="C56936" t="s">
        <v>47</v>
      </c>
      <c r="D56936" t="s">
        <v>17</v>
      </c>
      <c r="E56936" t="s">
        <v>18</v>
      </c>
      <c r="F56936">
        <v>495</v>
      </c>
      <c r="G56936">
        <v>23</v>
      </c>
      <c r="H56936">
        <v>36</v>
      </c>
      <c r="I56936">
        <v>3285</v>
      </c>
      <c r="J56936">
        <v>5223</v>
      </c>
      <c r="K56936">
        <v>0</v>
      </c>
      <c r="L56936" t="s">
        <v>19</v>
      </c>
      <c r="M56936">
        <v>0</v>
      </c>
      <c r="N56936">
        <v>5531</v>
      </c>
      <c r="O56936" t="s">
        <v>39</v>
      </c>
    </row>
    <row r="56937" spans="1:15" hidden="1" x14ac:dyDescent="0.25">
      <c r="A56937" s="1">
        <v>45131</v>
      </c>
      <c r="B56937" t="s">
        <v>53</v>
      </c>
      <c r="C56937" t="s">
        <v>48</v>
      </c>
      <c r="D56937" t="s">
        <v>22</v>
      </c>
      <c r="E56937" t="s">
        <v>23</v>
      </c>
      <c r="F56937">
        <v>406</v>
      </c>
      <c r="G56937">
        <v>195</v>
      </c>
      <c r="H56937">
        <v>105</v>
      </c>
      <c r="I56937">
        <v>18739</v>
      </c>
      <c r="J56937">
        <v>9983</v>
      </c>
      <c r="K56937">
        <v>10</v>
      </c>
      <c r="L56937" t="s">
        <v>44</v>
      </c>
      <c r="M56937">
        <v>0</v>
      </c>
      <c r="N56937">
        <v>9794</v>
      </c>
      <c r="O56937" t="s">
        <v>27</v>
      </c>
    </row>
    <row r="56938" spans="1:15" hidden="1" x14ac:dyDescent="0.25">
      <c r="A56938" s="1">
        <v>45131</v>
      </c>
      <c r="B56938" t="s">
        <v>53</v>
      </c>
      <c r="C56938" t="s">
        <v>49</v>
      </c>
      <c r="D56938" t="s">
        <v>36</v>
      </c>
      <c r="E56938" t="s">
        <v>18</v>
      </c>
      <c r="F56938">
        <v>409</v>
      </c>
      <c r="G56938">
        <v>397</v>
      </c>
      <c r="H56938">
        <v>99</v>
      </c>
      <c r="I56938">
        <v>41364</v>
      </c>
      <c r="J56938">
        <v>586</v>
      </c>
      <c r="K56938">
        <v>15</v>
      </c>
      <c r="L56938" t="s">
        <v>24</v>
      </c>
      <c r="M56938">
        <v>0</v>
      </c>
      <c r="N56938">
        <v>5457</v>
      </c>
      <c r="O56938" t="s">
        <v>20</v>
      </c>
    </row>
    <row r="56939" spans="1:15" hidden="1" x14ac:dyDescent="0.25">
      <c r="A56939" s="1">
        <v>45131</v>
      </c>
      <c r="B56939" t="s">
        <v>53</v>
      </c>
      <c r="C56939" t="s">
        <v>50</v>
      </c>
      <c r="D56939" t="s">
        <v>17</v>
      </c>
      <c r="E56939" t="s">
        <v>26</v>
      </c>
      <c r="F56939">
        <v>104</v>
      </c>
      <c r="G56939">
        <v>95</v>
      </c>
      <c r="H56939">
        <v>49</v>
      </c>
      <c r="I56939">
        <v>8817</v>
      </c>
      <c r="J56939">
        <v>5806</v>
      </c>
      <c r="K56939">
        <v>5</v>
      </c>
      <c r="L56939" t="s">
        <v>44</v>
      </c>
      <c r="M56939">
        <v>0</v>
      </c>
      <c r="N56939">
        <v>6203</v>
      </c>
      <c r="O56939" t="s">
        <v>20</v>
      </c>
    </row>
    <row r="56940" spans="1:15" hidden="1" x14ac:dyDescent="0.25">
      <c r="A56940" s="1">
        <v>45131</v>
      </c>
      <c r="B56940" t="s">
        <v>53</v>
      </c>
      <c r="C56940" t="s">
        <v>51</v>
      </c>
      <c r="D56940" t="s">
        <v>31</v>
      </c>
      <c r="E56940" t="s">
        <v>26</v>
      </c>
      <c r="F56940">
        <v>375</v>
      </c>
      <c r="G56940">
        <v>290</v>
      </c>
      <c r="H56940">
        <v>186</v>
      </c>
      <c r="I56940">
        <v>30446</v>
      </c>
      <c r="J56940">
        <v>4352</v>
      </c>
      <c r="K56940">
        <v>15</v>
      </c>
      <c r="L56940" t="s">
        <v>44</v>
      </c>
      <c r="M56940">
        <v>1</v>
      </c>
      <c r="N56940">
        <v>4438</v>
      </c>
      <c r="O56940" t="s">
        <v>20</v>
      </c>
    </row>
    <row r="56941" spans="1:15" hidden="1" x14ac:dyDescent="0.25">
      <c r="A56941" s="1">
        <v>45131</v>
      </c>
      <c r="B56941" t="s">
        <v>53</v>
      </c>
      <c r="C56941" t="s">
        <v>52</v>
      </c>
      <c r="D56941" t="s">
        <v>31</v>
      </c>
      <c r="E56941" t="s">
        <v>32</v>
      </c>
      <c r="F56941">
        <v>218</v>
      </c>
      <c r="G56941">
        <v>114</v>
      </c>
      <c r="H56941">
        <v>139</v>
      </c>
      <c r="I56941">
        <v>13363</v>
      </c>
      <c r="J56941">
        <v>7534</v>
      </c>
      <c r="K56941">
        <v>5</v>
      </c>
      <c r="L56941" t="s">
        <v>44</v>
      </c>
      <c r="M56941">
        <v>0</v>
      </c>
      <c r="N56941">
        <v>7269</v>
      </c>
      <c r="O56941" t="s">
        <v>39</v>
      </c>
    </row>
    <row r="56942" spans="1:15" hidden="1" x14ac:dyDescent="0.25">
      <c r="A56942" s="1">
        <v>45131</v>
      </c>
      <c r="B56942" t="s">
        <v>54</v>
      </c>
      <c r="C56942" t="s">
        <v>16</v>
      </c>
      <c r="D56942" t="s">
        <v>31</v>
      </c>
      <c r="E56942" t="s">
        <v>23</v>
      </c>
      <c r="F56942">
        <v>197</v>
      </c>
      <c r="G56942">
        <v>163</v>
      </c>
      <c r="H56942">
        <v>88</v>
      </c>
      <c r="I56942">
        <v>16361</v>
      </c>
      <c r="J56942">
        <v>5582</v>
      </c>
      <c r="K56942">
        <v>5</v>
      </c>
      <c r="L56942" t="s">
        <v>24</v>
      </c>
      <c r="M56942">
        <v>1</v>
      </c>
      <c r="N56942">
        <v>5665</v>
      </c>
      <c r="O56942" t="s">
        <v>27</v>
      </c>
    </row>
    <row r="56943" spans="1:15" hidden="1" x14ac:dyDescent="0.25">
      <c r="A56943" s="1">
        <v>45131</v>
      </c>
      <c r="B56943" t="s">
        <v>54</v>
      </c>
      <c r="C56943" t="s">
        <v>21</v>
      </c>
      <c r="D56943" t="s">
        <v>17</v>
      </c>
      <c r="E56943" t="s">
        <v>18</v>
      </c>
      <c r="F56943">
        <v>255</v>
      </c>
      <c r="G56943">
        <v>0</v>
      </c>
      <c r="H56943">
        <v>69</v>
      </c>
      <c r="I56943">
        <v>685</v>
      </c>
      <c r="J56943">
        <v>4852</v>
      </c>
      <c r="K56943">
        <v>5</v>
      </c>
      <c r="L56943" t="s">
        <v>29</v>
      </c>
      <c r="M56943">
        <v>1</v>
      </c>
      <c r="N56943">
        <v>4941</v>
      </c>
      <c r="O56943" t="s">
        <v>39</v>
      </c>
    </row>
    <row r="56944" spans="1:15" hidden="1" x14ac:dyDescent="0.25">
      <c r="A56944" s="1">
        <v>45131</v>
      </c>
      <c r="B56944" t="s">
        <v>54</v>
      </c>
      <c r="C56944" t="s">
        <v>25</v>
      </c>
      <c r="D56944" t="s">
        <v>38</v>
      </c>
      <c r="E56944" t="s">
        <v>26</v>
      </c>
      <c r="F56944">
        <v>350</v>
      </c>
      <c r="G56944">
        <v>348</v>
      </c>
      <c r="H56944">
        <v>168</v>
      </c>
      <c r="I56944">
        <v>3538</v>
      </c>
      <c r="J56944">
        <v>1329</v>
      </c>
      <c r="K56944">
        <v>0</v>
      </c>
      <c r="L56944" t="s">
        <v>44</v>
      </c>
      <c r="M56944">
        <v>0</v>
      </c>
      <c r="N56944">
        <v>1241</v>
      </c>
      <c r="O56944" t="s">
        <v>20</v>
      </c>
    </row>
    <row r="56945" spans="1:15" hidden="1" x14ac:dyDescent="0.25">
      <c r="A56945" s="1">
        <v>45131</v>
      </c>
      <c r="B56945" t="s">
        <v>54</v>
      </c>
      <c r="C56945" t="s">
        <v>28</v>
      </c>
      <c r="D56945" t="s">
        <v>36</v>
      </c>
      <c r="E56945" t="s">
        <v>18</v>
      </c>
      <c r="F56945">
        <v>247</v>
      </c>
      <c r="G56945">
        <v>244</v>
      </c>
      <c r="H56945">
        <v>30</v>
      </c>
      <c r="I56945">
        <v>26225</v>
      </c>
      <c r="J56945">
        <v>4992</v>
      </c>
      <c r="K56945">
        <v>20</v>
      </c>
      <c r="L56945" t="s">
        <v>44</v>
      </c>
      <c r="M56945">
        <v>0</v>
      </c>
      <c r="N56945">
        <v>5037</v>
      </c>
      <c r="O56945" t="s">
        <v>39</v>
      </c>
    </row>
    <row r="56946" spans="1:15" hidden="1" x14ac:dyDescent="0.25">
      <c r="A56946" s="1">
        <v>45131</v>
      </c>
      <c r="B56946" t="s">
        <v>54</v>
      </c>
      <c r="C56946" t="s">
        <v>30</v>
      </c>
      <c r="D56946" t="s">
        <v>31</v>
      </c>
      <c r="E56946" t="s">
        <v>26</v>
      </c>
      <c r="F56946">
        <v>218</v>
      </c>
      <c r="G56946">
        <v>35</v>
      </c>
      <c r="H56946">
        <v>74</v>
      </c>
      <c r="I56946">
        <v>499</v>
      </c>
      <c r="J56946">
        <v>8288</v>
      </c>
      <c r="K56946">
        <v>15</v>
      </c>
      <c r="L56946" t="s">
        <v>19</v>
      </c>
      <c r="M56946">
        <v>1</v>
      </c>
      <c r="N56946">
        <v>7858</v>
      </c>
      <c r="O56946" t="s">
        <v>20</v>
      </c>
    </row>
    <row r="56947" spans="1:15" hidden="1" x14ac:dyDescent="0.25">
      <c r="A56947" s="1">
        <v>45131</v>
      </c>
      <c r="B56947" t="s">
        <v>54</v>
      </c>
      <c r="C56947" t="s">
        <v>33</v>
      </c>
      <c r="D56947" t="s">
        <v>31</v>
      </c>
      <c r="E56947" t="s">
        <v>23</v>
      </c>
      <c r="F56947">
        <v>121</v>
      </c>
      <c r="G56947">
        <v>64</v>
      </c>
      <c r="H56947">
        <v>191</v>
      </c>
      <c r="I56947">
        <v>6265</v>
      </c>
      <c r="J56947">
        <v>2111</v>
      </c>
      <c r="K56947">
        <v>5</v>
      </c>
      <c r="L56947" t="s">
        <v>24</v>
      </c>
      <c r="M56947">
        <v>0</v>
      </c>
      <c r="N56947">
        <v>2393</v>
      </c>
      <c r="O56947" t="s">
        <v>20</v>
      </c>
    </row>
    <row r="56948" spans="1:15" hidden="1" x14ac:dyDescent="0.25">
      <c r="A56948" s="1">
        <v>45131</v>
      </c>
      <c r="B56948" t="s">
        <v>54</v>
      </c>
      <c r="C56948" t="s">
        <v>35</v>
      </c>
      <c r="D56948" t="s">
        <v>38</v>
      </c>
      <c r="E56948" t="s">
        <v>26</v>
      </c>
      <c r="F56948">
        <v>113</v>
      </c>
      <c r="G56948">
        <v>21</v>
      </c>
      <c r="H56948">
        <v>58</v>
      </c>
      <c r="I56948">
        <v>4095</v>
      </c>
      <c r="J56948">
        <v>174</v>
      </c>
      <c r="K56948">
        <v>20</v>
      </c>
      <c r="L56948" t="s">
        <v>29</v>
      </c>
      <c r="M56948">
        <v>0</v>
      </c>
      <c r="N56948">
        <v>1289</v>
      </c>
      <c r="O56948" t="s">
        <v>27</v>
      </c>
    </row>
    <row r="56949" spans="1:15" hidden="1" x14ac:dyDescent="0.25">
      <c r="A56949" s="1">
        <v>45131</v>
      </c>
      <c r="B56949" t="s">
        <v>54</v>
      </c>
      <c r="C56949" t="s">
        <v>37</v>
      </c>
      <c r="D56949" t="s">
        <v>17</v>
      </c>
      <c r="E56949" t="s">
        <v>23</v>
      </c>
      <c r="F56949">
        <v>184</v>
      </c>
      <c r="G56949">
        <v>120</v>
      </c>
      <c r="H56949">
        <v>159</v>
      </c>
      <c r="I56949">
        <v>1369</v>
      </c>
      <c r="J56949">
        <v>150</v>
      </c>
      <c r="K56949">
        <v>5</v>
      </c>
      <c r="L56949" t="s">
        <v>29</v>
      </c>
      <c r="M56949">
        <v>0</v>
      </c>
      <c r="N56949">
        <v>1169</v>
      </c>
      <c r="O56949" t="s">
        <v>39</v>
      </c>
    </row>
    <row r="56950" spans="1:15" hidden="1" x14ac:dyDescent="0.25">
      <c r="A56950" s="1">
        <v>45131</v>
      </c>
      <c r="B56950" t="s">
        <v>54</v>
      </c>
      <c r="C56950" t="s">
        <v>40</v>
      </c>
      <c r="D56950" t="s">
        <v>36</v>
      </c>
      <c r="E56950" t="s">
        <v>18</v>
      </c>
      <c r="F56950">
        <v>465</v>
      </c>
      <c r="G56950">
        <v>283</v>
      </c>
      <c r="H56950">
        <v>72</v>
      </c>
      <c r="I56950">
        <v>28471</v>
      </c>
      <c r="J56950">
        <v>4812</v>
      </c>
      <c r="K56950">
        <v>20</v>
      </c>
      <c r="L56950" t="s">
        <v>19</v>
      </c>
      <c r="M56950">
        <v>1</v>
      </c>
      <c r="N56950">
        <v>4755</v>
      </c>
      <c r="O56950" t="s">
        <v>39</v>
      </c>
    </row>
    <row r="56951" spans="1:15" hidden="1" x14ac:dyDescent="0.25">
      <c r="A56951" s="1">
        <v>45131</v>
      </c>
      <c r="B56951" t="s">
        <v>54</v>
      </c>
      <c r="C56951" t="s">
        <v>41</v>
      </c>
      <c r="D56951" t="s">
        <v>36</v>
      </c>
      <c r="E56951" t="s">
        <v>23</v>
      </c>
      <c r="F56951">
        <v>254</v>
      </c>
      <c r="G56951">
        <v>114</v>
      </c>
      <c r="H56951">
        <v>72</v>
      </c>
      <c r="I56951">
        <v>13113</v>
      </c>
      <c r="J56951">
        <v>4026</v>
      </c>
      <c r="K56951">
        <v>0</v>
      </c>
      <c r="L56951" t="s">
        <v>19</v>
      </c>
      <c r="M56951">
        <v>1</v>
      </c>
      <c r="N56951">
        <v>4245</v>
      </c>
      <c r="O56951" t="s">
        <v>39</v>
      </c>
    </row>
    <row r="56952" spans="1:15" hidden="1" x14ac:dyDescent="0.25">
      <c r="A56952" s="1">
        <v>45131</v>
      </c>
      <c r="B56952" t="s">
        <v>54</v>
      </c>
      <c r="C56952" t="s">
        <v>42</v>
      </c>
      <c r="D56952" t="s">
        <v>31</v>
      </c>
      <c r="E56952" t="s">
        <v>32</v>
      </c>
      <c r="F56952">
        <v>206</v>
      </c>
      <c r="G56952">
        <v>0</v>
      </c>
      <c r="H56952">
        <v>80</v>
      </c>
      <c r="I56952">
        <v>909</v>
      </c>
      <c r="J56952">
        <v>9055</v>
      </c>
      <c r="K56952">
        <v>0</v>
      </c>
      <c r="L56952" t="s">
        <v>19</v>
      </c>
      <c r="M56952">
        <v>0</v>
      </c>
      <c r="N56952">
        <v>8991</v>
      </c>
      <c r="O56952" t="s">
        <v>27</v>
      </c>
    </row>
    <row r="56953" spans="1:15" hidden="1" x14ac:dyDescent="0.25">
      <c r="A56953" s="1">
        <v>45131</v>
      </c>
      <c r="B56953" t="s">
        <v>54</v>
      </c>
      <c r="C56953" t="s">
        <v>43</v>
      </c>
      <c r="D56953" t="s">
        <v>22</v>
      </c>
      <c r="E56953" t="s">
        <v>32</v>
      </c>
      <c r="F56953">
        <v>89</v>
      </c>
      <c r="G56953">
        <v>64</v>
      </c>
      <c r="H56953">
        <v>33</v>
      </c>
      <c r="I56953">
        <v>8258</v>
      </c>
      <c r="J56953">
        <v>2934</v>
      </c>
      <c r="K56953">
        <v>5</v>
      </c>
      <c r="L56953" t="s">
        <v>29</v>
      </c>
      <c r="M56953">
        <v>0</v>
      </c>
      <c r="N56953">
        <v>2555</v>
      </c>
      <c r="O56953" t="s">
        <v>20</v>
      </c>
    </row>
    <row r="56954" spans="1:15" hidden="1" x14ac:dyDescent="0.25">
      <c r="A56954" s="1">
        <v>45131</v>
      </c>
      <c r="B56954" t="s">
        <v>54</v>
      </c>
      <c r="C56954" t="s">
        <v>45</v>
      </c>
      <c r="D56954" t="s">
        <v>22</v>
      </c>
      <c r="E56954" t="s">
        <v>26</v>
      </c>
      <c r="F56954">
        <v>366</v>
      </c>
      <c r="G56954">
        <v>314</v>
      </c>
      <c r="H56954">
        <v>176</v>
      </c>
      <c r="I56954">
        <v>33174</v>
      </c>
      <c r="J56954">
        <v>9423</v>
      </c>
      <c r="K56954">
        <v>10</v>
      </c>
      <c r="L56954" t="s">
        <v>24</v>
      </c>
      <c r="M56954">
        <v>0</v>
      </c>
      <c r="N56954">
        <v>9553</v>
      </c>
      <c r="O56954" t="s">
        <v>34</v>
      </c>
    </row>
    <row r="56955" spans="1:15" hidden="1" x14ac:dyDescent="0.25">
      <c r="A56955" s="1">
        <v>45131</v>
      </c>
      <c r="B56955" t="s">
        <v>54</v>
      </c>
      <c r="C56955" t="s">
        <v>46</v>
      </c>
      <c r="D56955" t="s">
        <v>38</v>
      </c>
      <c r="E56955" t="s">
        <v>32</v>
      </c>
      <c r="F56955">
        <v>389</v>
      </c>
      <c r="G56955">
        <v>305</v>
      </c>
      <c r="H56955">
        <v>59</v>
      </c>
      <c r="I56955">
        <v>32317</v>
      </c>
      <c r="J56955">
        <v>4843</v>
      </c>
      <c r="K56955">
        <v>10</v>
      </c>
      <c r="L56955" t="s">
        <v>19</v>
      </c>
      <c r="M56955">
        <v>1</v>
      </c>
      <c r="N56955">
        <v>4488</v>
      </c>
      <c r="O56955" t="s">
        <v>27</v>
      </c>
    </row>
    <row r="56956" spans="1:15" hidden="1" x14ac:dyDescent="0.25">
      <c r="A56956" s="1">
        <v>45131</v>
      </c>
      <c r="B56956" t="s">
        <v>54</v>
      </c>
      <c r="C56956" t="s">
        <v>47</v>
      </c>
      <c r="D56956" t="s">
        <v>38</v>
      </c>
      <c r="E56956" t="s">
        <v>18</v>
      </c>
      <c r="F56956">
        <v>380</v>
      </c>
      <c r="G56956">
        <v>370</v>
      </c>
      <c r="H56956">
        <v>66</v>
      </c>
      <c r="I56956">
        <v>37736</v>
      </c>
      <c r="J56956">
        <v>3392</v>
      </c>
      <c r="K56956">
        <v>0</v>
      </c>
      <c r="L56956" t="s">
        <v>29</v>
      </c>
      <c r="M56956">
        <v>1</v>
      </c>
      <c r="N56956">
        <v>3397</v>
      </c>
      <c r="O56956" t="s">
        <v>39</v>
      </c>
    </row>
    <row r="56957" spans="1:15" hidden="1" x14ac:dyDescent="0.25">
      <c r="A56957" s="1">
        <v>45131</v>
      </c>
      <c r="B56957" t="s">
        <v>54</v>
      </c>
      <c r="C56957" t="s">
        <v>48</v>
      </c>
      <c r="D56957" t="s">
        <v>38</v>
      </c>
      <c r="E56957" t="s">
        <v>23</v>
      </c>
      <c r="F56957">
        <v>319</v>
      </c>
      <c r="G56957">
        <v>99</v>
      </c>
      <c r="H56957">
        <v>32</v>
      </c>
      <c r="I56957">
        <v>11528</v>
      </c>
      <c r="J56957">
        <v>5687</v>
      </c>
      <c r="K56957">
        <v>0</v>
      </c>
      <c r="L56957" t="s">
        <v>44</v>
      </c>
      <c r="M56957">
        <v>0</v>
      </c>
      <c r="N56957">
        <v>5671</v>
      </c>
      <c r="O56957" t="s">
        <v>34</v>
      </c>
    </row>
    <row r="56958" spans="1:15" hidden="1" x14ac:dyDescent="0.25">
      <c r="A56958" s="1">
        <v>45131</v>
      </c>
      <c r="B56958" t="s">
        <v>54</v>
      </c>
      <c r="C56958" t="s">
        <v>49</v>
      </c>
      <c r="D56958" t="s">
        <v>22</v>
      </c>
      <c r="E56958" t="s">
        <v>18</v>
      </c>
      <c r="F56958">
        <v>228</v>
      </c>
      <c r="G56958">
        <v>19</v>
      </c>
      <c r="H56958">
        <v>78</v>
      </c>
      <c r="I56958">
        <v>1303</v>
      </c>
      <c r="J56958">
        <v>6771</v>
      </c>
      <c r="K56958">
        <v>5</v>
      </c>
      <c r="L56958" t="s">
        <v>44</v>
      </c>
      <c r="M56958">
        <v>1</v>
      </c>
      <c r="N56958">
        <v>6982</v>
      </c>
      <c r="O56958" t="s">
        <v>34</v>
      </c>
    </row>
    <row r="56959" spans="1:15" hidden="1" x14ac:dyDescent="0.25">
      <c r="A56959" s="1">
        <v>45131</v>
      </c>
      <c r="B56959" t="s">
        <v>54</v>
      </c>
      <c r="C56959" t="s">
        <v>50</v>
      </c>
      <c r="D56959" t="s">
        <v>22</v>
      </c>
      <c r="E56959" t="s">
        <v>26</v>
      </c>
      <c r="F56959">
        <v>176</v>
      </c>
      <c r="G56959">
        <v>67</v>
      </c>
      <c r="H56959">
        <v>62</v>
      </c>
      <c r="I56959">
        <v>6299</v>
      </c>
      <c r="J56959">
        <v>9297</v>
      </c>
      <c r="K56959">
        <v>10</v>
      </c>
      <c r="L56959" t="s">
        <v>24</v>
      </c>
      <c r="M56959">
        <v>1</v>
      </c>
      <c r="N56959">
        <v>8831</v>
      </c>
      <c r="O56959" t="s">
        <v>27</v>
      </c>
    </row>
    <row r="56960" spans="1:15" hidden="1" x14ac:dyDescent="0.25">
      <c r="A56960" s="1">
        <v>45131</v>
      </c>
      <c r="B56960" t="s">
        <v>54</v>
      </c>
      <c r="C56960" t="s">
        <v>51</v>
      </c>
      <c r="D56960" t="s">
        <v>22</v>
      </c>
      <c r="E56960" t="s">
        <v>26</v>
      </c>
      <c r="F56960">
        <v>168</v>
      </c>
      <c r="G56960">
        <v>26</v>
      </c>
      <c r="H56960">
        <v>110</v>
      </c>
      <c r="I56960">
        <v>1659</v>
      </c>
      <c r="J56960">
        <v>7514</v>
      </c>
      <c r="K56960">
        <v>15</v>
      </c>
      <c r="L56960" t="s">
        <v>29</v>
      </c>
      <c r="M56960">
        <v>0</v>
      </c>
      <c r="N56960">
        <v>7081</v>
      </c>
      <c r="O56960" t="s">
        <v>39</v>
      </c>
    </row>
    <row r="56961" spans="1:15" hidden="1" x14ac:dyDescent="0.25">
      <c r="A56961" s="1">
        <v>45131</v>
      </c>
      <c r="B56961" t="s">
        <v>54</v>
      </c>
      <c r="C56961" t="s">
        <v>52</v>
      </c>
      <c r="D56961" t="s">
        <v>22</v>
      </c>
      <c r="E56961" t="s">
        <v>26</v>
      </c>
      <c r="F56961">
        <v>73</v>
      </c>
      <c r="G56961">
        <v>60</v>
      </c>
      <c r="H56961">
        <v>196</v>
      </c>
      <c r="I56961">
        <v>6653</v>
      </c>
      <c r="J56961">
        <v>9278</v>
      </c>
      <c r="K56961">
        <v>15</v>
      </c>
      <c r="L56961" t="s">
        <v>29</v>
      </c>
      <c r="M56961">
        <v>1</v>
      </c>
      <c r="N56961">
        <v>9725</v>
      </c>
      <c r="O56961" t="s">
        <v>34</v>
      </c>
    </row>
    <row r="56962" spans="1:15" hidden="1" x14ac:dyDescent="0.25">
      <c r="A56962" s="1">
        <v>45131</v>
      </c>
      <c r="B56962" t="s">
        <v>55</v>
      </c>
      <c r="C56962" t="s">
        <v>16</v>
      </c>
      <c r="D56962" t="s">
        <v>22</v>
      </c>
      <c r="E56962" t="s">
        <v>18</v>
      </c>
      <c r="F56962">
        <v>196</v>
      </c>
      <c r="G56962">
        <v>92</v>
      </c>
      <c r="H56962">
        <v>26</v>
      </c>
      <c r="I56962">
        <v>10957</v>
      </c>
      <c r="J56962">
        <v>322</v>
      </c>
      <c r="K56962">
        <v>20</v>
      </c>
      <c r="L56962" t="s">
        <v>44</v>
      </c>
      <c r="M56962">
        <v>1</v>
      </c>
      <c r="N56962">
        <v>3227</v>
      </c>
      <c r="O56962" t="s">
        <v>27</v>
      </c>
    </row>
    <row r="56963" spans="1:15" hidden="1" x14ac:dyDescent="0.25">
      <c r="A56963" s="1">
        <v>45131</v>
      </c>
      <c r="B56963" t="s">
        <v>55</v>
      </c>
      <c r="C56963" t="s">
        <v>21</v>
      </c>
      <c r="D56963" t="s">
        <v>36</v>
      </c>
      <c r="E56963" t="s">
        <v>32</v>
      </c>
      <c r="F56963">
        <v>364</v>
      </c>
      <c r="G56963">
        <v>280</v>
      </c>
      <c r="H56963">
        <v>197</v>
      </c>
      <c r="I56963">
        <v>27251</v>
      </c>
      <c r="J56963">
        <v>3619</v>
      </c>
      <c r="K56963">
        <v>20</v>
      </c>
      <c r="L56963" t="s">
        <v>44</v>
      </c>
      <c r="M56963">
        <v>0</v>
      </c>
      <c r="N56963">
        <v>3987</v>
      </c>
      <c r="O56963" t="s">
        <v>39</v>
      </c>
    </row>
    <row r="56964" spans="1:15" hidden="1" x14ac:dyDescent="0.25">
      <c r="A56964" s="1">
        <v>45131</v>
      </c>
      <c r="B56964" t="s">
        <v>55</v>
      </c>
      <c r="C56964" t="s">
        <v>25</v>
      </c>
      <c r="D56964" t="s">
        <v>38</v>
      </c>
      <c r="E56964" t="s">
        <v>26</v>
      </c>
      <c r="F56964">
        <v>213</v>
      </c>
      <c r="G56964">
        <v>167</v>
      </c>
      <c r="H56964">
        <v>86</v>
      </c>
      <c r="I56964">
        <v>18565</v>
      </c>
      <c r="J56964">
        <v>4548</v>
      </c>
      <c r="K56964">
        <v>5</v>
      </c>
      <c r="L56964" t="s">
        <v>24</v>
      </c>
      <c r="M56964">
        <v>1</v>
      </c>
      <c r="N56964">
        <v>4175</v>
      </c>
      <c r="O56964" t="s">
        <v>27</v>
      </c>
    </row>
    <row r="56965" spans="1:15" hidden="1" x14ac:dyDescent="0.25">
      <c r="A56965" s="1">
        <v>45131</v>
      </c>
      <c r="B56965" t="s">
        <v>55</v>
      </c>
      <c r="C56965" t="s">
        <v>28</v>
      </c>
      <c r="D56965" t="s">
        <v>38</v>
      </c>
      <c r="E56965" t="s">
        <v>18</v>
      </c>
      <c r="F56965">
        <v>408</v>
      </c>
      <c r="G56965">
        <v>5</v>
      </c>
      <c r="H56965">
        <v>165</v>
      </c>
      <c r="I56965">
        <v>-387</v>
      </c>
      <c r="J56965">
        <v>8766</v>
      </c>
      <c r="K56965">
        <v>0</v>
      </c>
      <c r="L56965" t="s">
        <v>29</v>
      </c>
      <c r="M56965">
        <v>1</v>
      </c>
      <c r="N56965">
        <v>8888</v>
      </c>
      <c r="O56965" t="s">
        <v>20</v>
      </c>
    </row>
    <row r="56966" spans="1:15" hidden="1" x14ac:dyDescent="0.25">
      <c r="A56966" s="1">
        <v>45131</v>
      </c>
      <c r="B56966" t="s">
        <v>55</v>
      </c>
      <c r="C56966" t="s">
        <v>30</v>
      </c>
      <c r="D56966" t="s">
        <v>38</v>
      </c>
      <c r="E56966" t="s">
        <v>32</v>
      </c>
      <c r="F56966">
        <v>379</v>
      </c>
      <c r="G56966">
        <v>102</v>
      </c>
      <c r="H56966">
        <v>129</v>
      </c>
      <c r="I56966">
        <v>10586</v>
      </c>
      <c r="J56966">
        <v>6604</v>
      </c>
      <c r="K56966">
        <v>20</v>
      </c>
      <c r="L56966" t="s">
        <v>24</v>
      </c>
      <c r="M56966">
        <v>0</v>
      </c>
      <c r="N56966">
        <v>6463</v>
      </c>
      <c r="O56966" t="s">
        <v>34</v>
      </c>
    </row>
    <row r="56967" spans="1:15" hidden="1" x14ac:dyDescent="0.25">
      <c r="A56967" s="1">
        <v>45131</v>
      </c>
      <c r="B56967" t="s">
        <v>55</v>
      </c>
      <c r="C56967" t="s">
        <v>33</v>
      </c>
      <c r="D56967" t="s">
        <v>17</v>
      </c>
      <c r="E56967" t="s">
        <v>23</v>
      </c>
      <c r="F56967">
        <v>321</v>
      </c>
      <c r="G56967">
        <v>138</v>
      </c>
      <c r="H56967">
        <v>66</v>
      </c>
      <c r="I56967">
        <v>14005</v>
      </c>
      <c r="J56967">
        <v>8041</v>
      </c>
      <c r="K56967">
        <v>20</v>
      </c>
      <c r="L56967" t="s">
        <v>29</v>
      </c>
      <c r="M56967">
        <v>1</v>
      </c>
      <c r="N56967">
        <v>8505</v>
      </c>
      <c r="O56967" t="s">
        <v>34</v>
      </c>
    </row>
    <row r="56968" spans="1:15" hidden="1" x14ac:dyDescent="0.25">
      <c r="A56968" s="1">
        <v>45131</v>
      </c>
      <c r="B56968" t="s">
        <v>55</v>
      </c>
      <c r="C56968" t="s">
        <v>35</v>
      </c>
      <c r="D56968" t="s">
        <v>31</v>
      </c>
      <c r="E56968" t="s">
        <v>32</v>
      </c>
      <c r="F56968">
        <v>421</v>
      </c>
      <c r="G56968">
        <v>195</v>
      </c>
      <c r="H56968">
        <v>141</v>
      </c>
      <c r="I56968">
        <v>21114</v>
      </c>
      <c r="J56968">
        <v>7172</v>
      </c>
      <c r="K56968">
        <v>0</v>
      </c>
      <c r="L56968" t="s">
        <v>19</v>
      </c>
      <c r="M56968">
        <v>1</v>
      </c>
      <c r="N56968">
        <v>6787</v>
      </c>
      <c r="O56968" t="s">
        <v>27</v>
      </c>
    </row>
    <row r="56969" spans="1:15" hidden="1" x14ac:dyDescent="0.25">
      <c r="A56969" s="1">
        <v>45131</v>
      </c>
      <c r="B56969" t="s">
        <v>55</v>
      </c>
      <c r="C56969" t="s">
        <v>37</v>
      </c>
      <c r="D56969" t="s">
        <v>22</v>
      </c>
      <c r="E56969" t="s">
        <v>18</v>
      </c>
      <c r="F56969">
        <v>152</v>
      </c>
      <c r="G56969">
        <v>30</v>
      </c>
      <c r="H56969">
        <v>185</v>
      </c>
      <c r="I56969">
        <v>3007</v>
      </c>
      <c r="J56969">
        <v>9129</v>
      </c>
      <c r="K56969">
        <v>10</v>
      </c>
      <c r="L56969" t="s">
        <v>19</v>
      </c>
      <c r="M56969">
        <v>0</v>
      </c>
      <c r="N56969">
        <v>9027</v>
      </c>
      <c r="O56969" t="s">
        <v>39</v>
      </c>
    </row>
    <row r="56970" spans="1:15" hidden="1" x14ac:dyDescent="0.25">
      <c r="A56970" s="1">
        <v>45131</v>
      </c>
      <c r="B56970" t="s">
        <v>55</v>
      </c>
      <c r="C56970" t="s">
        <v>40</v>
      </c>
      <c r="D56970" t="s">
        <v>38</v>
      </c>
      <c r="E56970" t="s">
        <v>32</v>
      </c>
      <c r="F56970">
        <v>357</v>
      </c>
      <c r="G56970">
        <v>122</v>
      </c>
      <c r="H56970">
        <v>114</v>
      </c>
      <c r="I56970">
        <v>11463</v>
      </c>
      <c r="J56970">
        <v>4478</v>
      </c>
      <c r="K56970">
        <v>10</v>
      </c>
      <c r="L56970" t="s">
        <v>29</v>
      </c>
      <c r="M56970">
        <v>1</v>
      </c>
      <c r="N56970">
        <v>4055</v>
      </c>
      <c r="O56970" t="s">
        <v>20</v>
      </c>
    </row>
    <row r="56971" spans="1:15" hidden="1" x14ac:dyDescent="0.25">
      <c r="A56971" s="1">
        <v>45131</v>
      </c>
      <c r="B56971" t="s">
        <v>55</v>
      </c>
      <c r="C56971" t="s">
        <v>41</v>
      </c>
      <c r="D56971" t="s">
        <v>31</v>
      </c>
      <c r="E56971" t="s">
        <v>18</v>
      </c>
      <c r="F56971">
        <v>118</v>
      </c>
      <c r="G56971">
        <v>61</v>
      </c>
      <c r="H56971">
        <v>154</v>
      </c>
      <c r="I56971">
        <v>7433</v>
      </c>
      <c r="J56971">
        <v>9772</v>
      </c>
      <c r="K56971">
        <v>20</v>
      </c>
      <c r="L56971" t="s">
        <v>19</v>
      </c>
      <c r="M56971">
        <v>1</v>
      </c>
      <c r="N56971">
        <v>9766</v>
      </c>
      <c r="O56971" t="s">
        <v>20</v>
      </c>
    </row>
    <row r="56972" spans="1:15" hidden="1" x14ac:dyDescent="0.25">
      <c r="A56972" s="1">
        <v>45131</v>
      </c>
      <c r="B56972" t="s">
        <v>55</v>
      </c>
      <c r="C56972" t="s">
        <v>42</v>
      </c>
      <c r="D56972" t="s">
        <v>17</v>
      </c>
      <c r="E56972" t="s">
        <v>32</v>
      </c>
      <c r="F56972">
        <v>443</v>
      </c>
      <c r="G56972">
        <v>392</v>
      </c>
      <c r="H56972">
        <v>21</v>
      </c>
      <c r="I56972">
        <v>38633</v>
      </c>
      <c r="J56972">
        <v>8838</v>
      </c>
      <c r="K56972">
        <v>0</v>
      </c>
      <c r="L56972" t="s">
        <v>24</v>
      </c>
      <c r="M56972">
        <v>1</v>
      </c>
      <c r="N56972">
        <v>9165</v>
      </c>
      <c r="O56972" t="s">
        <v>34</v>
      </c>
    </row>
    <row r="56973" spans="1:15" hidden="1" x14ac:dyDescent="0.25">
      <c r="A56973" s="1">
        <v>45131</v>
      </c>
      <c r="B56973" t="s">
        <v>55</v>
      </c>
      <c r="C56973" t="s">
        <v>43</v>
      </c>
      <c r="D56973" t="s">
        <v>17</v>
      </c>
      <c r="E56973" t="s">
        <v>32</v>
      </c>
      <c r="F56973">
        <v>261</v>
      </c>
      <c r="G56973">
        <v>32</v>
      </c>
      <c r="H56973">
        <v>91</v>
      </c>
      <c r="I56973">
        <v>2312</v>
      </c>
      <c r="J56973">
        <v>8902</v>
      </c>
      <c r="K56973">
        <v>5</v>
      </c>
      <c r="L56973" t="s">
        <v>44</v>
      </c>
      <c r="M56973">
        <v>1</v>
      </c>
      <c r="N56973">
        <v>9115</v>
      </c>
      <c r="O56973" t="s">
        <v>34</v>
      </c>
    </row>
    <row r="56974" spans="1:15" hidden="1" x14ac:dyDescent="0.25">
      <c r="A56974" s="1">
        <v>45131</v>
      </c>
      <c r="B56974" t="s">
        <v>55</v>
      </c>
      <c r="C56974" t="s">
        <v>45</v>
      </c>
      <c r="D56974" t="s">
        <v>38</v>
      </c>
      <c r="E56974" t="s">
        <v>26</v>
      </c>
      <c r="F56974">
        <v>483</v>
      </c>
      <c r="G56974">
        <v>72</v>
      </c>
      <c r="H56974">
        <v>24</v>
      </c>
      <c r="I56974">
        <v>6559</v>
      </c>
      <c r="J56974">
        <v>4513</v>
      </c>
      <c r="K56974">
        <v>10</v>
      </c>
      <c r="L56974" t="s">
        <v>29</v>
      </c>
      <c r="M56974">
        <v>0</v>
      </c>
      <c r="N56974">
        <v>4742</v>
      </c>
      <c r="O56974" t="s">
        <v>27</v>
      </c>
    </row>
    <row r="56975" spans="1:15" hidden="1" x14ac:dyDescent="0.25">
      <c r="A56975" s="1">
        <v>45131</v>
      </c>
      <c r="B56975" t="s">
        <v>55</v>
      </c>
      <c r="C56975" t="s">
        <v>46</v>
      </c>
      <c r="D56975" t="s">
        <v>22</v>
      </c>
      <c r="E56975" t="s">
        <v>18</v>
      </c>
      <c r="F56975">
        <v>364</v>
      </c>
      <c r="G56975">
        <v>291</v>
      </c>
      <c r="H56975">
        <v>58</v>
      </c>
      <c r="I56975">
        <v>29567</v>
      </c>
      <c r="J56975">
        <v>3142</v>
      </c>
      <c r="K56975">
        <v>0</v>
      </c>
      <c r="L56975" t="s">
        <v>24</v>
      </c>
      <c r="M56975">
        <v>1</v>
      </c>
      <c r="N56975">
        <v>3258</v>
      </c>
      <c r="O56975" t="s">
        <v>34</v>
      </c>
    </row>
    <row r="56976" spans="1:15" hidden="1" x14ac:dyDescent="0.25">
      <c r="A56976" s="1">
        <v>45131</v>
      </c>
      <c r="B56976" t="s">
        <v>55</v>
      </c>
      <c r="C56976" t="s">
        <v>47</v>
      </c>
      <c r="D56976" t="s">
        <v>36</v>
      </c>
      <c r="E56976" t="s">
        <v>23</v>
      </c>
      <c r="F56976">
        <v>366</v>
      </c>
      <c r="G56976">
        <v>343</v>
      </c>
      <c r="H56976">
        <v>66</v>
      </c>
      <c r="I56976">
        <v>35163</v>
      </c>
      <c r="J56976">
        <v>9329</v>
      </c>
      <c r="K56976">
        <v>10</v>
      </c>
      <c r="L56976" t="s">
        <v>24</v>
      </c>
      <c r="M56976">
        <v>0</v>
      </c>
      <c r="N56976">
        <v>9337</v>
      </c>
      <c r="O56976" t="s">
        <v>20</v>
      </c>
    </row>
    <row r="56977" spans="1:15" hidden="1" x14ac:dyDescent="0.25">
      <c r="A56977" s="1">
        <v>45131</v>
      </c>
      <c r="B56977" t="s">
        <v>55</v>
      </c>
      <c r="C56977" t="s">
        <v>48</v>
      </c>
      <c r="D56977" t="s">
        <v>36</v>
      </c>
      <c r="E56977" t="s">
        <v>18</v>
      </c>
      <c r="F56977">
        <v>79</v>
      </c>
      <c r="G56977">
        <v>14</v>
      </c>
      <c r="H56977">
        <v>96</v>
      </c>
      <c r="I56977">
        <v>789</v>
      </c>
      <c r="J56977">
        <v>722</v>
      </c>
      <c r="K56977">
        <v>5</v>
      </c>
      <c r="L56977" t="s">
        <v>44</v>
      </c>
      <c r="M56977">
        <v>0</v>
      </c>
      <c r="N56977">
        <v>6807</v>
      </c>
      <c r="O56977" t="s">
        <v>27</v>
      </c>
    </row>
    <row r="56978" spans="1:15" hidden="1" x14ac:dyDescent="0.25">
      <c r="A56978" s="1">
        <v>45131</v>
      </c>
      <c r="B56978" t="s">
        <v>55</v>
      </c>
      <c r="C56978" t="s">
        <v>49</v>
      </c>
      <c r="D56978" t="s">
        <v>17</v>
      </c>
      <c r="E56978" t="s">
        <v>32</v>
      </c>
      <c r="F56978">
        <v>483</v>
      </c>
      <c r="G56978">
        <v>134</v>
      </c>
      <c r="H56978">
        <v>102</v>
      </c>
      <c r="I56978">
        <v>13354</v>
      </c>
      <c r="J56978">
        <v>1805</v>
      </c>
      <c r="K56978">
        <v>5</v>
      </c>
      <c r="L56978" t="s">
        <v>29</v>
      </c>
      <c r="M56978">
        <v>0</v>
      </c>
      <c r="N56978">
        <v>2065</v>
      </c>
      <c r="O56978" t="s">
        <v>39</v>
      </c>
    </row>
    <row r="56979" spans="1:15" hidden="1" x14ac:dyDescent="0.25">
      <c r="A56979" s="1">
        <v>45131</v>
      </c>
      <c r="B56979" t="s">
        <v>55</v>
      </c>
      <c r="C56979" t="s">
        <v>50</v>
      </c>
      <c r="D56979" t="s">
        <v>38</v>
      </c>
      <c r="E56979" t="s">
        <v>18</v>
      </c>
      <c r="F56979">
        <v>165</v>
      </c>
      <c r="G56979">
        <v>148</v>
      </c>
      <c r="H56979">
        <v>64</v>
      </c>
      <c r="I56979">
        <v>13914</v>
      </c>
      <c r="J56979">
        <v>6572</v>
      </c>
      <c r="K56979">
        <v>0</v>
      </c>
      <c r="L56979" t="s">
        <v>19</v>
      </c>
      <c r="M56979">
        <v>0</v>
      </c>
      <c r="N56979">
        <v>6413</v>
      </c>
      <c r="O56979" t="s">
        <v>34</v>
      </c>
    </row>
    <row r="56980" spans="1:15" hidden="1" x14ac:dyDescent="0.25">
      <c r="A56980" s="1">
        <v>45131</v>
      </c>
      <c r="B56980" t="s">
        <v>55</v>
      </c>
      <c r="C56980" t="s">
        <v>51</v>
      </c>
      <c r="D56980" t="s">
        <v>36</v>
      </c>
      <c r="E56980" t="s">
        <v>18</v>
      </c>
      <c r="F56980">
        <v>307</v>
      </c>
      <c r="G56980">
        <v>101</v>
      </c>
      <c r="H56980">
        <v>182</v>
      </c>
      <c r="I56980">
        <v>9511</v>
      </c>
      <c r="J56980">
        <v>4348</v>
      </c>
      <c r="K56980">
        <v>5</v>
      </c>
      <c r="L56980" t="s">
        <v>29</v>
      </c>
      <c r="M56980">
        <v>0</v>
      </c>
      <c r="N56980">
        <v>4079</v>
      </c>
      <c r="O56980" t="s">
        <v>34</v>
      </c>
    </row>
    <row r="56981" spans="1:15" hidden="1" x14ac:dyDescent="0.25">
      <c r="A56981" s="1">
        <v>45131</v>
      </c>
      <c r="B56981" t="s">
        <v>55</v>
      </c>
      <c r="C56981" t="s">
        <v>52</v>
      </c>
      <c r="D56981" t="s">
        <v>36</v>
      </c>
      <c r="E56981" t="s">
        <v>23</v>
      </c>
      <c r="F56981">
        <v>108</v>
      </c>
      <c r="G56981">
        <v>28</v>
      </c>
      <c r="H56981">
        <v>58</v>
      </c>
      <c r="I56981">
        <v>2537</v>
      </c>
      <c r="J56981">
        <v>8339</v>
      </c>
      <c r="K56981">
        <v>0</v>
      </c>
      <c r="L56981" t="s">
        <v>24</v>
      </c>
      <c r="M56981">
        <v>1</v>
      </c>
      <c r="N56981">
        <v>8014</v>
      </c>
      <c r="O56981" t="s">
        <v>39</v>
      </c>
    </row>
    <row r="56982" spans="1:15" hidden="1" x14ac:dyDescent="0.25">
      <c r="A56982" s="1">
        <v>45131</v>
      </c>
      <c r="B56982" t="s">
        <v>56</v>
      </c>
      <c r="C56982" t="s">
        <v>16</v>
      </c>
      <c r="D56982" t="s">
        <v>22</v>
      </c>
      <c r="E56982" t="s">
        <v>26</v>
      </c>
      <c r="F56982">
        <v>249</v>
      </c>
      <c r="G56982">
        <v>125</v>
      </c>
      <c r="H56982">
        <v>172</v>
      </c>
      <c r="I56982">
        <v>12974</v>
      </c>
      <c r="J56982">
        <v>8938</v>
      </c>
      <c r="K56982">
        <v>10</v>
      </c>
      <c r="L56982" t="s">
        <v>19</v>
      </c>
      <c r="M56982">
        <v>1</v>
      </c>
      <c r="N56982">
        <v>8513</v>
      </c>
      <c r="O56982" t="s">
        <v>34</v>
      </c>
    </row>
    <row r="56983" spans="1:15" hidden="1" x14ac:dyDescent="0.25">
      <c r="A56983" s="1">
        <v>45131</v>
      </c>
      <c r="B56983" t="s">
        <v>56</v>
      </c>
      <c r="C56983" t="s">
        <v>21</v>
      </c>
      <c r="D56983" t="s">
        <v>22</v>
      </c>
      <c r="E56983" t="s">
        <v>32</v>
      </c>
      <c r="F56983">
        <v>286</v>
      </c>
      <c r="G56983">
        <v>274</v>
      </c>
      <c r="H56983">
        <v>93</v>
      </c>
      <c r="I56983">
        <v>28292</v>
      </c>
      <c r="J56983">
        <v>1626</v>
      </c>
      <c r="K56983">
        <v>10</v>
      </c>
      <c r="L56983" t="s">
        <v>19</v>
      </c>
      <c r="M56983">
        <v>0</v>
      </c>
      <c r="N56983">
        <v>2046</v>
      </c>
      <c r="O56983" t="s">
        <v>27</v>
      </c>
    </row>
    <row r="56984" spans="1:15" hidden="1" x14ac:dyDescent="0.25">
      <c r="A56984" s="1">
        <v>45131</v>
      </c>
      <c r="B56984" t="s">
        <v>56</v>
      </c>
      <c r="C56984" t="s">
        <v>25</v>
      </c>
      <c r="D56984" t="s">
        <v>22</v>
      </c>
      <c r="E56984" t="s">
        <v>23</v>
      </c>
      <c r="F56984">
        <v>381</v>
      </c>
      <c r="G56984">
        <v>228</v>
      </c>
      <c r="H56984">
        <v>156</v>
      </c>
      <c r="I56984">
        <v>24451</v>
      </c>
      <c r="J56984">
        <v>4697</v>
      </c>
      <c r="K56984">
        <v>15</v>
      </c>
      <c r="L56984" t="s">
        <v>24</v>
      </c>
      <c r="M56984">
        <v>0</v>
      </c>
      <c r="N56984">
        <v>4533</v>
      </c>
      <c r="O56984" t="s">
        <v>34</v>
      </c>
    </row>
    <row r="56985" spans="1:15" hidden="1" x14ac:dyDescent="0.25">
      <c r="A56985" s="1">
        <v>45131</v>
      </c>
      <c r="B56985" t="s">
        <v>56</v>
      </c>
      <c r="C56985" t="s">
        <v>28</v>
      </c>
      <c r="D56985" t="s">
        <v>17</v>
      </c>
      <c r="E56985" t="s">
        <v>18</v>
      </c>
      <c r="F56985">
        <v>384</v>
      </c>
      <c r="G56985">
        <v>340</v>
      </c>
      <c r="H56985">
        <v>188</v>
      </c>
      <c r="I56985">
        <v>34942</v>
      </c>
      <c r="J56985">
        <v>1877</v>
      </c>
      <c r="K56985">
        <v>5</v>
      </c>
      <c r="L56985" t="s">
        <v>24</v>
      </c>
      <c r="M56985">
        <v>0</v>
      </c>
      <c r="N56985">
        <v>1544</v>
      </c>
      <c r="O56985" t="s">
        <v>27</v>
      </c>
    </row>
    <row r="56986" spans="1:15" hidden="1" x14ac:dyDescent="0.25">
      <c r="A56986" s="1">
        <v>45131</v>
      </c>
      <c r="B56986" t="s">
        <v>56</v>
      </c>
      <c r="C56986" t="s">
        <v>30</v>
      </c>
      <c r="D56986" t="s">
        <v>22</v>
      </c>
      <c r="E56986" t="s">
        <v>18</v>
      </c>
      <c r="F56986">
        <v>242</v>
      </c>
      <c r="G56986">
        <v>63</v>
      </c>
      <c r="H56986">
        <v>167</v>
      </c>
      <c r="I56986">
        <v>7603</v>
      </c>
      <c r="J56986">
        <v>9505</v>
      </c>
      <c r="K56986">
        <v>0</v>
      </c>
      <c r="L56986" t="s">
        <v>19</v>
      </c>
      <c r="M56986">
        <v>0</v>
      </c>
      <c r="N56986">
        <v>9672</v>
      </c>
      <c r="O56986" t="s">
        <v>20</v>
      </c>
    </row>
    <row r="56987" spans="1:15" hidden="1" x14ac:dyDescent="0.25">
      <c r="A56987" s="1">
        <v>45131</v>
      </c>
      <c r="B56987" t="s">
        <v>56</v>
      </c>
      <c r="C56987" t="s">
        <v>33</v>
      </c>
      <c r="D56987" t="s">
        <v>36</v>
      </c>
      <c r="E56987" t="s">
        <v>26</v>
      </c>
      <c r="F56987">
        <v>228</v>
      </c>
      <c r="G56987">
        <v>178</v>
      </c>
      <c r="H56987">
        <v>184</v>
      </c>
      <c r="I56987">
        <v>17595</v>
      </c>
      <c r="J56987">
        <v>9769</v>
      </c>
      <c r="K56987">
        <v>20</v>
      </c>
      <c r="L56987" t="s">
        <v>19</v>
      </c>
      <c r="M56987">
        <v>1</v>
      </c>
      <c r="N56987">
        <v>9364</v>
      </c>
      <c r="O56987" t="s">
        <v>34</v>
      </c>
    </row>
    <row r="56988" spans="1:15" hidden="1" x14ac:dyDescent="0.25">
      <c r="A56988" s="1">
        <v>45131</v>
      </c>
      <c r="B56988" t="s">
        <v>56</v>
      </c>
      <c r="C56988" t="s">
        <v>35</v>
      </c>
      <c r="D56988" t="s">
        <v>38</v>
      </c>
      <c r="E56988" t="s">
        <v>32</v>
      </c>
      <c r="F56988">
        <v>54</v>
      </c>
      <c r="G56988">
        <v>13</v>
      </c>
      <c r="H56988">
        <v>87</v>
      </c>
      <c r="I56988">
        <v>2904</v>
      </c>
      <c r="J56988">
        <v>7695</v>
      </c>
      <c r="K56988">
        <v>15</v>
      </c>
      <c r="L56988" t="s">
        <v>19</v>
      </c>
      <c r="M56988">
        <v>1</v>
      </c>
      <c r="N56988">
        <v>7648</v>
      </c>
      <c r="O56988" t="s">
        <v>39</v>
      </c>
    </row>
    <row r="56989" spans="1:15" hidden="1" x14ac:dyDescent="0.25">
      <c r="A56989" s="1">
        <v>45131</v>
      </c>
      <c r="B56989" t="s">
        <v>56</v>
      </c>
      <c r="C56989" t="s">
        <v>37</v>
      </c>
      <c r="D56989" t="s">
        <v>22</v>
      </c>
      <c r="E56989" t="s">
        <v>26</v>
      </c>
      <c r="F56989">
        <v>133</v>
      </c>
      <c r="G56989">
        <v>107</v>
      </c>
      <c r="H56989">
        <v>136</v>
      </c>
      <c r="I56989">
        <v>10551</v>
      </c>
      <c r="J56989">
        <v>8692</v>
      </c>
      <c r="K56989">
        <v>5</v>
      </c>
      <c r="L56989" t="s">
        <v>44</v>
      </c>
      <c r="M56989">
        <v>0</v>
      </c>
      <c r="N56989">
        <v>8318</v>
      </c>
      <c r="O56989" t="s">
        <v>27</v>
      </c>
    </row>
    <row r="56990" spans="1:15" hidden="1" x14ac:dyDescent="0.25">
      <c r="A56990" s="1">
        <v>45131</v>
      </c>
      <c r="B56990" t="s">
        <v>56</v>
      </c>
      <c r="C56990" t="s">
        <v>40</v>
      </c>
      <c r="D56990" t="s">
        <v>36</v>
      </c>
      <c r="E56990" t="s">
        <v>23</v>
      </c>
      <c r="F56990">
        <v>334</v>
      </c>
      <c r="G56990">
        <v>180</v>
      </c>
      <c r="H56990">
        <v>48</v>
      </c>
      <c r="I56990">
        <v>19966</v>
      </c>
      <c r="J56990">
        <v>499</v>
      </c>
      <c r="K56990">
        <v>15</v>
      </c>
      <c r="L56990" t="s">
        <v>29</v>
      </c>
      <c r="M56990">
        <v>0</v>
      </c>
      <c r="N56990">
        <v>5278</v>
      </c>
      <c r="O56990" t="s">
        <v>27</v>
      </c>
    </row>
    <row r="56991" spans="1:15" hidden="1" x14ac:dyDescent="0.25">
      <c r="A56991" s="1">
        <v>45131</v>
      </c>
      <c r="B56991" t="s">
        <v>56</v>
      </c>
      <c r="C56991" t="s">
        <v>41</v>
      </c>
      <c r="D56991" t="s">
        <v>22</v>
      </c>
      <c r="E56991" t="s">
        <v>23</v>
      </c>
      <c r="F56991">
        <v>387</v>
      </c>
      <c r="G56991">
        <v>12</v>
      </c>
      <c r="H56991">
        <v>84</v>
      </c>
      <c r="I56991">
        <v>337</v>
      </c>
      <c r="J56991">
        <v>7868</v>
      </c>
      <c r="K56991">
        <v>10</v>
      </c>
      <c r="L56991" t="s">
        <v>24</v>
      </c>
      <c r="M56991">
        <v>1</v>
      </c>
      <c r="N56991">
        <v>7778</v>
      </c>
      <c r="O56991" t="s">
        <v>27</v>
      </c>
    </row>
    <row r="56992" spans="1:15" hidden="1" x14ac:dyDescent="0.25">
      <c r="A56992" s="1">
        <v>45131</v>
      </c>
      <c r="B56992" t="s">
        <v>56</v>
      </c>
      <c r="C56992" t="s">
        <v>42</v>
      </c>
      <c r="D56992" t="s">
        <v>36</v>
      </c>
      <c r="E56992" t="s">
        <v>26</v>
      </c>
      <c r="F56992">
        <v>87</v>
      </c>
      <c r="G56992">
        <v>69</v>
      </c>
      <c r="H56992">
        <v>83</v>
      </c>
      <c r="I56992">
        <v>8488</v>
      </c>
      <c r="J56992">
        <v>3949</v>
      </c>
      <c r="K56992">
        <v>15</v>
      </c>
      <c r="L56992" t="s">
        <v>44</v>
      </c>
      <c r="M56992">
        <v>0</v>
      </c>
      <c r="N56992">
        <v>4309</v>
      </c>
      <c r="O56992" t="s">
        <v>27</v>
      </c>
    </row>
    <row r="56993" spans="1:15" hidden="1" x14ac:dyDescent="0.25">
      <c r="A56993" s="1">
        <v>45131</v>
      </c>
      <c r="B56993" t="s">
        <v>56</v>
      </c>
      <c r="C56993" t="s">
        <v>43</v>
      </c>
      <c r="D56993" t="s">
        <v>31</v>
      </c>
      <c r="E56993" t="s">
        <v>32</v>
      </c>
      <c r="F56993">
        <v>141</v>
      </c>
      <c r="G56993">
        <v>100</v>
      </c>
      <c r="H56993">
        <v>43</v>
      </c>
      <c r="I56993">
        <v>10162</v>
      </c>
      <c r="J56993">
        <v>1445</v>
      </c>
      <c r="K56993">
        <v>15</v>
      </c>
      <c r="L56993" t="s">
        <v>24</v>
      </c>
      <c r="M56993">
        <v>0</v>
      </c>
      <c r="N56993">
        <v>1835</v>
      </c>
      <c r="O56993" t="s">
        <v>27</v>
      </c>
    </row>
    <row r="56994" spans="1:15" hidden="1" x14ac:dyDescent="0.25">
      <c r="A56994" s="1">
        <v>45131</v>
      </c>
      <c r="B56994" t="s">
        <v>56</v>
      </c>
      <c r="C56994" t="s">
        <v>45</v>
      </c>
      <c r="D56994" t="s">
        <v>31</v>
      </c>
      <c r="E56994" t="s">
        <v>18</v>
      </c>
      <c r="F56994">
        <v>255</v>
      </c>
      <c r="G56994">
        <v>76</v>
      </c>
      <c r="H56994">
        <v>170</v>
      </c>
      <c r="I56994">
        <v>7151</v>
      </c>
      <c r="J56994">
        <v>6892</v>
      </c>
      <c r="K56994">
        <v>15</v>
      </c>
      <c r="L56994" t="s">
        <v>19</v>
      </c>
      <c r="M56994">
        <v>1</v>
      </c>
      <c r="N56994">
        <v>7007</v>
      </c>
      <c r="O56994" t="s">
        <v>34</v>
      </c>
    </row>
    <row r="56995" spans="1:15" hidden="1" x14ac:dyDescent="0.25">
      <c r="A56995" s="1">
        <v>45131</v>
      </c>
      <c r="B56995" t="s">
        <v>56</v>
      </c>
      <c r="C56995" t="s">
        <v>46</v>
      </c>
      <c r="D56995" t="s">
        <v>36</v>
      </c>
      <c r="E56995" t="s">
        <v>32</v>
      </c>
      <c r="F56995">
        <v>64</v>
      </c>
      <c r="G56995">
        <v>29</v>
      </c>
      <c r="H56995">
        <v>161</v>
      </c>
      <c r="I56995">
        <v>3443</v>
      </c>
      <c r="J56995">
        <v>1779</v>
      </c>
      <c r="K56995">
        <v>15</v>
      </c>
      <c r="L56995" t="s">
        <v>29</v>
      </c>
      <c r="M56995">
        <v>0</v>
      </c>
      <c r="N56995">
        <v>144</v>
      </c>
      <c r="O56995" t="s">
        <v>27</v>
      </c>
    </row>
    <row r="56996" spans="1:15" hidden="1" x14ac:dyDescent="0.25">
      <c r="A56996" s="1">
        <v>45131</v>
      </c>
      <c r="B56996" t="s">
        <v>56</v>
      </c>
      <c r="C56996" t="s">
        <v>47</v>
      </c>
      <c r="D56996" t="s">
        <v>38</v>
      </c>
      <c r="E56996" t="s">
        <v>26</v>
      </c>
      <c r="F56996">
        <v>361</v>
      </c>
      <c r="G56996">
        <v>313</v>
      </c>
      <c r="H56996">
        <v>90</v>
      </c>
      <c r="I56996">
        <v>32791</v>
      </c>
      <c r="J56996">
        <v>7535</v>
      </c>
      <c r="K56996">
        <v>15</v>
      </c>
      <c r="L56996" t="s">
        <v>24</v>
      </c>
      <c r="M56996">
        <v>0</v>
      </c>
      <c r="N56996">
        <v>7332</v>
      </c>
      <c r="O56996" t="s">
        <v>39</v>
      </c>
    </row>
    <row r="56997" spans="1:15" hidden="1" x14ac:dyDescent="0.25">
      <c r="A56997" s="1">
        <v>45131</v>
      </c>
      <c r="B56997" t="s">
        <v>56</v>
      </c>
      <c r="C56997" t="s">
        <v>48</v>
      </c>
      <c r="D56997" t="s">
        <v>22</v>
      </c>
      <c r="E56997" t="s">
        <v>32</v>
      </c>
      <c r="F56997">
        <v>178</v>
      </c>
      <c r="G56997">
        <v>78</v>
      </c>
      <c r="H56997">
        <v>34</v>
      </c>
      <c r="I56997">
        <v>8432</v>
      </c>
      <c r="J56997">
        <v>2091</v>
      </c>
      <c r="K56997">
        <v>0</v>
      </c>
      <c r="L56997" t="s">
        <v>19</v>
      </c>
      <c r="M56997">
        <v>1</v>
      </c>
      <c r="N56997">
        <v>2147</v>
      </c>
      <c r="O56997" t="s">
        <v>39</v>
      </c>
    </row>
    <row r="56998" spans="1:15" hidden="1" x14ac:dyDescent="0.25">
      <c r="A56998" s="1">
        <v>45131</v>
      </c>
      <c r="B56998" t="s">
        <v>56</v>
      </c>
      <c r="C56998" t="s">
        <v>49</v>
      </c>
      <c r="D56998" t="s">
        <v>38</v>
      </c>
      <c r="E56998" t="s">
        <v>26</v>
      </c>
      <c r="F56998">
        <v>63</v>
      </c>
      <c r="G56998">
        <v>52</v>
      </c>
      <c r="H56998">
        <v>147</v>
      </c>
      <c r="I56998">
        <v>5714</v>
      </c>
      <c r="J56998">
        <v>2784</v>
      </c>
      <c r="K56998">
        <v>5</v>
      </c>
      <c r="L56998" t="s">
        <v>24</v>
      </c>
      <c r="M56998">
        <v>1</v>
      </c>
      <c r="N56998">
        <v>2976</v>
      </c>
      <c r="O56998" t="s">
        <v>34</v>
      </c>
    </row>
    <row r="56999" spans="1:15" hidden="1" x14ac:dyDescent="0.25">
      <c r="A56999" s="1">
        <v>45131</v>
      </c>
      <c r="B56999" t="s">
        <v>56</v>
      </c>
      <c r="C56999" t="s">
        <v>50</v>
      </c>
      <c r="D56999" t="s">
        <v>36</v>
      </c>
      <c r="E56999" t="s">
        <v>23</v>
      </c>
      <c r="F56999">
        <v>334</v>
      </c>
      <c r="G56999">
        <v>102</v>
      </c>
      <c r="H56999">
        <v>30</v>
      </c>
      <c r="I56999">
        <v>10649</v>
      </c>
      <c r="J56999">
        <v>682</v>
      </c>
      <c r="K56999">
        <v>15</v>
      </c>
      <c r="L56999" t="s">
        <v>29</v>
      </c>
      <c r="M56999">
        <v>1</v>
      </c>
      <c r="N56999">
        <v>6901</v>
      </c>
      <c r="O56999" t="s">
        <v>20</v>
      </c>
    </row>
    <row r="57000" spans="1:15" hidden="1" x14ac:dyDescent="0.25">
      <c r="A57000" s="1">
        <v>45131</v>
      </c>
      <c r="B57000" t="s">
        <v>56</v>
      </c>
      <c r="C57000" t="s">
        <v>51</v>
      </c>
      <c r="D57000" t="s">
        <v>31</v>
      </c>
      <c r="E57000" t="s">
        <v>23</v>
      </c>
      <c r="F57000">
        <v>391</v>
      </c>
      <c r="G57000">
        <v>62</v>
      </c>
      <c r="H57000">
        <v>67</v>
      </c>
      <c r="I57000">
        <v>7056</v>
      </c>
      <c r="J57000">
        <v>3893</v>
      </c>
      <c r="K57000">
        <v>5</v>
      </c>
      <c r="L57000" t="s">
        <v>19</v>
      </c>
      <c r="M57000">
        <v>0</v>
      </c>
      <c r="N57000">
        <v>4192</v>
      </c>
      <c r="O57000" t="s">
        <v>20</v>
      </c>
    </row>
    <row r="57001" spans="1:15" hidden="1" x14ac:dyDescent="0.25">
      <c r="A57001" s="1">
        <v>45131</v>
      </c>
      <c r="B57001" t="s">
        <v>56</v>
      </c>
      <c r="C57001" t="s">
        <v>52</v>
      </c>
      <c r="D57001" t="s">
        <v>22</v>
      </c>
      <c r="E57001" t="s">
        <v>18</v>
      </c>
      <c r="F57001">
        <v>391</v>
      </c>
      <c r="G57001">
        <v>352</v>
      </c>
      <c r="H57001">
        <v>199</v>
      </c>
      <c r="I57001">
        <v>34884</v>
      </c>
      <c r="J57001">
        <v>1184</v>
      </c>
      <c r="K57001">
        <v>15</v>
      </c>
      <c r="L57001" t="s">
        <v>44</v>
      </c>
      <c r="M57001">
        <v>0</v>
      </c>
      <c r="N57001">
        <v>1613</v>
      </c>
      <c r="O57001" t="s">
        <v>34</v>
      </c>
    </row>
    <row r="57002" spans="1:15" hidden="1" x14ac:dyDescent="0.25">
      <c r="A57002" s="1">
        <v>45132</v>
      </c>
      <c r="B57002" t="s">
        <v>15</v>
      </c>
      <c r="C57002" t="s">
        <v>16</v>
      </c>
      <c r="D57002" t="s">
        <v>36</v>
      </c>
      <c r="E57002" t="s">
        <v>18</v>
      </c>
      <c r="F57002">
        <v>416</v>
      </c>
      <c r="G57002">
        <v>169</v>
      </c>
      <c r="H57002">
        <v>80</v>
      </c>
      <c r="I57002">
        <v>1614</v>
      </c>
      <c r="J57002">
        <v>7937</v>
      </c>
      <c r="K57002">
        <v>0</v>
      </c>
      <c r="L57002" t="s">
        <v>19</v>
      </c>
      <c r="M57002">
        <v>0</v>
      </c>
      <c r="N57002">
        <v>7958</v>
      </c>
      <c r="O57002" t="s">
        <v>34</v>
      </c>
    </row>
    <row r="57003" spans="1:15" hidden="1" x14ac:dyDescent="0.25">
      <c r="A57003" s="1">
        <v>45132</v>
      </c>
      <c r="B57003" t="s">
        <v>15</v>
      </c>
      <c r="C57003" t="s">
        <v>21</v>
      </c>
      <c r="D57003" t="s">
        <v>31</v>
      </c>
      <c r="E57003" t="s">
        <v>23</v>
      </c>
      <c r="F57003">
        <v>187</v>
      </c>
      <c r="G57003">
        <v>25</v>
      </c>
      <c r="H57003">
        <v>186</v>
      </c>
      <c r="I57003">
        <v>2914</v>
      </c>
      <c r="J57003">
        <v>5321</v>
      </c>
      <c r="K57003">
        <v>0</v>
      </c>
      <c r="L57003" t="s">
        <v>44</v>
      </c>
      <c r="M57003">
        <v>1</v>
      </c>
      <c r="N57003">
        <v>5072</v>
      </c>
      <c r="O57003" t="s">
        <v>34</v>
      </c>
    </row>
    <row r="57004" spans="1:15" hidden="1" x14ac:dyDescent="0.25">
      <c r="A57004" s="1">
        <v>45132</v>
      </c>
      <c r="B57004" t="s">
        <v>15</v>
      </c>
      <c r="C57004" t="s">
        <v>25</v>
      </c>
      <c r="D57004" t="s">
        <v>31</v>
      </c>
      <c r="E57004" t="s">
        <v>23</v>
      </c>
      <c r="F57004">
        <v>170</v>
      </c>
      <c r="G57004">
        <v>154</v>
      </c>
      <c r="H57004">
        <v>83</v>
      </c>
      <c r="I57004">
        <v>15315</v>
      </c>
      <c r="J57004">
        <v>6867</v>
      </c>
      <c r="K57004">
        <v>20</v>
      </c>
      <c r="L57004" t="s">
        <v>29</v>
      </c>
      <c r="M57004">
        <v>0</v>
      </c>
      <c r="N57004">
        <v>6413</v>
      </c>
      <c r="O57004" t="s">
        <v>34</v>
      </c>
    </row>
    <row r="57005" spans="1:15" hidden="1" x14ac:dyDescent="0.25">
      <c r="A57005" s="1">
        <v>45132</v>
      </c>
      <c r="B57005" t="s">
        <v>15</v>
      </c>
      <c r="C57005" t="s">
        <v>28</v>
      </c>
      <c r="D57005" t="s">
        <v>31</v>
      </c>
      <c r="E57005" t="s">
        <v>23</v>
      </c>
      <c r="F57005">
        <v>54</v>
      </c>
      <c r="G57005">
        <v>47</v>
      </c>
      <c r="H57005">
        <v>36</v>
      </c>
      <c r="I57005">
        <v>6367</v>
      </c>
      <c r="J57005">
        <v>6056</v>
      </c>
      <c r="K57005">
        <v>0</v>
      </c>
      <c r="L57005" t="s">
        <v>19</v>
      </c>
      <c r="M57005">
        <v>1</v>
      </c>
      <c r="N57005">
        <v>5989</v>
      </c>
      <c r="O57005" t="s">
        <v>34</v>
      </c>
    </row>
    <row r="57006" spans="1:15" hidden="1" x14ac:dyDescent="0.25">
      <c r="A57006" s="1">
        <v>45132</v>
      </c>
      <c r="B57006" t="s">
        <v>15</v>
      </c>
      <c r="C57006" t="s">
        <v>30</v>
      </c>
      <c r="D57006" t="s">
        <v>36</v>
      </c>
      <c r="E57006" t="s">
        <v>18</v>
      </c>
      <c r="F57006">
        <v>438</v>
      </c>
      <c r="G57006">
        <v>15</v>
      </c>
      <c r="H57006">
        <v>59</v>
      </c>
      <c r="I57006">
        <v>849</v>
      </c>
      <c r="J57006">
        <v>2719</v>
      </c>
      <c r="K57006">
        <v>5</v>
      </c>
      <c r="L57006" t="s">
        <v>29</v>
      </c>
      <c r="M57006">
        <v>0</v>
      </c>
      <c r="N57006">
        <v>2636</v>
      </c>
      <c r="O57006" t="s">
        <v>39</v>
      </c>
    </row>
    <row r="57007" spans="1:15" hidden="1" x14ac:dyDescent="0.25">
      <c r="A57007" s="1">
        <v>45132</v>
      </c>
      <c r="B57007" t="s">
        <v>15</v>
      </c>
      <c r="C57007" t="s">
        <v>33</v>
      </c>
      <c r="D57007" t="s">
        <v>36</v>
      </c>
      <c r="E57007" t="s">
        <v>26</v>
      </c>
      <c r="F57007">
        <v>198</v>
      </c>
      <c r="G57007">
        <v>132</v>
      </c>
      <c r="H57007">
        <v>117</v>
      </c>
      <c r="I57007">
        <v>13623</v>
      </c>
      <c r="J57007">
        <v>3798</v>
      </c>
      <c r="K57007">
        <v>5</v>
      </c>
      <c r="L57007" t="s">
        <v>29</v>
      </c>
      <c r="M57007">
        <v>0</v>
      </c>
      <c r="N57007">
        <v>3756</v>
      </c>
      <c r="O57007" t="s">
        <v>20</v>
      </c>
    </row>
    <row r="57008" spans="1:15" hidden="1" x14ac:dyDescent="0.25">
      <c r="A57008" s="1">
        <v>45132</v>
      </c>
      <c r="B57008" t="s">
        <v>15</v>
      </c>
      <c r="C57008" t="s">
        <v>35</v>
      </c>
      <c r="D57008" t="s">
        <v>22</v>
      </c>
      <c r="E57008" t="s">
        <v>32</v>
      </c>
      <c r="F57008">
        <v>499</v>
      </c>
      <c r="G57008">
        <v>125</v>
      </c>
      <c r="H57008">
        <v>172</v>
      </c>
      <c r="I57008">
        <v>11564</v>
      </c>
      <c r="J57008">
        <v>3373</v>
      </c>
      <c r="K57008">
        <v>15</v>
      </c>
      <c r="L57008" t="s">
        <v>29</v>
      </c>
      <c r="M57008">
        <v>1</v>
      </c>
      <c r="N57008">
        <v>3654</v>
      </c>
      <c r="O57008" t="s">
        <v>20</v>
      </c>
    </row>
    <row r="57009" spans="1:15" hidden="1" x14ac:dyDescent="0.25">
      <c r="A57009" s="1">
        <v>45132</v>
      </c>
      <c r="B57009" t="s">
        <v>15</v>
      </c>
      <c r="C57009" t="s">
        <v>37</v>
      </c>
      <c r="D57009" t="s">
        <v>17</v>
      </c>
      <c r="E57009" t="s">
        <v>32</v>
      </c>
      <c r="F57009">
        <v>307</v>
      </c>
      <c r="G57009">
        <v>90</v>
      </c>
      <c r="H57009">
        <v>78</v>
      </c>
      <c r="I57009">
        <v>10522</v>
      </c>
      <c r="J57009">
        <v>5964</v>
      </c>
      <c r="K57009">
        <v>10</v>
      </c>
      <c r="L57009" t="s">
        <v>19</v>
      </c>
      <c r="M57009">
        <v>1</v>
      </c>
      <c r="N57009">
        <v>5907</v>
      </c>
      <c r="O57009" t="s">
        <v>20</v>
      </c>
    </row>
    <row r="57010" spans="1:15" hidden="1" x14ac:dyDescent="0.25">
      <c r="A57010" s="1">
        <v>45132</v>
      </c>
      <c r="B57010" t="s">
        <v>15</v>
      </c>
      <c r="C57010" t="s">
        <v>40</v>
      </c>
      <c r="D57010" t="s">
        <v>31</v>
      </c>
      <c r="E57010" t="s">
        <v>32</v>
      </c>
      <c r="F57010">
        <v>134</v>
      </c>
      <c r="G57010">
        <v>43</v>
      </c>
      <c r="H57010">
        <v>47</v>
      </c>
      <c r="I57010">
        <v>5406</v>
      </c>
      <c r="J57010">
        <v>1932</v>
      </c>
      <c r="K57010">
        <v>20</v>
      </c>
      <c r="L57010" t="s">
        <v>19</v>
      </c>
      <c r="M57010">
        <v>1</v>
      </c>
      <c r="N57010">
        <v>2045</v>
      </c>
      <c r="O57010" t="s">
        <v>20</v>
      </c>
    </row>
    <row r="57011" spans="1:15" hidden="1" x14ac:dyDescent="0.25">
      <c r="A57011" s="1">
        <v>45132</v>
      </c>
      <c r="B57011" t="s">
        <v>15</v>
      </c>
      <c r="C57011" t="s">
        <v>41</v>
      </c>
      <c r="D57011" t="s">
        <v>31</v>
      </c>
      <c r="E57011" t="s">
        <v>32</v>
      </c>
      <c r="F57011">
        <v>115</v>
      </c>
      <c r="G57011">
        <v>105</v>
      </c>
      <c r="H57011">
        <v>52</v>
      </c>
      <c r="I57011">
        <v>10408</v>
      </c>
      <c r="J57011">
        <v>3292</v>
      </c>
      <c r="K57011">
        <v>5</v>
      </c>
      <c r="L57011" t="s">
        <v>19</v>
      </c>
      <c r="M57011">
        <v>1</v>
      </c>
      <c r="N57011">
        <v>3524</v>
      </c>
      <c r="O57011" t="s">
        <v>27</v>
      </c>
    </row>
    <row r="57012" spans="1:15" hidden="1" x14ac:dyDescent="0.25">
      <c r="A57012" s="1">
        <v>45132</v>
      </c>
      <c r="B57012" t="s">
        <v>15</v>
      </c>
      <c r="C57012" t="s">
        <v>42</v>
      </c>
      <c r="D57012" t="s">
        <v>36</v>
      </c>
      <c r="E57012" t="s">
        <v>18</v>
      </c>
      <c r="F57012">
        <v>133</v>
      </c>
      <c r="G57012">
        <v>36</v>
      </c>
      <c r="H57012">
        <v>75</v>
      </c>
      <c r="I57012">
        <v>559</v>
      </c>
      <c r="J57012">
        <v>4192</v>
      </c>
      <c r="K57012">
        <v>0</v>
      </c>
      <c r="L57012" t="s">
        <v>19</v>
      </c>
      <c r="M57012">
        <v>0</v>
      </c>
      <c r="N57012">
        <v>4111</v>
      </c>
      <c r="O57012" t="s">
        <v>20</v>
      </c>
    </row>
    <row r="57013" spans="1:15" hidden="1" x14ac:dyDescent="0.25">
      <c r="A57013" s="1">
        <v>45132</v>
      </c>
      <c r="B57013" t="s">
        <v>15</v>
      </c>
      <c r="C57013" t="s">
        <v>43</v>
      </c>
      <c r="D57013" t="s">
        <v>31</v>
      </c>
      <c r="E57013" t="s">
        <v>18</v>
      </c>
      <c r="F57013">
        <v>129</v>
      </c>
      <c r="G57013">
        <v>90</v>
      </c>
      <c r="H57013">
        <v>191</v>
      </c>
      <c r="I57013">
        <v>10723</v>
      </c>
      <c r="J57013">
        <v>4398</v>
      </c>
      <c r="K57013">
        <v>15</v>
      </c>
      <c r="L57013" t="s">
        <v>19</v>
      </c>
      <c r="M57013">
        <v>1</v>
      </c>
      <c r="N57013">
        <v>4156</v>
      </c>
      <c r="O57013" t="s">
        <v>34</v>
      </c>
    </row>
    <row r="57014" spans="1:15" hidden="1" x14ac:dyDescent="0.25">
      <c r="A57014" s="1">
        <v>45132</v>
      </c>
      <c r="B57014" t="s">
        <v>15</v>
      </c>
      <c r="C57014" t="s">
        <v>45</v>
      </c>
      <c r="D57014" t="s">
        <v>36</v>
      </c>
      <c r="E57014" t="s">
        <v>23</v>
      </c>
      <c r="F57014">
        <v>105</v>
      </c>
      <c r="G57014">
        <v>70</v>
      </c>
      <c r="H57014">
        <v>133</v>
      </c>
      <c r="I57014">
        <v>8303</v>
      </c>
      <c r="J57014">
        <v>2633</v>
      </c>
      <c r="K57014">
        <v>0</v>
      </c>
      <c r="L57014" t="s">
        <v>19</v>
      </c>
      <c r="M57014">
        <v>1</v>
      </c>
      <c r="N57014">
        <v>3107</v>
      </c>
      <c r="O57014" t="s">
        <v>39</v>
      </c>
    </row>
    <row r="57015" spans="1:15" hidden="1" x14ac:dyDescent="0.25">
      <c r="A57015" s="1">
        <v>45132</v>
      </c>
      <c r="B57015" t="s">
        <v>15</v>
      </c>
      <c r="C57015" t="s">
        <v>46</v>
      </c>
      <c r="D57015" t="s">
        <v>31</v>
      </c>
      <c r="E57015" t="s">
        <v>23</v>
      </c>
      <c r="F57015">
        <v>262</v>
      </c>
      <c r="G57015">
        <v>152</v>
      </c>
      <c r="H57015">
        <v>188</v>
      </c>
      <c r="I57015">
        <v>15969</v>
      </c>
      <c r="J57015">
        <v>2687</v>
      </c>
      <c r="K57015">
        <v>0</v>
      </c>
      <c r="L57015" t="s">
        <v>19</v>
      </c>
      <c r="M57015">
        <v>0</v>
      </c>
      <c r="N57015">
        <v>2401</v>
      </c>
      <c r="O57015" t="s">
        <v>20</v>
      </c>
    </row>
    <row r="57016" spans="1:15" hidden="1" x14ac:dyDescent="0.25">
      <c r="A57016" s="1">
        <v>45132</v>
      </c>
      <c r="B57016" t="s">
        <v>15</v>
      </c>
      <c r="C57016" t="s">
        <v>47</v>
      </c>
      <c r="D57016" t="s">
        <v>38</v>
      </c>
      <c r="E57016" t="s">
        <v>18</v>
      </c>
      <c r="F57016">
        <v>214</v>
      </c>
      <c r="G57016">
        <v>77</v>
      </c>
      <c r="H57016">
        <v>21</v>
      </c>
      <c r="I57016">
        <v>7375</v>
      </c>
      <c r="J57016">
        <v>4931</v>
      </c>
      <c r="K57016">
        <v>0</v>
      </c>
      <c r="L57016" t="s">
        <v>19</v>
      </c>
      <c r="M57016">
        <v>0</v>
      </c>
      <c r="N57016">
        <v>4918</v>
      </c>
      <c r="O57016" t="s">
        <v>20</v>
      </c>
    </row>
    <row r="57017" spans="1:15" hidden="1" x14ac:dyDescent="0.25">
      <c r="A57017" s="1">
        <v>45132</v>
      </c>
      <c r="B57017" t="s">
        <v>15</v>
      </c>
      <c r="C57017" t="s">
        <v>48</v>
      </c>
      <c r="D57017" t="s">
        <v>31</v>
      </c>
      <c r="E57017" t="s">
        <v>23</v>
      </c>
      <c r="F57017">
        <v>216</v>
      </c>
      <c r="G57017">
        <v>49</v>
      </c>
      <c r="H57017">
        <v>62</v>
      </c>
      <c r="I57017">
        <v>5571</v>
      </c>
      <c r="J57017">
        <v>8999</v>
      </c>
      <c r="K57017">
        <v>10</v>
      </c>
      <c r="L57017" t="s">
        <v>24</v>
      </c>
      <c r="M57017">
        <v>0</v>
      </c>
      <c r="N57017">
        <v>885</v>
      </c>
      <c r="O57017" t="s">
        <v>39</v>
      </c>
    </row>
    <row r="57018" spans="1:15" hidden="1" x14ac:dyDescent="0.25">
      <c r="A57018" s="1">
        <v>45132</v>
      </c>
      <c r="B57018" t="s">
        <v>15</v>
      </c>
      <c r="C57018" t="s">
        <v>49</v>
      </c>
      <c r="D57018" t="s">
        <v>38</v>
      </c>
      <c r="E57018" t="s">
        <v>32</v>
      </c>
      <c r="F57018">
        <v>303</v>
      </c>
      <c r="G57018">
        <v>200</v>
      </c>
      <c r="H57018">
        <v>79</v>
      </c>
      <c r="I57018">
        <v>20303</v>
      </c>
      <c r="J57018">
        <v>6982</v>
      </c>
      <c r="K57018">
        <v>0</v>
      </c>
      <c r="L57018" t="s">
        <v>19</v>
      </c>
      <c r="M57018">
        <v>1</v>
      </c>
      <c r="N57018">
        <v>6625</v>
      </c>
      <c r="O57018" t="s">
        <v>27</v>
      </c>
    </row>
    <row r="57019" spans="1:15" hidden="1" x14ac:dyDescent="0.25">
      <c r="A57019" s="1">
        <v>45132</v>
      </c>
      <c r="B57019" t="s">
        <v>15</v>
      </c>
      <c r="C57019" t="s">
        <v>50</v>
      </c>
      <c r="D57019" t="s">
        <v>36</v>
      </c>
      <c r="E57019" t="s">
        <v>32</v>
      </c>
      <c r="F57019">
        <v>360</v>
      </c>
      <c r="G57019">
        <v>287</v>
      </c>
      <c r="H57019">
        <v>136</v>
      </c>
      <c r="I57019">
        <v>27833</v>
      </c>
      <c r="J57019">
        <v>2093</v>
      </c>
      <c r="K57019">
        <v>5</v>
      </c>
      <c r="L57019" t="s">
        <v>29</v>
      </c>
      <c r="M57019">
        <v>0</v>
      </c>
      <c r="N57019">
        <v>162</v>
      </c>
      <c r="O57019" t="s">
        <v>20</v>
      </c>
    </row>
    <row r="57020" spans="1:15" hidden="1" x14ac:dyDescent="0.25">
      <c r="A57020" s="1">
        <v>45132</v>
      </c>
      <c r="B57020" t="s">
        <v>15</v>
      </c>
      <c r="C57020" t="s">
        <v>51</v>
      </c>
      <c r="D57020" t="s">
        <v>36</v>
      </c>
      <c r="E57020" t="s">
        <v>18</v>
      </c>
      <c r="F57020">
        <v>55</v>
      </c>
      <c r="G57020">
        <v>52</v>
      </c>
      <c r="H57020">
        <v>127</v>
      </c>
      <c r="I57020">
        <v>6233</v>
      </c>
      <c r="J57020">
        <v>3854</v>
      </c>
      <c r="K57020">
        <v>15</v>
      </c>
      <c r="L57020" t="s">
        <v>29</v>
      </c>
      <c r="M57020">
        <v>1</v>
      </c>
      <c r="N57020">
        <v>408</v>
      </c>
      <c r="O57020" t="s">
        <v>27</v>
      </c>
    </row>
    <row r="57021" spans="1:15" hidden="1" x14ac:dyDescent="0.25">
      <c r="A57021" s="1">
        <v>45132</v>
      </c>
      <c r="B57021" t="s">
        <v>15</v>
      </c>
      <c r="C57021" t="s">
        <v>52</v>
      </c>
      <c r="D57021" t="s">
        <v>22</v>
      </c>
      <c r="E57021" t="s">
        <v>26</v>
      </c>
      <c r="F57021">
        <v>261</v>
      </c>
      <c r="G57021">
        <v>237</v>
      </c>
      <c r="H57021">
        <v>52</v>
      </c>
      <c r="I57021">
        <v>23882</v>
      </c>
      <c r="J57021">
        <v>4068</v>
      </c>
      <c r="K57021">
        <v>20</v>
      </c>
      <c r="L57021" t="s">
        <v>29</v>
      </c>
      <c r="M57021">
        <v>1</v>
      </c>
      <c r="N57021">
        <v>4326</v>
      </c>
      <c r="O57021" t="s">
        <v>34</v>
      </c>
    </row>
    <row r="57022" spans="1:15" hidden="1" x14ac:dyDescent="0.25">
      <c r="A57022" s="1">
        <v>45132</v>
      </c>
      <c r="B57022" t="s">
        <v>53</v>
      </c>
      <c r="C57022" t="s">
        <v>16</v>
      </c>
      <c r="D57022" t="s">
        <v>38</v>
      </c>
      <c r="E57022" t="s">
        <v>26</v>
      </c>
      <c r="F57022">
        <v>470</v>
      </c>
      <c r="G57022">
        <v>403</v>
      </c>
      <c r="H57022">
        <v>156</v>
      </c>
      <c r="I57022">
        <v>41692</v>
      </c>
      <c r="J57022">
        <v>1489</v>
      </c>
      <c r="K57022">
        <v>0</v>
      </c>
      <c r="L57022" t="s">
        <v>24</v>
      </c>
      <c r="M57022">
        <v>0</v>
      </c>
      <c r="N57022">
        <v>1479</v>
      </c>
      <c r="O57022" t="s">
        <v>34</v>
      </c>
    </row>
    <row r="57023" spans="1:15" hidden="1" x14ac:dyDescent="0.25">
      <c r="A57023" s="1">
        <v>45132</v>
      </c>
      <c r="B57023" t="s">
        <v>53</v>
      </c>
      <c r="C57023" t="s">
        <v>21</v>
      </c>
      <c r="D57023" t="s">
        <v>22</v>
      </c>
      <c r="E57023" t="s">
        <v>23</v>
      </c>
      <c r="F57023">
        <v>443</v>
      </c>
      <c r="G57023">
        <v>315</v>
      </c>
      <c r="H57023">
        <v>45</v>
      </c>
      <c r="I57023">
        <v>30539</v>
      </c>
      <c r="J57023">
        <v>6675</v>
      </c>
      <c r="K57023">
        <v>10</v>
      </c>
      <c r="L57023" t="s">
        <v>19</v>
      </c>
      <c r="M57023">
        <v>1</v>
      </c>
      <c r="N57023">
        <v>6819</v>
      </c>
      <c r="O57023" t="s">
        <v>27</v>
      </c>
    </row>
    <row r="57024" spans="1:15" hidden="1" x14ac:dyDescent="0.25">
      <c r="A57024" s="1">
        <v>45132</v>
      </c>
      <c r="B57024" t="s">
        <v>53</v>
      </c>
      <c r="C57024" t="s">
        <v>25</v>
      </c>
      <c r="D57024" t="s">
        <v>22</v>
      </c>
      <c r="E57024" t="s">
        <v>32</v>
      </c>
      <c r="F57024">
        <v>470</v>
      </c>
      <c r="G57024">
        <v>266</v>
      </c>
      <c r="H57024">
        <v>82</v>
      </c>
      <c r="I57024">
        <v>28512</v>
      </c>
      <c r="J57024">
        <v>3424</v>
      </c>
      <c r="K57024">
        <v>10</v>
      </c>
      <c r="L57024" t="s">
        <v>19</v>
      </c>
      <c r="M57024">
        <v>1</v>
      </c>
      <c r="N57024">
        <v>3458</v>
      </c>
      <c r="O57024" t="s">
        <v>39</v>
      </c>
    </row>
    <row r="57025" spans="1:15" hidden="1" x14ac:dyDescent="0.25">
      <c r="A57025" s="1">
        <v>45132</v>
      </c>
      <c r="B57025" t="s">
        <v>53</v>
      </c>
      <c r="C57025" t="s">
        <v>28</v>
      </c>
      <c r="D57025" t="s">
        <v>38</v>
      </c>
      <c r="E57025" t="s">
        <v>26</v>
      </c>
      <c r="F57025">
        <v>167</v>
      </c>
      <c r="G57025">
        <v>49</v>
      </c>
      <c r="H57025">
        <v>176</v>
      </c>
      <c r="I57025">
        <v>4606</v>
      </c>
      <c r="J57025">
        <v>8786</v>
      </c>
      <c r="K57025">
        <v>0</v>
      </c>
      <c r="L57025" t="s">
        <v>44</v>
      </c>
      <c r="M57025">
        <v>1</v>
      </c>
      <c r="N57025">
        <v>8837</v>
      </c>
      <c r="O57025" t="s">
        <v>39</v>
      </c>
    </row>
    <row r="57026" spans="1:15" hidden="1" x14ac:dyDescent="0.25">
      <c r="A57026" s="1">
        <v>45132</v>
      </c>
      <c r="B57026" t="s">
        <v>53</v>
      </c>
      <c r="C57026" t="s">
        <v>30</v>
      </c>
      <c r="D57026" t="s">
        <v>38</v>
      </c>
      <c r="E57026" t="s">
        <v>32</v>
      </c>
      <c r="F57026">
        <v>162</v>
      </c>
      <c r="G57026">
        <v>83</v>
      </c>
      <c r="H57026">
        <v>98</v>
      </c>
      <c r="I57026">
        <v>979</v>
      </c>
      <c r="J57026">
        <v>4194</v>
      </c>
      <c r="K57026">
        <v>15</v>
      </c>
      <c r="L57026" t="s">
        <v>19</v>
      </c>
      <c r="M57026">
        <v>0</v>
      </c>
      <c r="N57026">
        <v>4228</v>
      </c>
      <c r="O57026" t="s">
        <v>27</v>
      </c>
    </row>
    <row r="57027" spans="1:15" hidden="1" x14ac:dyDescent="0.25">
      <c r="A57027" s="1">
        <v>45132</v>
      </c>
      <c r="B57027" t="s">
        <v>53</v>
      </c>
      <c r="C57027" t="s">
        <v>33</v>
      </c>
      <c r="D57027" t="s">
        <v>31</v>
      </c>
      <c r="E57027" t="s">
        <v>32</v>
      </c>
      <c r="F57027">
        <v>301</v>
      </c>
      <c r="G57027">
        <v>201</v>
      </c>
      <c r="H57027">
        <v>172</v>
      </c>
      <c r="I57027">
        <v>21334</v>
      </c>
      <c r="J57027">
        <v>9509</v>
      </c>
      <c r="K57027">
        <v>20</v>
      </c>
      <c r="L57027" t="s">
        <v>19</v>
      </c>
      <c r="M57027">
        <v>0</v>
      </c>
      <c r="N57027">
        <v>9374</v>
      </c>
      <c r="O57027" t="s">
        <v>34</v>
      </c>
    </row>
    <row r="57028" spans="1:15" hidden="1" x14ac:dyDescent="0.25">
      <c r="A57028" s="1">
        <v>45132</v>
      </c>
      <c r="B57028" t="s">
        <v>53</v>
      </c>
      <c r="C57028" t="s">
        <v>35</v>
      </c>
      <c r="D57028" t="s">
        <v>17</v>
      </c>
      <c r="E57028" t="s">
        <v>32</v>
      </c>
      <c r="F57028">
        <v>349</v>
      </c>
      <c r="G57028">
        <v>96</v>
      </c>
      <c r="H57028">
        <v>77</v>
      </c>
      <c r="I57028">
        <v>9324</v>
      </c>
      <c r="J57028">
        <v>4112</v>
      </c>
      <c r="K57028">
        <v>5</v>
      </c>
      <c r="L57028" t="s">
        <v>44</v>
      </c>
      <c r="M57028">
        <v>0</v>
      </c>
      <c r="N57028">
        <v>4179</v>
      </c>
      <c r="O57028" t="s">
        <v>20</v>
      </c>
    </row>
    <row r="57029" spans="1:15" hidden="1" x14ac:dyDescent="0.25">
      <c r="A57029" s="1">
        <v>45132</v>
      </c>
      <c r="B57029" t="s">
        <v>53</v>
      </c>
      <c r="C57029" t="s">
        <v>37</v>
      </c>
      <c r="D57029" t="s">
        <v>22</v>
      </c>
      <c r="E57029" t="s">
        <v>26</v>
      </c>
      <c r="F57029">
        <v>387</v>
      </c>
      <c r="G57029">
        <v>177</v>
      </c>
      <c r="H57029">
        <v>118</v>
      </c>
      <c r="I57029">
        <v>18908</v>
      </c>
      <c r="J57029">
        <v>3131</v>
      </c>
      <c r="K57029">
        <v>10</v>
      </c>
      <c r="L57029" t="s">
        <v>19</v>
      </c>
      <c r="M57029">
        <v>1</v>
      </c>
      <c r="N57029">
        <v>2704</v>
      </c>
      <c r="O57029" t="s">
        <v>27</v>
      </c>
    </row>
    <row r="57030" spans="1:15" hidden="1" x14ac:dyDescent="0.25">
      <c r="A57030" s="1">
        <v>45132</v>
      </c>
      <c r="B57030" t="s">
        <v>53</v>
      </c>
      <c r="C57030" t="s">
        <v>40</v>
      </c>
      <c r="D57030" t="s">
        <v>17</v>
      </c>
      <c r="E57030" t="s">
        <v>23</v>
      </c>
      <c r="F57030">
        <v>349</v>
      </c>
      <c r="G57030">
        <v>63</v>
      </c>
      <c r="H57030">
        <v>164</v>
      </c>
      <c r="I57030">
        <v>5865</v>
      </c>
      <c r="J57030">
        <v>1987</v>
      </c>
      <c r="K57030">
        <v>10</v>
      </c>
      <c r="L57030" t="s">
        <v>24</v>
      </c>
      <c r="M57030">
        <v>0</v>
      </c>
      <c r="N57030">
        <v>1991</v>
      </c>
      <c r="O57030" t="s">
        <v>20</v>
      </c>
    </row>
    <row r="57031" spans="1:15" hidden="1" x14ac:dyDescent="0.25">
      <c r="A57031" s="1">
        <v>45132</v>
      </c>
      <c r="B57031" t="s">
        <v>53</v>
      </c>
      <c r="C57031" t="s">
        <v>41</v>
      </c>
      <c r="D57031" t="s">
        <v>17</v>
      </c>
      <c r="E57031" t="s">
        <v>23</v>
      </c>
      <c r="F57031">
        <v>393</v>
      </c>
      <c r="G57031">
        <v>336</v>
      </c>
      <c r="H57031">
        <v>53</v>
      </c>
      <c r="I57031">
        <v>33446</v>
      </c>
      <c r="J57031">
        <v>4454</v>
      </c>
      <c r="K57031">
        <v>15</v>
      </c>
      <c r="L57031" t="s">
        <v>19</v>
      </c>
      <c r="M57031">
        <v>1</v>
      </c>
      <c r="N57031">
        <v>4285</v>
      </c>
      <c r="O57031" t="s">
        <v>27</v>
      </c>
    </row>
    <row r="57032" spans="1:15" hidden="1" x14ac:dyDescent="0.25">
      <c r="A57032" s="1">
        <v>45132</v>
      </c>
      <c r="B57032" t="s">
        <v>53</v>
      </c>
      <c r="C57032" t="s">
        <v>42</v>
      </c>
      <c r="D57032" t="s">
        <v>22</v>
      </c>
      <c r="E57032" t="s">
        <v>26</v>
      </c>
      <c r="F57032">
        <v>304</v>
      </c>
      <c r="G57032">
        <v>167</v>
      </c>
      <c r="H57032">
        <v>59</v>
      </c>
      <c r="I57032">
        <v>1628</v>
      </c>
      <c r="J57032">
        <v>539</v>
      </c>
      <c r="K57032">
        <v>0</v>
      </c>
      <c r="L57032" t="s">
        <v>29</v>
      </c>
      <c r="M57032">
        <v>0</v>
      </c>
      <c r="N57032">
        <v>5575</v>
      </c>
      <c r="O57032" t="s">
        <v>39</v>
      </c>
    </row>
    <row r="57033" spans="1:15" hidden="1" x14ac:dyDescent="0.25">
      <c r="A57033" s="1">
        <v>45132</v>
      </c>
      <c r="B57033" t="s">
        <v>53</v>
      </c>
      <c r="C57033" t="s">
        <v>43</v>
      </c>
      <c r="D57033" t="s">
        <v>36</v>
      </c>
      <c r="E57033" t="s">
        <v>32</v>
      </c>
      <c r="F57033">
        <v>432</v>
      </c>
      <c r="G57033">
        <v>391</v>
      </c>
      <c r="H57033">
        <v>143</v>
      </c>
      <c r="I57033">
        <v>38891</v>
      </c>
      <c r="J57033">
        <v>7357</v>
      </c>
      <c r="K57033">
        <v>5</v>
      </c>
      <c r="L57033" t="s">
        <v>29</v>
      </c>
      <c r="M57033">
        <v>0</v>
      </c>
      <c r="N57033">
        <v>7215</v>
      </c>
      <c r="O57033" t="s">
        <v>39</v>
      </c>
    </row>
    <row r="57034" spans="1:15" hidden="1" x14ac:dyDescent="0.25">
      <c r="A57034" s="1">
        <v>45132</v>
      </c>
      <c r="B57034" t="s">
        <v>53</v>
      </c>
      <c r="C57034" t="s">
        <v>45</v>
      </c>
      <c r="D57034" t="s">
        <v>36</v>
      </c>
      <c r="E57034" t="s">
        <v>18</v>
      </c>
      <c r="F57034">
        <v>491</v>
      </c>
      <c r="G57034">
        <v>150</v>
      </c>
      <c r="H57034">
        <v>83</v>
      </c>
      <c r="I57034">
        <v>15639</v>
      </c>
      <c r="J57034">
        <v>3855</v>
      </c>
      <c r="K57034">
        <v>15</v>
      </c>
      <c r="L57034" t="s">
        <v>29</v>
      </c>
      <c r="M57034">
        <v>0</v>
      </c>
      <c r="N57034">
        <v>4153</v>
      </c>
      <c r="O57034" t="s">
        <v>39</v>
      </c>
    </row>
    <row r="57035" spans="1:15" hidden="1" x14ac:dyDescent="0.25">
      <c r="A57035" s="1">
        <v>45132</v>
      </c>
      <c r="B57035" t="s">
        <v>53</v>
      </c>
      <c r="C57035" t="s">
        <v>46</v>
      </c>
      <c r="D57035" t="s">
        <v>17</v>
      </c>
      <c r="E57035" t="s">
        <v>32</v>
      </c>
      <c r="F57035">
        <v>125</v>
      </c>
      <c r="G57035">
        <v>49</v>
      </c>
      <c r="H57035">
        <v>124</v>
      </c>
      <c r="I57035">
        <v>5317</v>
      </c>
      <c r="J57035">
        <v>4939</v>
      </c>
      <c r="K57035">
        <v>5</v>
      </c>
      <c r="L57035" t="s">
        <v>29</v>
      </c>
      <c r="M57035">
        <v>1</v>
      </c>
      <c r="N57035">
        <v>5229</v>
      </c>
      <c r="O57035" t="s">
        <v>39</v>
      </c>
    </row>
    <row r="57036" spans="1:15" hidden="1" x14ac:dyDescent="0.25">
      <c r="A57036" s="1">
        <v>45132</v>
      </c>
      <c r="B57036" t="s">
        <v>53</v>
      </c>
      <c r="C57036" t="s">
        <v>47</v>
      </c>
      <c r="D57036" t="s">
        <v>36</v>
      </c>
      <c r="E57036" t="s">
        <v>18</v>
      </c>
      <c r="F57036">
        <v>223</v>
      </c>
      <c r="G57036">
        <v>5</v>
      </c>
      <c r="H57036">
        <v>107</v>
      </c>
      <c r="I57036">
        <v>1644</v>
      </c>
      <c r="J57036">
        <v>9427</v>
      </c>
      <c r="K57036">
        <v>0</v>
      </c>
      <c r="L57036" t="s">
        <v>29</v>
      </c>
      <c r="M57036">
        <v>1</v>
      </c>
      <c r="N57036">
        <v>8944</v>
      </c>
      <c r="O57036" t="s">
        <v>27</v>
      </c>
    </row>
    <row r="57037" spans="1:15" hidden="1" x14ac:dyDescent="0.25">
      <c r="A57037" s="1">
        <v>45132</v>
      </c>
      <c r="B57037" t="s">
        <v>53</v>
      </c>
      <c r="C57037" t="s">
        <v>48</v>
      </c>
      <c r="D57037" t="s">
        <v>22</v>
      </c>
      <c r="E57037" t="s">
        <v>23</v>
      </c>
      <c r="F57037">
        <v>59</v>
      </c>
      <c r="G57037">
        <v>11</v>
      </c>
      <c r="H57037">
        <v>150</v>
      </c>
      <c r="I57037">
        <v>2977</v>
      </c>
      <c r="J57037">
        <v>5833</v>
      </c>
      <c r="K57037">
        <v>5</v>
      </c>
      <c r="L57037" t="s">
        <v>19</v>
      </c>
      <c r="M57037">
        <v>1</v>
      </c>
      <c r="N57037">
        <v>6293</v>
      </c>
      <c r="O57037" t="s">
        <v>27</v>
      </c>
    </row>
    <row r="57038" spans="1:15" hidden="1" x14ac:dyDescent="0.25">
      <c r="A57038" s="1">
        <v>45132</v>
      </c>
      <c r="B57038" t="s">
        <v>53</v>
      </c>
      <c r="C57038" t="s">
        <v>49</v>
      </c>
      <c r="D57038" t="s">
        <v>17</v>
      </c>
      <c r="E57038" t="s">
        <v>32</v>
      </c>
      <c r="F57038">
        <v>485</v>
      </c>
      <c r="G57038">
        <v>369</v>
      </c>
      <c r="H57038">
        <v>77</v>
      </c>
      <c r="I57038">
        <v>36909</v>
      </c>
      <c r="J57038">
        <v>5843</v>
      </c>
      <c r="K57038">
        <v>20</v>
      </c>
      <c r="L57038" t="s">
        <v>19</v>
      </c>
      <c r="M57038">
        <v>0</v>
      </c>
      <c r="N57038">
        <v>5561</v>
      </c>
      <c r="O57038" t="s">
        <v>39</v>
      </c>
    </row>
    <row r="57039" spans="1:15" hidden="1" x14ac:dyDescent="0.25">
      <c r="A57039" s="1">
        <v>45132</v>
      </c>
      <c r="B57039" t="s">
        <v>53</v>
      </c>
      <c r="C57039" t="s">
        <v>50</v>
      </c>
      <c r="D57039" t="s">
        <v>22</v>
      </c>
      <c r="E57039" t="s">
        <v>26</v>
      </c>
      <c r="F57039">
        <v>182</v>
      </c>
      <c r="G57039">
        <v>8</v>
      </c>
      <c r="H57039">
        <v>181</v>
      </c>
      <c r="I57039">
        <v>512</v>
      </c>
      <c r="J57039">
        <v>8294</v>
      </c>
      <c r="K57039">
        <v>20</v>
      </c>
      <c r="L57039" t="s">
        <v>29</v>
      </c>
      <c r="M57039">
        <v>1</v>
      </c>
      <c r="N57039">
        <v>8768</v>
      </c>
      <c r="O57039" t="s">
        <v>34</v>
      </c>
    </row>
    <row r="57040" spans="1:15" hidden="1" x14ac:dyDescent="0.25">
      <c r="A57040" s="1">
        <v>45132</v>
      </c>
      <c r="B57040" t="s">
        <v>53</v>
      </c>
      <c r="C57040" t="s">
        <v>51</v>
      </c>
      <c r="D57040" t="s">
        <v>22</v>
      </c>
      <c r="E57040" t="s">
        <v>23</v>
      </c>
      <c r="F57040">
        <v>72</v>
      </c>
      <c r="G57040">
        <v>12</v>
      </c>
      <c r="H57040">
        <v>112</v>
      </c>
      <c r="I57040">
        <v>507</v>
      </c>
      <c r="J57040">
        <v>5936</v>
      </c>
      <c r="K57040">
        <v>0</v>
      </c>
      <c r="L57040" t="s">
        <v>24</v>
      </c>
      <c r="M57040">
        <v>0</v>
      </c>
      <c r="N57040">
        <v>6037</v>
      </c>
      <c r="O57040" t="s">
        <v>20</v>
      </c>
    </row>
    <row r="57041" spans="1:15" hidden="1" x14ac:dyDescent="0.25">
      <c r="A57041" s="1">
        <v>45132</v>
      </c>
      <c r="B57041" t="s">
        <v>53</v>
      </c>
      <c r="C57041" t="s">
        <v>52</v>
      </c>
      <c r="D57041" t="s">
        <v>36</v>
      </c>
      <c r="E57041" t="s">
        <v>26</v>
      </c>
      <c r="F57041">
        <v>228</v>
      </c>
      <c r="G57041">
        <v>204</v>
      </c>
      <c r="H57041">
        <v>100</v>
      </c>
      <c r="I57041">
        <v>22066</v>
      </c>
      <c r="J57041">
        <v>1986</v>
      </c>
      <c r="K57041">
        <v>10</v>
      </c>
      <c r="L57041" t="s">
        <v>24</v>
      </c>
      <c r="M57041">
        <v>0</v>
      </c>
      <c r="N57041">
        <v>1895</v>
      </c>
      <c r="O57041" t="s">
        <v>20</v>
      </c>
    </row>
    <row r="57042" spans="1:15" hidden="1" x14ac:dyDescent="0.25">
      <c r="A57042" s="1">
        <v>45132</v>
      </c>
      <c r="B57042" t="s">
        <v>54</v>
      </c>
      <c r="C57042" t="s">
        <v>16</v>
      </c>
      <c r="D57042" t="s">
        <v>22</v>
      </c>
      <c r="E57042" t="s">
        <v>23</v>
      </c>
      <c r="F57042">
        <v>103</v>
      </c>
      <c r="G57042">
        <v>88</v>
      </c>
      <c r="H57042">
        <v>108</v>
      </c>
      <c r="I57042">
        <v>10129</v>
      </c>
      <c r="J57042">
        <v>5979</v>
      </c>
      <c r="K57042">
        <v>20</v>
      </c>
      <c r="L57042" t="s">
        <v>19</v>
      </c>
      <c r="M57042">
        <v>1</v>
      </c>
      <c r="N57042">
        <v>5754</v>
      </c>
      <c r="O57042" t="s">
        <v>39</v>
      </c>
    </row>
    <row r="57043" spans="1:15" hidden="1" x14ac:dyDescent="0.25">
      <c r="A57043" s="1">
        <v>45132</v>
      </c>
      <c r="B57043" t="s">
        <v>54</v>
      </c>
      <c r="C57043" t="s">
        <v>21</v>
      </c>
      <c r="D57043" t="s">
        <v>17</v>
      </c>
      <c r="E57043" t="s">
        <v>18</v>
      </c>
      <c r="F57043">
        <v>367</v>
      </c>
      <c r="G57043">
        <v>242</v>
      </c>
      <c r="H57043">
        <v>54</v>
      </c>
      <c r="I57043">
        <v>25658</v>
      </c>
      <c r="J57043">
        <v>6207</v>
      </c>
      <c r="K57043">
        <v>20</v>
      </c>
      <c r="L57043" t="s">
        <v>29</v>
      </c>
      <c r="M57043">
        <v>0</v>
      </c>
      <c r="N57043">
        <v>6508</v>
      </c>
      <c r="O57043" t="s">
        <v>34</v>
      </c>
    </row>
    <row r="57044" spans="1:15" hidden="1" x14ac:dyDescent="0.25">
      <c r="A57044" s="1">
        <v>45132</v>
      </c>
      <c r="B57044" t="s">
        <v>54</v>
      </c>
      <c r="C57044" t="s">
        <v>25</v>
      </c>
      <c r="D57044" t="s">
        <v>31</v>
      </c>
      <c r="E57044" t="s">
        <v>26</v>
      </c>
      <c r="F57044">
        <v>367</v>
      </c>
      <c r="G57044">
        <v>172</v>
      </c>
      <c r="H57044">
        <v>43</v>
      </c>
      <c r="I57044">
        <v>18312</v>
      </c>
      <c r="J57044">
        <v>4234</v>
      </c>
      <c r="K57044">
        <v>5</v>
      </c>
      <c r="L57044" t="s">
        <v>24</v>
      </c>
      <c r="M57044">
        <v>0</v>
      </c>
      <c r="N57044">
        <v>4519</v>
      </c>
      <c r="O57044" t="s">
        <v>20</v>
      </c>
    </row>
    <row r="57045" spans="1:15" hidden="1" x14ac:dyDescent="0.25">
      <c r="A57045" s="1">
        <v>45132</v>
      </c>
      <c r="B57045" t="s">
        <v>54</v>
      </c>
      <c r="C57045" t="s">
        <v>28</v>
      </c>
      <c r="D57045" t="s">
        <v>36</v>
      </c>
      <c r="E57045" t="s">
        <v>23</v>
      </c>
      <c r="F57045">
        <v>119</v>
      </c>
      <c r="G57045">
        <v>56</v>
      </c>
      <c r="H57045">
        <v>108</v>
      </c>
      <c r="I57045">
        <v>5305</v>
      </c>
      <c r="J57045">
        <v>1363</v>
      </c>
      <c r="K57045">
        <v>15</v>
      </c>
      <c r="L57045" t="s">
        <v>44</v>
      </c>
      <c r="M57045">
        <v>1</v>
      </c>
      <c r="N57045">
        <v>1703</v>
      </c>
      <c r="O57045" t="s">
        <v>20</v>
      </c>
    </row>
    <row r="57046" spans="1:15" hidden="1" x14ac:dyDescent="0.25">
      <c r="A57046" s="1">
        <v>45132</v>
      </c>
      <c r="B57046" t="s">
        <v>54</v>
      </c>
      <c r="C57046" t="s">
        <v>30</v>
      </c>
      <c r="D57046" t="s">
        <v>38</v>
      </c>
      <c r="E57046" t="s">
        <v>18</v>
      </c>
      <c r="F57046">
        <v>155</v>
      </c>
      <c r="G57046">
        <v>17</v>
      </c>
      <c r="H57046">
        <v>105</v>
      </c>
      <c r="I57046">
        <v>2677</v>
      </c>
      <c r="J57046">
        <v>3313</v>
      </c>
      <c r="K57046">
        <v>20</v>
      </c>
      <c r="L57046" t="s">
        <v>24</v>
      </c>
      <c r="M57046">
        <v>0</v>
      </c>
      <c r="N57046">
        <v>3429</v>
      </c>
      <c r="O57046" t="s">
        <v>34</v>
      </c>
    </row>
    <row r="57047" spans="1:15" hidden="1" x14ac:dyDescent="0.25">
      <c r="A57047" s="1">
        <v>45132</v>
      </c>
      <c r="B57047" t="s">
        <v>54</v>
      </c>
      <c r="C57047" t="s">
        <v>33</v>
      </c>
      <c r="D57047" t="s">
        <v>36</v>
      </c>
      <c r="E57047" t="s">
        <v>32</v>
      </c>
      <c r="F57047">
        <v>345</v>
      </c>
      <c r="G57047">
        <v>159</v>
      </c>
      <c r="H57047">
        <v>121</v>
      </c>
      <c r="I57047">
        <v>16877</v>
      </c>
      <c r="J57047">
        <v>8979</v>
      </c>
      <c r="K57047">
        <v>5</v>
      </c>
      <c r="L57047" t="s">
        <v>44</v>
      </c>
      <c r="M57047">
        <v>0</v>
      </c>
      <c r="N57047">
        <v>9205</v>
      </c>
      <c r="O57047" t="s">
        <v>20</v>
      </c>
    </row>
    <row r="57048" spans="1:15" hidden="1" x14ac:dyDescent="0.25">
      <c r="A57048" s="1">
        <v>45132</v>
      </c>
      <c r="B57048" t="s">
        <v>54</v>
      </c>
      <c r="C57048" t="s">
        <v>35</v>
      </c>
      <c r="D57048" t="s">
        <v>17</v>
      </c>
      <c r="E57048" t="s">
        <v>23</v>
      </c>
      <c r="F57048">
        <v>431</v>
      </c>
      <c r="G57048">
        <v>106</v>
      </c>
      <c r="H57048">
        <v>26</v>
      </c>
      <c r="I57048">
        <v>10427</v>
      </c>
      <c r="J57048">
        <v>516</v>
      </c>
      <c r="K57048">
        <v>10</v>
      </c>
      <c r="L57048" t="s">
        <v>29</v>
      </c>
      <c r="M57048">
        <v>1</v>
      </c>
      <c r="N57048">
        <v>4788</v>
      </c>
      <c r="O57048" t="s">
        <v>27</v>
      </c>
    </row>
    <row r="57049" spans="1:15" hidden="1" x14ac:dyDescent="0.25">
      <c r="A57049" s="1">
        <v>45132</v>
      </c>
      <c r="B57049" t="s">
        <v>54</v>
      </c>
      <c r="C57049" t="s">
        <v>37</v>
      </c>
      <c r="D57049" t="s">
        <v>38</v>
      </c>
      <c r="E57049" t="s">
        <v>23</v>
      </c>
      <c r="F57049">
        <v>135</v>
      </c>
      <c r="G57049">
        <v>59</v>
      </c>
      <c r="H57049">
        <v>59</v>
      </c>
      <c r="I57049">
        <v>6568</v>
      </c>
      <c r="J57049">
        <v>7161</v>
      </c>
      <c r="K57049">
        <v>10</v>
      </c>
      <c r="L57049" t="s">
        <v>19</v>
      </c>
      <c r="M57049">
        <v>1</v>
      </c>
      <c r="N57049">
        <v>7538</v>
      </c>
      <c r="O57049" t="s">
        <v>39</v>
      </c>
    </row>
    <row r="57050" spans="1:15" hidden="1" x14ac:dyDescent="0.25">
      <c r="A57050" s="1">
        <v>45132</v>
      </c>
      <c r="B57050" t="s">
        <v>54</v>
      </c>
      <c r="C57050" t="s">
        <v>40</v>
      </c>
      <c r="D57050" t="s">
        <v>36</v>
      </c>
      <c r="E57050" t="s">
        <v>26</v>
      </c>
      <c r="F57050">
        <v>262</v>
      </c>
      <c r="G57050">
        <v>51</v>
      </c>
      <c r="H57050">
        <v>125</v>
      </c>
      <c r="I57050">
        <v>700</v>
      </c>
      <c r="J57050">
        <v>8694</v>
      </c>
      <c r="K57050">
        <v>0</v>
      </c>
      <c r="L57050" t="s">
        <v>29</v>
      </c>
      <c r="M57050">
        <v>1</v>
      </c>
      <c r="N57050">
        <v>8797</v>
      </c>
      <c r="O57050" t="s">
        <v>34</v>
      </c>
    </row>
    <row r="57051" spans="1:15" hidden="1" x14ac:dyDescent="0.25">
      <c r="A57051" s="1">
        <v>45132</v>
      </c>
      <c r="B57051" t="s">
        <v>54</v>
      </c>
      <c r="C57051" t="s">
        <v>41</v>
      </c>
      <c r="D57051" t="s">
        <v>38</v>
      </c>
      <c r="E57051" t="s">
        <v>32</v>
      </c>
      <c r="F57051">
        <v>173</v>
      </c>
      <c r="G57051">
        <v>88</v>
      </c>
      <c r="H57051">
        <v>150</v>
      </c>
      <c r="I57051">
        <v>10138</v>
      </c>
      <c r="J57051">
        <v>4034</v>
      </c>
      <c r="K57051">
        <v>5</v>
      </c>
      <c r="L57051" t="s">
        <v>19</v>
      </c>
      <c r="M57051">
        <v>0</v>
      </c>
      <c r="N57051">
        <v>3558</v>
      </c>
      <c r="O57051" t="s">
        <v>27</v>
      </c>
    </row>
    <row r="57052" spans="1:15" hidden="1" x14ac:dyDescent="0.25">
      <c r="A57052" s="1">
        <v>45132</v>
      </c>
      <c r="B57052" t="s">
        <v>54</v>
      </c>
      <c r="C57052" t="s">
        <v>42</v>
      </c>
      <c r="D57052" t="s">
        <v>36</v>
      </c>
      <c r="E57052" t="s">
        <v>26</v>
      </c>
      <c r="F57052">
        <v>361</v>
      </c>
      <c r="G57052">
        <v>112</v>
      </c>
      <c r="H57052">
        <v>35</v>
      </c>
      <c r="I57052">
        <v>13023</v>
      </c>
      <c r="J57052">
        <v>2486</v>
      </c>
      <c r="K57052">
        <v>20</v>
      </c>
      <c r="L57052" t="s">
        <v>19</v>
      </c>
      <c r="M57052">
        <v>1</v>
      </c>
      <c r="N57052">
        <v>2884</v>
      </c>
      <c r="O57052" t="s">
        <v>27</v>
      </c>
    </row>
    <row r="57053" spans="1:15" hidden="1" x14ac:dyDescent="0.25">
      <c r="A57053" s="1">
        <v>45132</v>
      </c>
      <c r="B57053" t="s">
        <v>54</v>
      </c>
      <c r="C57053" t="s">
        <v>43</v>
      </c>
      <c r="D57053" t="s">
        <v>38</v>
      </c>
      <c r="E57053" t="s">
        <v>18</v>
      </c>
      <c r="F57053">
        <v>171</v>
      </c>
      <c r="G57053">
        <v>171</v>
      </c>
      <c r="H57053">
        <v>127</v>
      </c>
      <c r="I57053">
        <v>1730</v>
      </c>
      <c r="J57053">
        <v>3008</v>
      </c>
      <c r="K57053">
        <v>20</v>
      </c>
      <c r="L57053" t="s">
        <v>29</v>
      </c>
      <c r="M57053">
        <v>0</v>
      </c>
      <c r="N57053">
        <v>2586</v>
      </c>
      <c r="O57053" t="s">
        <v>34</v>
      </c>
    </row>
    <row r="57054" spans="1:15" hidden="1" x14ac:dyDescent="0.25">
      <c r="A57054" s="1">
        <v>45132</v>
      </c>
      <c r="B57054" t="s">
        <v>54</v>
      </c>
      <c r="C57054" t="s">
        <v>45</v>
      </c>
      <c r="D57054" t="s">
        <v>38</v>
      </c>
      <c r="E57054" t="s">
        <v>26</v>
      </c>
      <c r="F57054">
        <v>439</v>
      </c>
      <c r="G57054">
        <v>237</v>
      </c>
      <c r="H57054">
        <v>31</v>
      </c>
      <c r="I57054">
        <v>25525</v>
      </c>
      <c r="J57054">
        <v>617</v>
      </c>
      <c r="K57054">
        <v>10</v>
      </c>
      <c r="L57054" t="s">
        <v>29</v>
      </c>
      <c r="M57054">
        <v>1</v>
      </c>
      <c r="N57054">
        <v>6329</v>
      </c>
      <c r="O57054" t="s">
        <v>27</v>
      </c>
    </row>
    <row r="57055" spans="1:15" hidden="1" x14ac:dyDescent="0.25">
      <c r="A57055" s="1">
        <v>45132</v>
      </c>
      <c r="B57055" t="s">
        <v>54</v>
      </c>
      <c r="C57055" t="s">
        <v>46</v>
      </c>
      <c r="D57055" t="s">
        <v>38</v>
      </c>
      <c r="E57055" t="s">
        <v>23</v>
      </c>
      <c r="F57055">
        <v>179</v>
      </c>
      <c r="G57055">
        <v>77</v>
      </c>
      <c r="H57055">
        <v>186</v>
      </c>
      <c r="I57055">
        <v>8825</v>
      </c>
      <c r="J57055">
        <v>9842</v>
      </c>
      <c r="K57055">
        <v>20</v>
      </c>
      <c r="L57055" t="s">
        <v>29</v>
      </c>
      <c r="M57055">
        <v>0</v>
      </c>
      <c r="N57055">
        <v>9893</v>
      </c>
      <c r="O57055" t="s">
        <v>34</v>
      </c>
    </row>
    <row r="57056" spans="1:15" hidden="1" x14ac:dyDescent="0.25">
      <c r="A57056" s="1">
        <v>45132</v>
      </c>
      <c r="B57056" t="s">
        <v>54</v>
      </c>
      <c r="C57056" t="s">
        <v>47</v>
      </c>
      <c r="D57056" t="s">
        <v>38</v>
      </c>
      <c r="E57056" t="s">
        <v>18</v>
      </c>
      <c r="F57056">
        <v>347</v>
      </c>
      <c r="G57056">
        <v>117</v>
      </c>
      <c r="H57056">
        <v>61</v>
      </c>
      <c r="I57056">
        <v>12697</v>
      </c>
      <c r="J57056">
        <v>716</v>
      </c>
      <c r="K57056">
        <v>5</v>
      </c>
      <c r="L57056" t="s">
        <v>19</v>
      </c>
      <c r="M57056">
        <v>1</v>
      </c>
      <c r="N57056">
        <v>7392</v>
      </c>
      <c r="O57056" t="s">
        <v>34</v>
      </c>
    </row>
    <row r="57057" spans="1:15" hidden="1" x14ac:dyDescent="0.25">
      <c r="A57057" s="1">
        <v>45132</v>
      </c>
      <c r="B57057" t="s">
        <v>54</v>
      </c>
      <c r="C57057" t="s">
        <v>48</v>
      </c>
      <c r="D57057" t="s">
        <v>36</v>
      </c>
      <c r="E57057" t="s">
        <v>23</v>
      </c>
      <c r="F57057">
        <v>107</v>
      </c>
      <c r="G57057">
        <v>13</v>
      </c>
      <c r="H57057">
        <v>133</v>
      </c>
      <c r="I57057">
        <v>763</v>
      </c>
      <c r="J57057">
        <v>4975</v>
      </c>
      <c r="K57057">
        <v>15</v>
      </c>
      <c r="L57057" t="s">
        <v>24</v>
      </c>
      <c r="M57057">
        <v>0</v>
      </c>
      <c r="N57057">
        <v>5241</v>
      </c>
      <c r="O57057" t="s">
        <v>20</v>
      </c>
    </row>
    <row r="57058" spans="1:15" hidden="1" x14ac:dyDescent="0.25">
      <c r="A57058" s="1">
        <v>45132</v>
      </c>
      <c r="B57058" t="s">
        <v>54</v>
      </c>
      <c r="C57058" t="s">
        <v>49</v>
      </c>
      <c r="D57058" t="s">
        <v>36</v>
      </c>
      <c r="E57058" t="s">
        <v>32</v>
      </c>
      <c r="F57058">
        <v>377</v>
      </c>
      <c r="G57058">
        <v>246</v>
      </c>
      <c r="H57058">
        <v>117</v>
      </c>
      <c r="I57058">
        <v>26174</v>
      </c>
      <c r="J57058">
        <v>314</v>
      </c>
      <c r="K57058">
        <v>0</v>
      </c>
      <c r="L57058" t="s">
        <v>29</v>
      </c>
      <c r="M57058">
        <v>1</v>
      </c>
      <c r="N57058">
        <v>2662</v>
      </c>
      <c r="O57058" t="s">
        <v>39</v>
      </c>
    </row>
    <row r="57059" spans="1:15" hidden="1" x14ac:dyDescent="0.25">
      <c r="A57059" s="1">
        <v>45132</v>
      </c>
      <c r="B57059" t="s">
        <v>54</v>
      </c>
      <c r="C57059" t="s">
        <v>50</v>
      </c>
      <c r="D57059" t="s">
        <v>38</v>
      </c>
      <c r="E57059" t="s">
        <v>23</v>
      </c>
      <c r="F57059">
        <v>218</v>
      </c>
      <c r="G57059">
        <v>175</v>
      </c>
      <c r="H57059">
        <v>137</v>
      </c>
      <c r="I57059">
        <v>1823</v>
      </c>
      <c r="J57059">
        <v>8315</v>
      </c>
      <c r="K57059">
        <v>10</v>
      </c>
      <c r="L57059" t="s">
        <v>24</v>
      </c>
      <c r="M57059">
        <v>0</v>
      </c>
      <c r="N57059">
        <v>8618</v>
      </c>
      <c r="O57059" t="s">
        <v>27</v>
      </c>
    </row>
    <row r="57060" spans="1:15" hidden="1" x14ac:dyDescent="0.25">
      <c r="A57060" s="1">
        <v>45132</v>
      </c>
      <c r="B57060" t="s">
        <v>54</v>
      </c>
      <c r="C57060" t="s">
        <v>51</v>
      </c>
      <c r="D57060" t="s">
        <v>38</v>
      </c>
      <c r="E57060" t="s">
        <v>26</v>
      </c>
      <c r="F57060">
        <v>289</v>
      </c>
      <c r="G57060">
        <v>155</v>
      </c>
      <c r="H57060">
        <v>42</v>
      </c>
      <c r="I57060">
        <v>16765</v>
      </c>
      <c r="J57060">
        <v>1025</v>
      </c>
      <c r="K57060">
        <v>5</v>
      </c>
      <c r="L57060" t="s">
        <v>19</v>
      </c>
      <c r="M57060">
        <v>0</v>
      </c>
      <c r="N57060">
        <v>102</v>
      </c>
      <c r="O57060" t="s">
        <v>20</v>
      </c>
    </row>
    <row r="57061" spans="1:15" hidden="1" x14ac:dyDescent="0.25">
      <c r="A57061" s="1">
        <v>45132</v>
      </c>
      <c r="B57061" t="s">
        <v>54</v>
      </c>
      <c r="C57061" t="s">
        <v>52</v>
      </c>
      <c r="D57061" t="s">
        <v>36</v>
      </c>
      <c r="E57061" t="s">
        <v>18</v>
      </c>
      <c r="F57061">
        <v>197</v>
      </c>
      <c r="G57061">
        <v>90</v>
      </c>
      <c r="H57061">
        <v>89</v>
      </c>
      <c r="I57061">
        <v>8673</v>
      </c>
      <c r="J57061">
        <v>7143</v>
      </c>
      <c r="K57061">
        <v>20</v>
      </c>
      <c r="L57061" t="s">
        <v>29</v>
      </c>
      <c r="M57061">
        <v>1</v>
      </c>
      <c r="N57061">
        <v>7169</v>
      </c>
      <c r="O57061" t="s">
        <v>39</v>
      </c>
    </row>
    <row r="57062" spans="1:15" hidden="1" x14ac:dyDescent="0.25">
      <c r="A57062" s="1">
        <v>45132</v>
      </c>
      <c r="B57062" t="s">
        <v>55</v>
      </c>
      <c r="C57062" t="s">
        <v>16</v>
      </c>
      <c r="D57062" t="s">
        <v>36</v>
      </c>
      <c r="E57062" t="s">
        <v>26</v>
      </c>
      <c r="F57062">
        <v>98</v>
      </c>
      <c r="G57062">
        <v>67</v>
      </c>
      <c r="H57062">
        <v>21</v>
      </c>
      <c r="I57062">
        <v>6318</v>
      </c>
      <c r="J57062">
        <v>5413</v>
      </c>
      <c r="K57062">
        <v>15</v>
      </c>
      <c r="L57062" t="s">
        <v>24</v>
      </c>
      <c r="M57062">
        <v>1</v>
      </c>
      <c r="N57062">
        <v>5113</v>
      </c>
      <c r="O57062" t="s">
        <v>39</v>
      </c>
    </row>
    <row r="57063" spans="1:15" hidden="1" x14ac:dyDescent="0.25">
      <c r="A57063" s="1">
        <v>45132</v>
      </c>
      <c r="B57063" t="s">
        <v>55</v>
      </c>
      <c r="C57063" t="s">
        <v>21</v>
      </c>
      <c r="D57063" t="s">
        <v>17</v>
      </c>
      <c r="E57063" t="s">
        <v>26</v>
      </c>
      <c r="F57063">
        <v>257</v>
      </c>
      <c r="G57063">
        <v>22</v>
      </c>
      <c r="H57063">
        <v>105</v>
      </c>
      <c r="I57063">
        <v>3538</v>
      </c>
      <c r="J57063">
        <v>3978</v>
      </c>
      <c r="K57063">
        <v>0</v>
      </c>
      <c r="L57063" t="s">
        <v>19</v>
      </c>
      <c r="M57063">
        <v>1</v>
      </c>
      <c r="N57063">
        <v>4402</v>
      </c>
      <c r="O57063" t="s">
        <v>20</v>
      </c>
    </row>
    <row r="57064" spans="1:15" hidden="1" x14ac:dyDescent="0.25">
      <c r="A57064" s="1">
        <v>45132</v>
      </c>
      <c r="B57064" t="s">
        <v>55</v>
      </c>
      <c r="C57064" t="s">
        <v>25</v>
      </c>
      <c r="D57064" t="s">
        <v>17</v>
      </c>
      <c r="E57064" t="s">
        <v>23</v>
      </c>
      <c r="F57064">
        <v>180</v>
      </c>
      <c r="G57064">
        <v>19</v>
      </c>
      <c r="H57064">
        <v>78</v>
      </c>
      <c r="I57064">
        <v>266</v>
      </c>
      <c r="J57064">
        <v>5729</v>
      </c>
      <c r="K57064">
        <v>0</v>
      </c>
      <c r="L57064" t="s">
        <v>24</v>
      </c>
      <c r="M57064">
        <v>0</v>
      </c>
      <c r="N57064">
        <v>5812</v>
      </c>
      <c r="O57064" t="s">
        <v>27</v>
      </c>
    </row>
    <row r="57065" spans="1:15" hidden="1" x14ac:dyDescent="0.25">
      <c r="A57065" s="1">
        <v>45132</v>
      </c>
      <c r="B57065" t="s">
        <v>55</v>
      </c>
      <c r="C57065" t="s">
        <v>28</v>
      </c>
      <c r="D57065" t="s">
        <v>31</v>
      </c>
      <c r="E57065" t="s">
        <v>23</v>
      </c>
      <c r="F57065">
        <v>121</v>
      </c>
      <c r="G57065">
        <v>20</v>
      </c>
      <c r="H57065">
        <v>191</v>
      </c>
      <c r="I57065">
        <v>2217</v>
      </c>
      <c r="J57065">
        <v>1819</v>
      </c>
      <c r="K57065">
        <v>0</v>
      </c>
      <c r="L57065" t="s">
        <v>44</v>
      </c>
      <c r="M57065">
        <v>1</v>
      </c>
      <c r="N57065">
        <v>1883</v>
      </c>
      <c r="O57065" t="s">
        <v>27</v>
      </c>
    </row>
    <row r="57066" spans="1:15" hidden="1" x14ac:dyDescent="0.25">
      <c r="A57066" s="1">
        <v>45132</v>
      </c>
      <c r="B57066" t="s">
        <v>55</v>
      </c>
      <c r="C57066" t="s">
        <v>30</v>
      </c>
      <c r="D57066" t="s">
        <v>38</v>
      </c>
      <c r="E57066" t="s">
        <v>32</v>
      </c>
      <c r="F57066">
        <v>395</v>
      </c>
      <c r="G57066">
        <v>290</v>
      </c>
      <c r="H57066">
        <v>56</v>
      </c>
      <c r="I57066">
        <v>30117</v>
      </c>
      <c r="J57066">
        <v>3634</v>
      </c>
      <c r="K57066">
        <v>5</v>
      </c>
      <c r="L57066" t="s">
        <v>24</v>
      </c>
      <c r="M57066">
        <v>0</v>
      </c>
      <c r="N57066">
        <v>350</v>
      </c>
      <c r="O57066" t="s">
        <v>34</v>
      </c>
    </row>
    <row r="57067" spans="1:15" hidden="1" x14ac:dyDescent="0.25">
      <c r="A57067" s="1">
        <v>45132</v>
      </c>
      <c r="B57067" t="s">
        <v>55</v>
      </c>
      <c r="C57067" t="s">
        <v>33</v>
      </c>
      <c r="D57067" t="s">
        <v>38</v>
      </c>
      <c r="E57067" t="s">
        <v>32</v>
      </c>
      <c r="F57067">
        <v>208</v>
      </c>
      <c r="G57067">
        <v>20</v>
      </c>
      <c r="H57067">
        <v>115</v>
      </c>
      <c r="I57067">
        <v>1684</v>
      </c>
      <c r="J57067">
        <v>3639</v>
      </c>
      <c r="K57067">
        <v>10</v>
      </c>
      <c r="L57067" t="s">
        <v>24</v>
      </c>
      <c r="M57067">
        <v>0</v>
      </c>
      <c r="N57067">
        <v>4111</v>
      </c>
      <c r="O57067" t="s">
        <v>39</v>
      </c>
    </row>
    <row r="57068" spans="1:15" hidden="1" x14ac:dyDescent="0.25">
      <c r="A57068" s="1">
        <v>45132</v>
      </c>
      <c r="B57068" t="s">
        <v>55</v>
      </c>
      <c r="C57068" t="s">
        <v>35</v>
      </c>
      <c r="D57068" t="s">
        <v>31</v>
      </c>
      <c r="E57068" t="s">
        <v>32</v>
      </c>
      <c r="F57068">
        <v>78</v>
      </c>
      <c r="G57068">
        <v>65</v>
      </c>
      <c r="H57068">
        <v>66</v>
      </c>
      <c r="I57068">
        <v>6447</v>
      </c>
      <c r="J57068">
        <v>1848</v>
      </c>
      <c r="K57068">
        <v>15</v>
      </c>
      <c r="L57068" t="s">
        <v>24</v>
      </c>
      <c r="M57068">
        <v>1</v>
      </c>
      <c r="N57068">
        <v>1397</v>
      </c>
      <c r="O57068" t="s">
        <v>39</v>
      </c>
    </row>
    <row r="57069" spans="1:15" hidden="1" x14ac:dyDescent="0.25">
      <c r="A57069" s="1">
        <v>45132</v>
      </c>
      <c r="B57069" t="s">
        <v>55</v>
      </c>
      <c r="C57069" t="s">
        <v>37</v>
      </c>
      <c r="D57069" t="s">
        <v>22</v>
      </c>
      <c r="E57069" t="s">
        <v>18</v>
      </c>
      <c r="F57069">
        <v>257</v>
      </c>
      <c r="G57069">
        <v>125</v>
      </c>
      <c r="H57069">
        <v>153</v>
      </c>
      <c r="I57069">
        <v>13797</v>
      </c>
      <c r="J57069">
        <v>8756</v>
      </c>
      <c r="K57069">
        <v>5</v>
      </c>
      <c r="L57069" t="s">
        <v>29</v>
      </c>
      <c r="M57069">
        <v>1</v>
      </c>
      <c r="N57069">
        <v>8586</v>
      </c>
      <c r="O57069" t="s">
        <v>39</v>
      </c>
    </row>
    <row r="57070" spans="1:15" hidden="1" x14ac:dyDescent="0.25">
      <c r="A57070" s="1">
        <v>45132</v>
      </c>
      <c r="B57070" t="s">
        <v>55</v>
      </c>
      <c r="C57070" t="s">
        <v>40</v>
      </c>
      <c r="D57070" t="s">
        <v>36</v>
      </c>
      <c r="E57070" t="s">
        <v>26</v>
      </c>
      <c r="F57070">
        <v>292</v>
      </c>
      <c r="G57070">
        <v>278</v>
      </c>
      <c r="H57070">
        <v>39</v>
      </c>
      <c r="I57070">
        <v>29272</v>
      </c>
      <c r="J57070">
        <v>6691</v>
      </c>
      <c r="K57070">
        <v>5</v>
      </c>
      <c r="L57070" t="s">
        <v>24</v>
      </c>
      <c r="M57070">
        <v>1</v>
      </c>
      <c r="N57070">
        <v>697</v>
      </c>
      <c r="O57070" t="s">
        <v>39</v>
      </c>
    </row>
    <row r="57071" spans="1:15" hidden="1" x14ac:dyDescent="0.25">
      <c r="A57071" s="1">
        <v>45132</v>
      </c>
      <c r="B57071" t="s">
        <v>55</v>
      </c>
      <c r="C57071" t="s">
        <v>41</v>
      </c>
      <c r="D57071" t="s">
        <v>22</v>
      </c>
      <c r="E57071" t="s">
        <v>26</v>
      </c>
      <c r="F57071">
        <v>472</v>
      </c>
      <c r="G57071">
        <v>438</v>
      </c>
      <c r="H57071">
        <v>131</v>
      </c>
      <c r="I57071">
        <v>43825</v>
      </c>
      <c r="J57071">
        <v>5119</v>
      </c>
      <c r="K57071">
        <v>0</v>
      </c>
      <c r="L57071" t="s">
        <v>19</v>
      </c>
      <c r="M57071">
        <v>0</v>
      </c>
      <c r="N57071">
        <v>4964</v>
      </c>
      <c r="O57071" t="s">
        <v>20</v>
      </c>
    </row>
    <row r="57072" spans="1:15" hidden="1" x14ac:dyDescent="0.25">
      <c r="A57072" s="1">
        <v>45132</v>
      </c>
      <c r="B57072" t="s">
        <v>55</v>
      </c>
      <c r="C57072" t="s">
        <v>42</v>
      </c>
      <c r="D57072" t="s">
        <v>36</v>
      </c>
      <c r="E57072" t="s">
        <v>18</v>
      </c>
      <c r="F57072">
        <v>203</v>
      </c>
      <c r="G57072">
        <v>56</v>
      </c>
      <c r="H57072">
        <v>47</v>
      </c>
      <c r="I57072">
        <v>5097</v>
      </c>
      <c r="J57072">
        <v>3261</v>
      </c>
      <c r="K57072">
        <v>20</v>
      </c>
      <c r="L57072" t="s">
        <v>44</v>
      </c>
      <c r="M57072">
        <v>0</v>
      </c>
      <c r="N57072">
        <v>3685</v>
      </c>
      <c r="O57072" t="s">
        <v>27</v>
      </c>
    </row>
    <row r="57073" spans="1:15" hidden="1" x14ac:dyDescent="0.25">
      <c r="A57073" s="1">
        <v>45132</v>
      </c>
      <c r="B57073" t="s">
        <v>55</v>
      </c>
      <c r="C57073" t="s">
        <v>43</v>
      </c>
      <c r="D57073" t="s">
        <v>31</v>
      </c>
      <c r="E57073" t="s">
        <v>32</v>
      </c>
      <c r="F57073">
        <v>162</v>
      </c>
      <c r="G57073">
        <v>161</v>
      </c>
      <c r="H57073">
        <v>88</v>
      </c>
      <c r="I57073">
        <v>17112</v>
      </c>
      <c r="J57073">
        <v>8874</v>
      </c>
      <c r="K57073">
        <v>15</v>
      </c>
      <c r="L57073" t="s">
        <v>24</v>
      </c>
      <c r="M57073">
        <v>0</v>
      </c>
      <c r="N57073">
        <v>9085</v>
      </c>
      <c r="O57073" t="s">
        <v>20</v>
      </c>
    </row>
    <row r="57074" spans="1:15" hidden="1" x14ac:dyDescent="0.25">
      <c r="A57074" s="1">
        <v>45132</v>
      </c>
      <c r="B57074" t="s">
        <v>55</v>
      </c>
      <c r="C57074" t="s">
        <v>45</v>
      </c>
      <c r="D57074" t="s">
        <v>31</v>
      </c>
      <c r="E57074" t="s">
        <v>32</v>
      </c>
      <c r="F57074">
        <v>326</v>
      </c>
      <c r="G57074">
        <v>117</v>
      </c>
      <c r="H57074">
        <v>84</v>
      </c>
      <c r="I57074">
        <v>12609</v>
      </c>
      <c r="J57074">
        <v>500</v>
      </c>
      <c r="K57074">
        <v>20</v>
      </c>
      <c r="L57074" t="s">
        <v>44</v>
      </c>
      <c r="M57074">
        <v>0</v>
      </c>
      <c r="N57074">
        <v>4722</v>
      </c>
      <c r="O57074" t="s">
        <v>27</v>
      </c>
    </row>
    <row r="57075" spans="1:15" hidden="1" x14ac:dyDescent="0.25">
      <c r="A57075" s="1">
        <v>45132</v>
      </c>
      <c r="B57075" t="s">
        <v>55</v>
      </c>
      <c r="C57075" t="s">
        <v>46</v>
      </c>
      <c r="D57075" t="s">
        <v>31</v>
      </c>
      <c r="E57075" t="s">
        <v>32</v>
      </c>
      <c r="F57075">
        <v>491</v>
      </c>
      <c r="G57075">
        <v>283</v>
      </c>
      <c r="H57075">
        <v>58</v>
      </c>
      <c r="I57075">
        <v>28528</v>
      </c>
      <c r="J57075">
        <v>5763</v>
      </c>
      <c r="K57075">
        <v>5</v>
      </c>
      <c r="L57075" t="s">
        <v>44</v>
      </c>
      <c r="M57075">
        <v>0</v>
      </c>
      <c r="N57075">
        <v>554</v>
      </c>
      <c r="O57075" t="s">
        <v>20</v>
      </c>
    </row>
    <row r="57076" spans="1:15" hidden="1" x14ac:dyDescent="0.25">
      <c r="A57076" s="1">
        <v>45132</v>
      </c>
      <c r="B57076" t="s">
        <v>55</v>
      </c>
      <c r="C57076" t="s">
        <v>47</v>
      </c>
      <c r="D57076" t="s">
        <v>22</v>
      </c>
      <c r="E57076" t="s">
        <v>23</v>
      </c>
      <c r="F57076">
        <v>324</v>
      </c>
      <c r="G57076">
        <v>223</v>
      </c>
      <c r="H57076">
        <v>177</v>
      </c>
      <c r="I57076">
        <v>23471</v>
      </c>
      <c r="J57076">
        <v>8166</v>
      </c>
      <c r="K57076">
        <v>0</v>
      </c>
      <c r="L57076" t="s">
        <v>19</v>
      </c>
      <c r="M57076">
        <v>0</v>
      </c>
      <c r="N57076">
        <v>834</v>
      </c>
      <c r="O57076" t="s">
        <v>20</v>
      </c>
    </row>
    <row r="57077" spans="1:15" hidden="1" x14ac:dyDescent="0.25">
      <c r="A57077" s="1">
        <v>45132</v>
      </c>
      <c r="B57077" t="s">
        <v>55</v>
      </c>
      <c r="C57077" t="s">
        <v>48</v>
      </c>
      <c r="D57077" t="s">
        <v>38</v>
      </c>
      <c r="E57077" t="s">
        <v>23</v>
      </c>
      <c r="F57077">
        <v>159</v>
      </c>
      <c r="G57077">
        <v>128</v>
      </c>
      <c r="H57077">
        <v>168</v>
      </c>
      <c r="I57077">
        <v>12821</v>
      </c>
      <c r="J57077">
        <v>7354</v>
      </c>
      <c r="K57077">
        <v>0</v>
      </c>
      <c r="L57077" t="s">
        <v>44</v>
      </c>
      <c r="M57077">
        <v>1</v>
      </c>
      <c r="N57077">
        <v>6864</v>
      </c>
      <c r="O57077" t="s">
        <v>20</v>
      </c>
    </row>
    <row r="57078" spans="1:15" hidden="1" x14ac:dyDescent="0.25">
      <c r="A57078" s="1">
        <v>45132</v>
      </c>
      <c r="B57078" t="s">
        <v>55</v>
      </c>
      <c r="C57078" t="s">
        <v>49</v>
      </c>
      <c r="D57078" t="s">
        <v>38</v>
      </c>
      <c r="E57078" t="s">
        <v>23</v>
      </c>
      <c r="F57078">
        <v>218</v>
      </c>
      <c r="G57078">
        <v>122</v>
      </c>
      <c r="H57078">
        <v>45</v>
      </c>
      <c r="I57078">
        <v>1248</v>
      </c>
      <c r="J57078">
        <v>7613</v>
      </c>
      <c r="K57078">
        <v>15</v>
      </c>
      <c r="L57078" t="s">
        <v>44</v>
      </c>
      <c r="M57078">
        <v>0</v>
      </c>
      <c r="N57078">
        <v>794</v>
      </c>
      <c r="O57078" t="s">
        <v>34</v>
      </c>
    </row>
    <row r="57079" spans="1:15" hidden="1" x14ac:dyDescent="0.25">
      <c r="A57079" s="1">
        <v>45132</v>
      </c>
      <c r="B57079" t="s">
        <v>55</v>
      </c>
      <c r="C57079" t="s">
        <v>50</v>
      </c>
      <c r="D57079" t="s">
        <v>36</v>
      </c>
      <c r="E57079" t="s">
        <v>23</v>
      </c>
      <c r="F57079">
        <v>402</v>
      </c>
      <c r="G57079">
        <v>363</v>
      </c>
      <c r="H57079">
        <v>162</v>
      </c>
      <c r="I57079">
        <v>35349</v>
      </c>
      <c r="J57079">
        <v>8482</v>
      </c>
      <c r="K57079">
        <v>10</v>
      </c>
      <c r="L57079" t="s">
        <v>29</v>
      </c>
      <c r="M57079">
        <v>1</v>
      </c>
      <c r="N57079">
        <v>8408</v>
      </c>
      <c r="O57079" t="s">
        <v>20</v>
      </c>
    </row>
    <row r="57080" spans="1:15" hidden="1" x14ac:dyDescent="0.25">
      <c r="A57080" s="1">
        <v>45132</v>
      </c>
      <c r="B57080" t="s">
        <v>55</v>
      </c>
      <c r="C57080" t="s">
        <v>51</v>
      </c>
      <c r="D57080" t="s">
        <v>31</v>
      </c>
      <c r="E57080" t="s">
        <v>26</v>
      </c>
      <c r="F57080">
        <v>150</v>
      </c>
      <c r="G57080">
        <v>76</v>
      </c>
      <c r="H57080">
        <v>182</v>
      </c>
      <c r="I57080">
        <v>8579</v>
      </c>
      <c r="J57080">
        <v>9278</v>
      </c>
      <c r="K57080">
        <v>10</v>
      </c>
      <c r="L57080" t="s">
        <v>29</v>
      </c>
      <c r="M57080">
        <v>1</v>
      </c>
      <c r="N57080">
        <v>9122</v>
      </c>
      <c r="O57080" t="s">
        <v>20</v>
      </c>
    </row>
    <row r="57081" spans="1:15" hidden="1" x14ac:dyDescent="0.25">
      <c r="A57081" s="1">
        <v>45132</v>
      </c>
      <c r="B57081" t="s">
        <v>55</v>
      </c>
      <c r="C57081" t="s">
        <v>52</v>
      </c>
      <c r="D57081" t="s">
        <v>22</v>
      </c>
      <c r="E57081" t="s">
        <v>18</v>
      </c>
      <c r="F57081">
        <v>58</v>
      </c>
      <c r="G57081">
        <v>43</v>
      </c>
      <c r="H57081">
        <v>144</v>
      </c>
      <c r="I57081">
        <v>6194</v>
      </c>
      <c r="J57081">
        <v>5274</v>
      </c>
      <c r="K57081">
        <v>5</v>
      </c>
      <c r="L57081" t="s">
        <v>24</v>
      </c>
      <c r="M57081">
        <v>1</v>
      </c>
      <c r="N57081">
        <v>4813</v>
      </c>
      <c r="O57081" t="s">
        <v>20</v>
      </c>
    </row>
    <row r="57082" spans="1:15" hidden="1" x14ac:dyDescent="0.25">
      <c r="A57082" s="1">
        <v>45132</v>
      </c>
      <c r="B57082" t="s">
        <v>56</v>
      </c>
      <c r="C57082" t="s">
        <v>16</v>
      </c>
      <c r="D57082" t="s">
        <v>22</v>
      </c>
      <c r="E57082" t="s">
        <v>18</v>
      </c>
      <c r="F57082">
        <v>461</v>
      </c>
      <c r="G57082">
        <v>366</v>
      </c>
      <c r="H57082">
        <v>119</v>
      </c>
      <c r="I57082">
        <v>37778</v>
      </c>
      <c r="J57082">
        <v>752</v>
      </c>
      <c r="K57082">
        <v>0</v>
      </c>
      <c r="L57082" t="s">
        <v>44</v>
      </c>
      <c r="M57082">
        <v>0</v>
      </c>
      <c r="N57082">
        <v>7776</v>
      </c>
      <c r="O57082" t="s">
        <v>34</v>
      </c>
    </row>
    <row r="57083" spans="1:15" hidden="1" x14ac:dyDescent="0.25">
      <c r="A57083" s="1">
        <v>45132</v>
      </c>
      <c r="B57083" t="s">
        <v>56</v>
      </c>
      <c r="C57083" t="s">
        <v>21</v>
      </c>
      <c r="D57083" t="s">
        <v>36</v>
      </c>
      <c r="E57083" t="s">
        <v>23</v>
      </c>
      <c r="F57083">
        <v>201</v>
      </c>
      <c r="G57083">
        <v>144</v>
      </c>
      <c r="H57083">
        <v>44</v>
      </c>
      <c r="I57083">
        <v>14645</v>
      </c>
      <c r="J57083">
        <v>8995</v>
      </c>
      <c r="K57083">
        <v>0</v>
      </c>
      <c r="L57083" t="s">
        <v>29</v>
      </c>
      <c r="M57083">
        <v>0</v>
      </c>
      <c r="N57083">
        <v>9221</v>
      </c>
      <c r="O57083" t="s">
        <v>27</v>
      </c>
    </row>
    <row r="57084" spans="1:15" hidden="1" x14ac:dyDescent="0.25">
      <c r="A57084" s="1">
        <v>45132</v>
      </c>
      <c r="B57084" t="s">
        <v>56</v>
      </c>
      <c r="C57084" t="s">
        <v>25</v>
      </c>
      <c r="D57084" t="s">
        <v>17</v>
      </c>
      <c r="E57084" t="s">
        <v>26</v>
      </c>
      <c r="F57084">
        <v>279</v>
      </c>
      <c r="G57084">
        <v>59</v>
      </c>
      <c r="H57084">
        <v>71</v>
      </c>
      <c r="I57084">
        <v>5515</v>
      </c>
      <c r="J57084">
        <v>6555</v>
      </c>
      <c r="K57084">
        <v>15</v>
      </c>
      <c r="L57084" t="s">
        <v>44</v>
      </c>
      <c r="M57084">
        <v>1</v>
      </c>
      <c r="N57084">
        <v>6252</v>
      </c>
      <c r="O57084" t="s">
        <v>20</v>
      </c>
    </row>
    <row r="57085" spans="1:15" hidden="1" x14ac:dyDescent="0.25">
      <c r="A57085" s="1">
        <v>45132</v>
      </c>
      <c r="B57085" t="s">
        <v>56</v>
      </c>
      <c r="C57085" t="s">
        <v>28</v>
      </c>
      <c r="D57085" t="s">
        <v>22</v>
      </c>
      <c r="E57085" t="s">
        <v>18</v>
      </c>
      <c r="F57085">
        <v>428</v>
      </c>
      <c r="G57085">
        <v>209</v>
      </c>
      <c r="H57085">
        <v>39</v>
      </c>
      <c r="I57085">
        <v>19984</v>
      </c>
      <c r="J57085">
        <v>7722</v>
      </c>
      <c r="K57085">
        <v>20</v>
      </c>
      <c r="L57085" t="s">
        <v>44</v>
      </c>
      <c r="M57085">
        <v>0</v>
      </c>
      <c r="N57085">
        <v>7223</v>
      </c>
      <c r="O57085" t="s">
        <v>27</v>
      </c>
    </row>
    <row r="57086" spans="1:15" hidden="1" x14ac:dyDescent="0.25">
      <c r="A57086" s="1">
        <v>45132</v>
      </c>
      <c r="B57086" t="s">
        <v>56</v>
      </c>
      <c r="C57086" t="s">
        <v>30</v>
      </c>
      <c r="D57086" t="s">
        <v>31</v>
      </c>
      <c r="E57086" t="s">
        <v>32</v>
      </c>
      <c r="F57086">
        <v>475</v>
      </c>
      <c r="G57086">
        <v>317</v>
      </c>
      <c r="H57086">
        <v>44</v>
      </c>
      <c r="I57086">
        <v>32807</v>
      </c>
      <c r="J57086">
        <v>1637</v>
      </c>
      <c r="K57086">
        <v>5</v>
      </c>
      <c r="L57086" t="s">
        <v>19</v>
      </c>
      <c r="M57086">
        <v>0</v>
      </c>
      <c r="N57086">
        <v>1431</v>
      </c>
      <c r="O57086" t="s">
        <v>39</v>
      </c>
    </row>
    <row r="57087" spans="1:15" hidden="1" x14ac:dyDescent="0.25">
      <c r="A57087" s="1">
        <v>45132</v>
      </c>
      <c r="B57087" t="s">
        <v>56</v>
      </c>
      <c r="C57087" t="s">
        <v>33</v>
      </c>
      <c r="D57087" t="s">
        <v>17</v>
      </c>
      <c r="E57087" t="s">
        <v>23</v>
      </c>
      <c r="F57087">
        <v>91</v>
      </c>
      <c r="G57087">
        <v>71</v>
      </c>
      <c r="H57087">
        <v>175</v>
      </c>
      <c r="I57087">
        <v>8983</v>
      </c>
      <c r="J57087">
        <v>9856</v>
      </c>
      <c r="K57087">
        <v>5</v>
      </c>
      <c r="L57087" t="s">
        <v>29</v>
      </c>
      <c r="M57087">
        <v>1</v>
      </c>
      <c r="N57087">
        <v>10205</v>
      </c>
      <c r="O57087" t="s">
        <v>34</v>
      </c>
    </row>
    <row r="57088" spans="1:15" hidden="1" x14ac:dyDescent="0.25">
      <c r="A57088" s="1">
        <v>45132</v>
      </c>
      <c r="B57088" t="s">
        <v>56</v>
      </c>
      <c r="C57088" t="s">
        <v>35</v>
      </c>
      <c r="D57088" t="s">
        <v>17</v>
      </c>
      <c r="E57088" t="s">
        <v>23</v>
      </c>
      <c r="F57088">
        <v>150</v>
      </c>
      <c r="G57088">
        <v>27</v>
      </c>
      <c r="H57088">
        <v>51</v>
      </c>
      <c r="I57088">
        <v>3195</v>
      </c>
      <c r="J57088">
        <v>1382</v>
      </c>
      <c r="K57088">
        <v>0</v>
      </c>
      <c r="L57088" t="s">
        <v>29</v>
      </c>
      <c r="M57088">
        <v>1</v>
      </c>
      <c r="N57088">
        <v>1673</v>
      </c>
      <c r="O57088" t="s">
        <v>20</v>
      </c>
    </row>
    <row r="57089" spans="1:15" hidden="1" x14ac:dyDescent="0.25">
      <c r="A57089" s="1">
        <v>45132</v>
      </c>
      <c r="B57089" t="s">
        <v>56</v>
      </c>
      <c r="C57089" t="s">
        <v>37</v>
      </c>
      <c r="D57089" t="s">
        <v>22</v>
      </c>
      <c r="E57089" t="s">
        <v>23</v>
      </c>
      <c r="F57089">
        <v>318</v>
      </c>
      <c r="G57089">
        <v>39</v>
      </c>
      <c r="H57089">
        <v>185</v>
      </c>
      <c r="I57089">
        <v>3022</v>
      </c>
      <c r="J57089">
        <v>4713</v>
      </c>
      <c r="K57089">
        <v>15</v>
      </c>
      <c r="L57089" t="s">
        <v>29</v>
      </c>
      <c r="M57089">
        <v>0</v>
      </c>
      <c r="N57089">
        <v>4581</v>
      </c>
      <c r="O57089" t="s">
        <v>34</v>
      </c>
    </row>
    <row r="57090" spans="1:15" hidden="1" x14ac:dyDescent="0.25">
      <c r="A57090" s="1">
        <v>45132</v>
      </c>
      <c r="B57090" t="s">
        <v>56</v>
      </c>
      <c r="C57090" t="s">
        <v>40</v>
      </c>
      <c r="D57090" t="s">
        <v>22</v>
      </c>
      <c r="E57090" t="s">
        <v>23</v>
      </c>
      <c r="F57090">
        <v>286</v>
      </c>
      <c r="G57090">
        <v>214</v>
      </c>
      <c r="H57090">
        <v>127</v>
      </c>
      <c r="I57090">
        <v>21921</v>
      </c>
      <c r="J57090">
        <v>1919</v>
      </c>
      <c r="K57090">
        <v>15</v>
      </c>
      <c r="L57090" t="s">
        <v>44</v>
      </c>
      <c r="M57090">
        <v>0</v>
      </c>
      <c r="N57090">
        <v>2342</v>
      </c>
      <c r="O57090" t="s">
        <v>34</v>
      </c>
    </row>
    <row r="57091" spans="1:15" hidden="1" x14ac:dyDescent="0.25">
      <c r="A57091" s="1">
        <v>45132</v>
      </c>
      <c r="B57091" t="s">
        <v>56</v>
      </c>
      <c r="C57091" t="s">
        <v>41</v>
      </c>
      <c r="D57091" t="s">
        <v>36</v>
      </c>
      <c r="E57091" t="s">
        <v>23</v>
      </c>
      <c r="F57091">
        <v>209</v>
      </c>
      <c r="G57091">
        <v>105</v>
      </c>
      <c r="H57091">
        <v>170</v>
      </c>
      <c r="I57091">
        <v>11582</v>
      </c>
      <c r="J57091">
        <v>839</v>
      </c>
      <c r="K57091">
        <v>5</v>
      </c>
      <c r="L57091" t="s">
        <v>44</v>
      </c>
      <c r="M57091">
        <v>0</v>
      </c>
      <c r="N57091">
        <v>8606</v>
      </c>
      <c r="O57091" t="s">
        <v>39</v>
      </c>
    </row>
    <row r="57092" spans="1:15" hidden="1" x14ac:dyDescent="0.25">
      <c r="A57092" s="1">
        <v>45132</v>
      </c>
      <c r="B57092" t="s">
        <v>56</v>
      </c>
      <c r="C57092" t="s">
        <v>42</v>
      </c>
      <c r="D57092" t="s">
        <v>31</v>
      </c>
      <c r="E57092" t="s">
        <v>18</v>
      </c>
      <c r="F57092">
        <v>278</v>
      </c>
      <c r="G57092">
        <v>229</v>
      </c>
      <c r="H57092">
        <v>50</v>
      </c>
      <c r="I57092">
        <v>22061</v>
      </c>
      <c r="J57092">
        <v>7477</v>
      </c>
      <c r="K57092">
        <v>10</v>
      </c>
      <c r="L57092" t="s">
        <v>19</v>
      </c>
      <c r="M57092">
        <v>0</v>
      </c>
      <c r="N57092">
        <v>7663</v>
      </c>
      <c r="O57092" t="s">
        <v>20</v>
      </c>
    </row>
    <row r="57093" spans="1:15" hidden="1" x14ac:dyDescent="0.25">
      <c r="A57093" s="1">
        <v>45132</v>
      </c>
      <c r="B57093" t="s">
        <v>56</v>
      </c>
      <c r="C57093" t="s">
        <v>43</v>
      </c>
      <c r="D57093" t="s">
        <v>22</v>
      </c>
      <c r="E57093" t="s">
        <v>26</v>
      </c>
      <c r="F57093">
        <v>117</v>
      </c>
      <c r="G57093">
        <v>53</v>
      </c>
      <c r="H57093">
        <v>122</v>
      </c>
      <c r="I57093">
        <v>7258</v>
      </c>
      <c r="J57093">
        <v>677</v>
      </c>
      <c r="K57093">
        <v>0</v>
      </c>
      <c r="L57093" t="s">
        <v>29</v>
      </c>
      <c r="M57093">
        <v>0</v>
      </c>
      <c r="N57093">
        <v>6895</v>
      </c>
      <c r="O57093" t="s">
        <v>20</v>
      </c>
    </row>
    <row r="57094" spans="1:15" hidden="1" x14ac:dyDescent="0.25">
      <c r="A57094" s="1">
        <v>45132</v>
      </c>
      <c r="B57094" t="s">
        <v>56</v>
      </c>
      <c r="C57094" t="s">
        <v>45</v>
      </c>
      <c r="D57094" t="s">
        <v>36</v>
      </c>
      <c r="E57094" t="s">
        <v>26</v>
      </c>
      <c r="F57094">
        <v>442</v>
      </c>
      <c r="G57094">
        <v>200</v>
      </c>
      <c r="H57094">
        <v>41</v>
      </c>
      <c r="I57094">
        <v>21907</v>
      </c>
      <c r="J57094">
        <v>1352</v>
      </c>
      <c r="K57094">
        <v>0</v>
      </c>
      <c r="L57094" t="s">
        <v>19</v>
      </c>
      <c r="M57094">
        <v>1</v>
      </c>
      <c r="N57094">
        <v>1023</v>
      </c>
      <c r="O57094" t="s">
        <v>34</v>
      </c>
    </row>
    <row r="57095" spans="1:15" hidden="1" x14ac:dyDescent="0.25">
      <c r="A57095" s="1">
        <v>45132</v>
      </c>
      <c r="B57095" t="s">
        <v>56</v>
      </c>
      <c r="C57095" t="s">
        <v>46</v>
      </c>
      <c r="D57095" t="s">
        <v>36</v>
      </c>
      <c r="E57095" t="s">
        <v>23</v>
      </c>
      <c r="F57095">
        <v>341</v>
      </c>
      <c r="G57095">
        <v>179</v>
      </c>
      <c r="H57095">
        <v>189</v>
      </c>
      <c r="I57095">
        <v>19793</v>
      </c>
      <c r="J57095">
        <v>9466</v>
      </c>
      <c r="K57095">
        <v>0</v>
      </c>
      <c r="L57095" t="s">
        <v>24</v>
      </c>
      <c r="M57095">
        <v>0</v>
      </c>
      <c r="N57095">
        <v>966</v>
      </c>
      <c r="O57095" t="s">
        <v>39</v>
      </c>
    </row>
    <row r="57096" spans="1:15" hidden="1" x14ac:dyDescent="0.25">
      <c r="A57096" s="1">
        <v>45132</v>
      </c>
      <c r="B57096" t="s">
        <v>56</v>
      </c>
      <c r="C57096" t="s">
        <v>47</v>
      </c>
      <c r="D57096" t="s">
        <v>22</v>
      </c>
      <c r="E57096" t="s">
        <v>18</v>
      </c>
      <c r="F57096">
        <v>272</v>
      </c>
      <c r="G57096">
        <v>30</v>
      </c>
      <c r="H57096">
        <v>55</v>
      </c>
      <c r="I57096">
        <v>3238</v>
      </c>
      <c r="J57096">
        <v>3631</v>
      </c>
      <c r="K57096">
        <v>10</v>
      </c>
      <c r="L57096" t="s">
        <v>19</v>
      </c>
      <c r="M57096">
        <v>1</v>
      </c>
      <c r="N57096">
        <v>3619</v>
      </c>
      <c r="O57096" t="s">
        <v>20</v>
      </c>
    </row>
    <row r="57097" spans="1:15" hidden="1" x14ac:dyDescent="0.25">
      <c r="A57097" s="1">
        <v>45132</v>
      </c>
      <c r="B57097" t="s">
        <v>56</v>
      </c>
      <c r="C57097" t="s">
        <v>48</v>
      </c>
      <c r="D57097" t="s">
        <v>31</v>
      </c>
      <c r="E57097" t="s">
        <v>18</v>
      </c>
      <c r="F57097">
        <v>211</v>
      </c>
      <c r="G57097">
        <v>148</v>
      </c>
      <c r="H57097">
        <v>59</v>
      </c>
      <c r="I57097">
        <v>16534</v>
      </c>
      <c r="J57097">
        <v>4136</v>
      </c>
      <c r="K57097">
        <v>5</v>
      </c>
      <c r="L57097" t="s">
        <v>24</v>
      </c>
      <c r="M57097">
        <v>0</v>
      </c>
      <c r="N57097">
        <v>4259</v>
      </c>
      <c r="O57097" t="s">
        <v>20</v>
      </c>
    </row>
    <row r="57098" spans="1:15" hidden="1" x14ac:dyDescent="0.25">
      <c r="A57098" s="1">
        <v>45132</v>
      </c>
      <c r="B57098" t="s">
        <v>56</v>
      </c>
      <c r="C57098" t="s">
        <v>49</v>
      </c>
      <c r="D57098" t="s">
        <v>31</v>
      </c>
      <c r="E57098" t="s">
        <v>18</v>
      </c>
      <c r="F57098">
        <v>415</v>
      </c>
      <c r="G57098">
        <v>339</v>
      </c>
      <c r="H57098">
        <v>64</v>
      </c>
      <c r="I57098">
        <v>34269</v>
      </c>
      <c r="J57098">
        <v>159</v>
      </c>
      <c r="K57098">
        <v>10</v>
      </c>
      <c r="L57098" t="s">
        <v>29</v>
      </c>
      <c r="M57098">
        <v>0</v>
      </c>
      <c r="N57098">
        <v>1135</v>
      </c>
      <c r="O57098" t="s">
        <v>39</v>
      </c>
    </row>
    <row r="57099" spans="1:15" hidden="1" x14ac:dyDescent="0.25">
      <c r="A57099" s="1">
        <v>45132</v>
      </c>
      <c r="B57099" t="s">
        <v>56</v>
      </c>
      <c r="C57099" t="s">
        <v>50</v>
      </c>
      <c r="D57099" t="s">
        <v>38</v>
      </c>
      <c r="E57099" t="s">
        <v>23</v>
      </c>
      <c r="F57099">
        <v>308</v>
      </c>
      <c r="G57099">
        <v>234</v>
      </c>
      <c r="H57099">
        <v>177</v>
      </c>
      <c r="I57099">
        <v>25298</v>
      </c>
      <c r="J57099">
        <v>4147</v>
      </c>
      <c r="K57099">
        <v>5</v>
      </c>
      <c r="L57099" t="s">
        <v>19</v>
      </c>
      <c r="M57099">
        <v>1</v>
      </c>
      <c r="N57099">
        <v>3906</v>
      </c>
      <c r="O57099" t="s">
        <v>20</v>
      </c>
    </row>
    <row r="57100" spans="1:15" hidden="1" x14ac:dyDescent="0.25">
      <c r="A57100" s="1">
        <v>45132</v>
      </c>
      <c r="B57100" t="s">
        <v>56</v>
      </c>
      <c r="C57100" t="s">
        <v>51</v>
      </c>
      <c r="D57100" t="s">
        <v>38</v>
      </c>
      <c r="E57100" t="s">
        <v>32</v>
      </c>
      <c r="F57100">
        <v>144</v>
      </c>
      <c r="G57100">
        <v>87</v>
      </c>
      <c r="H57100">
        <v>40</v>
      </c>
      <c r="I57100">
        <v>10639</v>
      </c>
      <c r="J57100">
        <v>6802</v>
      </c>
      <c r="K57100">
        <v>15</v>
      </c>
      <c r="L57100" t="s">
        <v>19</v>
      </c>
      <c r="M57100">
        <v>1</v>
      </c>
      <c r="N57100">
        <v>6904</v>
      </c>
      <c r="O57100" t="s">
        <v>27</v>
      </c>
    </row>
    <row r="57101" spans="1:15" hidden="1" x14ac:dyDescent="0.25">
      <c r="A57101" s="1">
        <v>45132</v>
      </c>
      <c r="B57101" t="s">
        <v>56</v>
      </c>
      <c r="C57101" t="s">
        <v>52</v>
      </c>
      <c r="D57101" t="s">
        <v>38</v>
      </c>
      <c r="E57101" t="s">
        <v>18</v>
      </c>
      <c r="F57101">
        <v>57</v>
      </c>
      <c r="G57101">
        <v>48</v>
      </c>
      <c r="H57101">
        <v>97</v>
      </c>
      <c r="I57101">
        <v>548</v>
      </c>
      <c r="J57101">
        <v>4069</v>
      </c>
      <c r="K57101">
        <v>0</v>
      </c>
      <c r="L57101" t="s">
        <v>29</v>
      </c>
      <c r="M57101">
        <v>0</v>
      </c>
      <c r="N57101">
        <v>4207</v>
      </c>
      <c r="O57101" t="s">
        <v>39</v>
      </c>
    </row>
    <row r="57102" spans="1:15" hidden="1" x14ac:dyDescent="0.25">
      <c r="A57102" s="1">
        <v>45133</v>
      </c>
      <c r="B57102" t="s">
        <v>15</v>
      </c>
      <c r="C57102" t="s">
        <v>16</v>
      </c>
      <c r="D57102" t="s">
        <v>22</v>
      </c>
      <c r="E57102" t="s">
        <v>26</v>
      </c>
      <c r="F57102">
        <v>367</v>
      </c>
      <c r="G57102">
        <v>153</v>
      </c>
      <c r="H57102">
        <v>164</v>
      </c>
      <c r="I57102">
        <v>16305</v>
      </c>
      <c r="J57102">
        <v>9921</v>
      </c>
      <c r="K57102">
        <v>0</v>
      </c>
      <c r="L57102" t="s">
        <v>44</v>
      </c>
      <c r="M57102">
        <v>0</v>
      </c>
      <c r="N57102">
        <v>9748</v>
      </c>
      <c r="O57102" t="s">
        <v>27</v>
      </c>
    </row>
    <row r="57103" spans="1:15" hidden="1" x14ac:dyDescent="0.25">
      <c r="A57103" s="1">
        <v>45133</v>
      </c>
      <c r="B57103" t="s">
        <v>15</v>
      </c>
      <c r="C57103" t="s">
        <v>21</v>
      </c>
      <c r="D57103" t="s">
        <v>31</v>
      </c>
      <c r="E57103" t="s">
        <v>18</v>
      </c>
      <c r="F57103">
        <v>180</v>
      </c>
      <c r="G57103">
        <v>178</v>
      </c>
      <c r="H57103">
        <v>47</v>
      </c>
      <c r="I57103">
        <v>19718</v>
      </c>
      <c r="J57103">
        <v>701</v>
      </c>
      <c r="K57103">
        <v>15</v>
      </c>
      <c r="L57103" t="s">
        <v>19</v>
      </c>
      <c r="M57103">
        <v>1</v>
      </c>
      <c r="N57103">
        <v>6754</v>
      </c>
      <c r="O57103" t="s">
        <v>27</v>
      </c>
    </row>
    <row r="57104" spans="1:15" hidden="1" x14ac:dyDescent="0.25">
      <c r="A57104" s="1">
        <v>45133</v>
      </c>
      <c r="B57104" t="s">
        <v>15</v>
      </c>
      <c r="C57104" t="s">
        <v>25</v>
      </c>
      <c r="D57104" t="s">
        <v>36</v>
      </c>
      <c r="E57104" t="s">
        <v>32</v>
      </c>
      <c r="F57104">
        <v>115</v>
      </c>
      <c r="G57104">
        <v>22</v>
      </c>
      <c r="H57104">
        <v>61</v>
      </c>
      <c r="I57104">
        <v>3307</v>
      </c>
      <c r="J57104">
        <v>8158</v>
      </c>
      <c r="K57104">
        <v>15</v>
      </c>
      <c r="L57104" t="s">
        <v>19</v>
      </c>
      <c r="M57104">
        <v>0</v>
      </c>
      <c r="N57104">
        <v>8643</v>
      </c>
      <c r="O57104" t="s">
        <v>20</v>
      </c>
    </row>
    <row r="57105" spans="1:15" hidden="1" x14ac:dyDescent="0.25">
      <c r="A57105" s="1">
        <v>45133</v>
      </c>
      <c r="B57105" t="s">
        <v>15</v>
      </c>
      <c r="C57105" t="s">
        <v>28</v>
      </c>
      <c r="D57105" t="s">
        <v>17</v>
      </c>
      <c r="E57105" t="s">
        <v>26</v>
      </c>
      <c r="F57105">
        <v>157</v>
      </c>
      <c r="G57105">
        <v>72</v>
      </c>
      <c r="H57105">
        <v>47</v>
      </c>
      <c r="I57105">
        <v>7528</v>
      </c>
      <c r="J57105">
        <v>6863</v>
      </c>
      <c r="K57105">
        <v>15</v>
      </c>
      <c r="L57105" t="s">
        <v>24</v>
      </c>
      <c r="M57105">
        <v>0</v>
      </c>
      <c r="N57105">
        <v>6393</v>
      </c>
      <c r="O57105" t="s">
        <v>20</v>
      </c>
    </row>
    <row r="57106" spans="1:15" hidden="1" x14ac:dyDescent="0.25">
      <c r="A57106" s="1">
        <v>45133</v>
      </c>
      <c r="B57106" t="s">
        <v>15</v>
      </c>
      <c r="C57106" t="s">
        <v>30</v>
      </c>
      <c r="D57106" t="s">
        <v>31</v>
      </c>
      <c r="E57106" t="s">
        <v>23</v>
      </c>
      <c r="F57106">
        <v>218</v>
      </c>
      <c r="G57106">
        <v>208</v>
      </c>
      <c r="H57106">
        <v>132</v>
      </c>
      <c r="I57106">
        <v>21614</v>
      </c>
      <c r="J57106">
        <v>2593</v>
      </c>
      <c r="K57106">
        <v>15</v>
      </c>
      <c r="L57106" t="s">
        <v>29</v>
      </c>
      <c r="M57106">
        <v>1</v>
      </c>
      <c r="N57106">
        <v>3019</v>
      </c>
      <c r="O57106" t="s">
        <v>34</v>
      </c>
    </row>
    <row r="57107" spans="1:15" x14ac:dyDescent="0.25">
      <c r="A57107" s="1">
        <v>45133</v>
      </c>
      <c r="B57107" t="s">
        <v>15</v>
      </c>
      <c r="C57107" t="s">
        <v>33</v>
      </c>
      <c r="D57107" t="s">
        <v>17</v>
      </c>
      <c r="E57107" t="s">
        <v>23</v>
      </c>
      <c r="F57107">
        <v>352</v>
      </c>
      <c r="G57107">
        <v>10</v>
      </c>
      <c r="H57107">
        <v>74</v>
      </c>
      <c r="I57107">
        <v>2425</v>
      </c>
      <c r="J57107">
        <v>305</v>
      </c>
      <c r="K57107">
        <v>5</v>
      </c>
      <c r="L57107" t="s">
        <v>19</v>
      </c>
      <c r="M57107">
        <v>0</v>
      </c>
      <c r="N57107">
        <v>2944</v>
      </c>
      <c r="O57107" t="s">
        <v>27</v>
      </c>
    </row>
    <row r="57108" spans="1:15" hidden="1" x14ac:dyDescent="0.25">
      <c r="A57108" s="1">
        <v>45133</v>
      </c>
      <c r="B57108" t="s">
        <v>15</v>
      </c>
      <c r="C57108" t="s">
        <v>35</v>
      </c>
      <c r="D57108" t="s">
        <v>38</v>
      </c>
      <c r="E57108" t="s">
        <v>23</v>
      </c>
      <c r="F57108">
        <v>265</v>
      </c>
      <c r="G57108">
        <v>156</v>
      </c>
      <c r="H57108">
        <v>80</v>
      </c>
      <c r="I57108">
        <v>16155</v>
      </c>
      <c r="J57108">
        <v>3429</v>
      </c>
      <c r="K57108">
        <v>10</v>
      </c>
      <c r="L57108" t="s">
        <v>24</v>
      </c>
      <c r="M57108">
        <v>1</v>
      </c>
      <c r="N57108">
        <v>352</v>
      </c>
      <c r="O57108" t="s">
        <v>34</v>
      </c>
    </row>
    <row r="57109" spans="1:15" hidden="1" x14ac:dyDescent="0.25">
      <c r="A57109" s="1">
        <v>45133</v>
      </c>
      <c r="B57109" t="s">
        <v>15</v>
      </c>
      <c r="C57109" t="s">
        <v>37</v>
      </c>
      <c r="D57109" t="s">
        <v>17</v>
      </c>
      <c r="E57109" t="s">
        <v>32</v>
      </c>
      <c r="F57109">
        <v>239</v>
      </c>
      <c r="G57109">
        <v>187</v>
      </c>
      <c r="H57109">
        <v>70</v>
      </c>
      <c r="I57109">
        <v>19453</v>
      </c>
      <c r="J57109">
        <v>6882</v>
      </c>
      <c r="K57109">
        <v>15</v>
      </c>
      <c r="L57109" t="s">
        <v>24</v>
      </c>
      <c r="M57109">
        <v>0</v>
      </c>
      <c r="N57109">
        <v>6966</v>
      </c>
      <c r="O57109" t="s">
        <v>20</v>
      </c>
    </row>
    <row r="57110" spans="1:15" hidden="1" x14ac:dyDescent="0.25">
      <c r="A57110" s="1">
        <v>45133</v>
      </c>
      <c r="B57110" t="s">
        <v>15</v>
      </c>
      <c r="C57110" t="s">
        <v>40</v>
      </c>
      <c r="D57110" t="s">
        <v>38</v>
      </c>
      <c r="E57110" t="s">
        <v>32</v>
      </c>
      <c r="F57110">
        <v>96</v>
      </c>
      <c r="G57110">
        <v>64</v>
      </c>
      <c r="H57110">
        <v>29</v>
      </c>
      <c r="I57110">
        <v>6606</v>
      </c>
      <c r="J57110">
        <v>9274</v>
      </c>
      <c r="K57110">
        <v>10</v>
      </c>
      <c r="L57110" t="s">
        <v>44</v>
      </c>
      <c r="M57110">
        <v>1</v>
      </c>
      <c r="N57110">
        <v>9257</v>
      </c>
      <c r="O57110" t="s">
        <v>34</v>
      </c>
    </row>
    <row r="57111" spans="1:15" hidden="1" x14ac:dyDescent="0.25">
      <c r="A57111" s="1">
        <v>45133</v>
      </c>
      <c r="B57111" t="s">
        <v>15</v>
      </c>
      <c r="C57111" t="s">
        <v>41</v>
      </c>
      <c r="D57111" t="s">
        <v>36</v>
      </c>
      <c r="E57111" t="s">
        <v>32</v>
      </c>
      <c r="F57111">
        <v>195</v>
      </c>
      <c r="G57111">
        <v>28</v>
      </c>
      <c r="H57111">
        <v>63</v>
      </c>
      <c r="I57111">
        <v>4277</v>
      </c>
      <c r="J57111">
        <v>2725</v>
      </c>
      <c r="K57111">
        <v>0</v>
      </c>
      <c r="L57111" t="s">
        <v>24</v>
      </c>
      <c r="M57111">
        <v>0</v>
      </c>
      <c r="N57111">
        <v>3029</v>
      </c>
      <c r="O57111" t="s">
        <v>27</v>
      </c>
    </row>
    <row r="57112" spans="1:15" hidden="1" x14ac:dyDescent="0.25">
      <c r="A57112" s="1">
        <v>45133</v>
      </c>
      <c r="B57112" t="s">
        <v>15</v>
      </c>
      <c r="C57112" t="s">
        <v>42</v>
      </c>
      <c r="D57112" t="s">
        <v>31</v>
      </c>
      <c r="E57112" t="s">
        <v>26</v>
      </c>
      <c r="F57112">
        <v>189</v>
      </c>
      <c r="G57112">
        <v>118</v>
      </c>
      <c r="H57112">
        <v>129</v>
      </c>
      <c r="I57112">
        <v>1342</v>
      </c>
      <c r="J57112">
        <v>3795</v>
      </c>
      <c r="K57112">
        <v>5</v>
      </c>
      <c r="L57112" t="s">
        <v>19</v>
      </c>
      <c r="M57112">
        <v>0</v>
      </c>
      <c r="N57112">
        <v>4046</v>
      </c>
      <c r="O57112" t="s">
        <v>20</v>
      </c>
    </row>
    <row r="57113" spans="1:15" hidden="1" x14ac:dyDescent="0.25">
      <c r="A57113" s="1">
        <v>45133</v>
      </c>
      <c r="B57113" t="s">
        <v>15</v>
      </c>
      <c r="C57113" t="s">
        <v>43</v>
      </c>
      <c r="D57113" t="s">
        <v>31</v>
      </c>
      <c r="E57113" t="s">
        <v>26</v>
      </c>
      <c r="F57113">
        <v>499</v>
      </c>
      <c r="G57113">
        <v>414</v>
      </c>
      <c r="H57113">
        <v>69</v>
      </c>
      <c r="I57113">
        <v>40869</v>
      </c>
      <c r="J57113">
        <v>502</v>
      </c>
      <c r="K57113">
        <v>10</v>
      </c>
      <c r="L57113" t="s">
        <v>44</v>
      </c>
      <c r="M57113">
        <v>0</v>
      </c>
      <c r="N57113">
        <v>4894</v>
      </c>
      <c r="O57113" t="s">
        <v>20</v>
      </c>
    </row>
    <row r="57114" spans="1:15" hidden="1" x14ac:dyDescent="0.25">
      <c r="A57114" s="1">
        <v>45133</v>
      </c>
      <c r="B57114" t="s">
        <v>15</v>
      </c>
      <c r="C57114" t="s">
        <v>45</v>
      </c>
      <c r="D57114" t="s">
        <v>31</v>
      </c>
      <c r="E57114" t="s">
        <v>23</v>
      </c>
      <c r="F57114">
        <v>248</v>
      </c>
      <c r="G57114">
        <v>170</v>
      </c>
      <c r="H57114">
        <v>200</v>
      </c>
      <c r="I57114">
        <v>18159</v>
      </c>
      <c r="J57114">
        <v>3841</v>
      </c>
      <c r="K57114">
        <v>15</v>
      </c>
      <c r="L57114" t="s">
        <v>19</v>
      </c>
      <c r="M57114">
        <v>0</v>
      </c>
      <c r="N57114">
        <v>3778</v>
      </c>
      <c r="O57114" t="s">
        <v>39</v>
      </c>
    </row>
    <row r="57115" spans="1:15" hidden="1" x14ac:dyDescent="0.25">
      <c r="A57115" s="1">
        <v>45133</v>
      </c>
      <c r="B57115" t="s">
        <v>15</v>
      </c>
      <c r="C57115" t="s">
        <v>46</v>
      </c>
      <c r="D57115" t="s">
        <v>38</v>
      </c>
      <c r="E57115" t="s">
        <v>26</v>
      </c>
      <c r="F57115">
        <v>352</v>
      </c>
      <c r="G57115">
        <v>151</v>
      </c>
      <c r="H57115">
        <v>128</v>
      </c>
      <c r="I57115">
        <v>16703</v>
      </c>
      <c r="J57115">
        <v>5479</v>
      </c>
      <c r="K57115">
        <v>10</v>
      </c>
      <c r="L57115" t="s">
        <v>44</v>
      </c>
      <c r="M57115">
        <v>0</v>
      </c>
      <c r="N57115">
        <v>5767</v>
      </c>
      <c r="O57115" t="s">
        <v>27</v>
      </c>
    </row>
    <row r="57116" spans="1:15" hidden="1" x14ac:dyDescent="0.25">
      <c r="A57116" s="1">
        <v>45133</v>
      </c>
      <c r="B57116" t="s">
        <v>15</v>
      </c>
      <c r="C57116" t="s">
        <v>47</v>
      </c>
      <c r="D57116" t="s">
        <v>17</v>
      </c>
      <c r="E57116" t="s">
        <v>26</v>
      </c>
      <c r="F57116">
        <v>462</v>
      </c>
      <c r="G57116">
        <v>355</v>
      </c>
      <c r="H57116">
        <v>167</v>
      </c>
      <c r="I57116">
        <v>37036</v>
      </c>
      <c r="J57116">
        <v>4202</v>
      </c>
      <c r="K57116">
        <v>0</v>
      </c>
      <c r="L57116" t="s">
        <v>19</v>
      </c>
      <c r="M57116">
        <v>0</v>
      </c>
      <c r="N57116">
        <v>4566</v>
      </c>
      <c r="O57116" t="s">
        <v>27</v>
      </c>
    </row>
    <row r="57117" spans="1:15" hidden="1" x14ac:dyDescent="0.25">
      <c r="A57117" s="1">
        <v>45133</v>
      </c>
      <c r="B57117" t="s">
        <v>15</v>
      </c>
      <c r="C57117" t="s">
        <v>48</v>
      </c>
      <c r="D57117" t="s">
        <v>36</v>
      </c>
      <c r="E57117" t="s">
        <v>26</v>
      </c>
      <c r="F57117">
        <v>364</v>
      </c>
      <c r="G57117">
        <v>102</v>
      </c>
      <c r="H57117">
        <v>177</v>
      </c>
      <c r="I57117">
        <v>10503</v>
      </c>
      <c r="J57117">
        <v>2726</v>
      </c>
      <c r="K57117">
        <v>10</v>
      </c>
      <c r="L57117" t="s">
        <v>29</v>
      </c>
      <c r="M57117">
        <v>1</v>
      </c>
      <c r="N57117">
        <v>2918</v>
      </c>
      <c r="O57117" t="s">
        <v>39</v>
      </c>
    </row>
    <row r="57118" spans="1:15" hidden="1" x14ac:dyDescent="0.25">
      <c r="A57118" s="1">
        <v>45133</v>
      </c>
      <c r="B57118" t="s">
        <v>15</v>
      </c>
      <c r="C57118" t="s">
        <v>49</v>
      </c>
      <c r="D57118" t="s">
        <v>38</v>
      </c>
      <c r="E57118" t="s">
        <v>23</v>
      </c>
      <c r="F57118">
        <v>227</v>
      </c>
      <c r="G57118">
        <v>96</v>
      </c>
      <c r="H57118">
        <v>39</v>
      </c>
      <c r="I57118">
        <v>8666</v>
      </c>
      <c r="J57118">
        <v>6422</v>
      </c>
      <c r="K57118">
        <v>0</v>
      </c>
      <c r="L57118" t="s">
        <v>29</v>
      </c>
      <c r="M57118">
        <v>1</v>
      </c>
      <c r="N57118">
        <v>6186</v>
      </c>
      <c r="O57118" t="s">
        <v>20</v>
      </c>
    </row>
    <row r="57119" spans="1:15" hidden="1" x14ac:dyDescent="0.25">
      <c r="A57119" s="1">
        <v>45133</v>
      </c>
      <c r="B57119" t="s">
        <v>15</v>
      </c>
      <c r="C57119" t="s">
        <v>50</v>
      </c>
      <c r="D57119" t="s">
        <v>22</v>
      </c>
      <c r="E57119" t="s">
        <v>32</v>
      </c>
      <c r="F57119">
        <v>259</v>
      </c>
      <c r="G57119">
        <v>6</v>
      </c>
      <c r="H57119">
        <v>196</v>
      </c>
      <c r="I57119">
        <v>86</v>
      </c>
      <c r="J57119">
        <v>6114</v>
      </c>
      <c r="K57119">
        <v>0</v>
      </c>
      <c r="L57119" t="s">
        <v>44</v>
      </c>
      <c r="M57119">
        <v>1</v>
      </c>
      <c r="N57119">
        <v>6273</v>
      </c>
      <c r="O57119" t="s">
        <v>27</v>
      </c>
    </row>
    <row r="57120" spans="1:15" hidden="1" x14ac:dyDescent="0.25">
      <c r="A57120" s="1">
        <v>45133</v>
      </c>
      <c r="B57120" t="s">
        <v>15</v>
      </c>
      <c r="C57120" t="s">
        <v>51</v>
      </c>
      <c r="D57120" t="s">
        <v>22</v>
      </c>
      <c r="E57120" t="s">
        <v>26</v>
      </c>
      <c r="F57120">
        <v>313</v>
      </c>
      <c r="G57120">
        <v>303</v>
      </c>
      <c r="H57120">
        <v>122</v>
      </c>
      <c r="I57120">
        <v>30496</v>
      </c>
      <c r="J57120">
        <v>5208</v>
      </c>
      <c r="K57120">
        <v>20</v>
      </c>
      <c r="L57120" t="s">
        <v>24</v>
      </c>
      <c r="M57120">
        <v>0</v>
      </c>
      <c r="N57120">
        <v>5619</v>
      </c>
      <c r="O57120" t="s">
        <v>27</v>
      </c>
    </row>
    <row r="57121" spans="1:15" hidden="1" x14ac:dyDescent="0.25">
      <c r="A57121" s="1">
        <v>45133</v>
      </c>
      <c r="B57121" t="s">
        <v>15</v>
      </c>
      <c r="C57121" t="s">
        <v>52</v>
      </c>
      <c r="D57121" t="s">
        <v>38</v>
      </c>
      <c r="E57121" t="s">
        <v>32</v>
      </c>
      <c r="F57121">
        <v>313</v>
      </c>
      <c r="G57121">
        <v>308</v>
      </c>
      <c r="H57121">
        <v>183</v>
      </c>
      <c r="I57121">
        <v>30488</v>
      </c>
      <c r="J57121">
        <v>5307</v>
      </c>
      <c r="K57121">
        <v>5</v>
      </c>
      <c r="L57121" t="s">
        <v>24</v>
      </c>
      <c r="M57121">
        <v>1</v>
      </c>
      <c r="N57121">
        <v>5026</v>
      </c>
      <c r="O57121" t="s">
        <v>20</v>
      </c>
    </row>
    <row r="57122" spans="1:15" hidden="1" x14ac:dyDescent="0.25">
      <c r="A57122" s="1">
        <v>45133</v>
      </c>
      <c r="B57122" t="s">
        <v>53</v>
      </c>
      <c r="C57122" t="s">
        <v>16</v>
      </c>
      <c r="D57122" t="s">
        <v>31</v>
      </c>
      <c r="E57122" t="s">
        <v>32</v>
      </c>
      <c r="F57122">
        <v>464</v>
      </c>
      <c r="G57122">
        <v>104</v>
      </c>
      <c r="H57122">
        <v>168</v>
      </c>
      <c r="I57122">
        <v>9582</v>
      </c>
      <c r="J57122">
        <v>7212</v>
      </c>
      <c r="K57122">
        <v>20</v>
      </c>
      <c r="L57122" t="s">
        <v>19</v>
      </c>
      <c r="M57122">
        <v>0</v>
      </c>
      <c r="N57122">
        <v>7693</v>
      </c>
      <c r="O57122" t="s">
        <v>27</v>
      </c>
    </row>
    <row r="57123" spans="1:15" hidden="1" x14ac:dyDescent="0.25">
      <c r="A57123" s="1">
        <v>45133</v>
      </c>
      <c r="B57123" t="s">
        <v>53</v>
      </c>
      <c r="C57123" t="s">
        <v>21</v>
      </c>
      <c r="D57123" t="s">
        <v>31</v>
      </c>
      <c r="E57123" t="s">
        <v>23</v>
      </c>
      <c r="F57123">
        <v>222</v>
      </c>
      <c r="G57123">
        <v>181</v>
      </c>
      <c r="H57123">
        <v>54</v>
      </c>
      <c r="I57123">
        <v>19133</v>
      </c>
      <c r="J57123">
        <v>8528</v>
      </c>
      <c r="K57123">
        <v>0</v>
      </c>
      <c r="L57123" t="s">
        <v>24</v>
      </c>
      <c r="M57123">
        <v>1</v>
      </c>
      <c r="N57123">
        <v>8456</v>
      </c>
      <c r="O57123" t="s">
        <v>27</v>
      </c>
    </row>
    <row r="57124" spans="1:15" hidden="1" x14ac:dyDescent="0.25">
      <c r="A57124" s="1">
        <v>45133</v>
      </c>
      <c r="B57124" t="s">
        <v>53</v>
      </c>
      <c r="C57124" t="s">
        <v>25</v>
      </c>
      <c r="D57124" t="s">
        <v>22</v>
      </c>
      <c r="E57124" t="s">
        <v>18</v>
      </c>
      <c r="F57124">
        <v>91</v>
      </c>
      <c r="G57124">
        <v>67</v>
      </c>
      <c r="H57124">
        <v>117</v>
      </c>
      <c r="I57124">
        <v>7225</v>
      </c>
      <c r="J57124">
        <v>4182</v>
      </c>
      <c r="K57124">
        <v>10</v>
      </c>
      <c r="L57124" t="s">
        <v>29</v>
      </c>
      <c r="M57124">
        <v>0</v>
      </c>
      <c r="N57124">
        <v>4214</v>
      </c>
      <c r="O57124" t="s">
        <v>20</v>
      </c>
    </row>
    <row r="57125" spans="1:15" hidden="1" x14ac:dyDescent="0.25">
      <c r="A57125" s="1">
        <v>45133</v>
      </c>
      <c r="B57125" t="s">
        <v>53</v>
      </c>
      <c r="C57125" t="s">
        <v>28</v>
      </c>
      <c r="D57125" t="s">
        <v>36</v>
      </c>
      <c r="E57125" t="s">
        <v>26</v>
      </c>
      <c r="F57125">
        <v>443</v>
      </c>
      <c r="G57125">
        <v>63</v>
      </c>
      <c r="H57125">
        <v>74</v>
      </c>
      <c r="I57125">
        <v>6012</v>
      </c>
      <c r="J57125">
        <v>9181</v>
      </c>
      <c r="K57125">
        <v>10</v>
      </c>
      <c r="L57125" t="s">
        <v>29</v>
      </c>
      <c r="M57125">
        <v>1</v>
      </c>
      <c r="N57125">
        <v>9213</v>
      </c>
      <c r="O57125" t="s">
        <v>39</v>
      </c>
    </row>
    <row r="57126" spans="1:15" hidden="1" x14ac:dyDescent="0.25">
      <c r="A57126" s="1">
        <v>45133</v>
      </c>
      <c r="B57126" t="s">
        <v>53</v>
      </c>
      <c r="C57126" t="s">
        <v>30</v>
      </c>
      <c r="D57126" t="s">
        <v>17</v>
      </c>
      <c r="E57126" t="s">
        <v>23</v>
      </c>
      <c r="F57126">
        <v>378</v>
      </c>
      <c r="G57126">
        <v>219</v>
      </c>
      <c r="H57126">
        <v>70</v>
      </c>
      <c r="I57126">
        <v>23561</v>
      </c>
      <c r="J57126">
        <v>6356</v>
      </c>
      <c r="K57126">
        <v>0</v>
      </c>
      <c r="L57126" t="s">
        <v>44</v>
      </c>
      <c r="M57126">
        <v>1</v>
      </c>
      <c r="N57126">
        <v>6854</v>
      </c>
      <c r="O57126" t="s">
        <v>20</v>
      </c>
    </row>
    <row r="57127" spans="1:15" hidden="1" x14ac:dyDescent="0.25">
      <c r="A57127" s="1">
        <v>45133</v>
      </c>
      <c r="B57127" t="s">
        <v>53</v>
      </c>
      <c r="C57127" t="s">
        <v>33</v>
      </c>
      <c r="D57127" t="s">
        <v>38</v>
      </c>
      <c r="E57127" t="s">
        <v>32</v>
      </c>
      <c r="F57127">
        <v>416</v>
      </c>
      <c r="G57127">
        <v>215</v>
      </c>
      <c r="H57127">
        <v>107</v>
      </c>
      <c r="I57127">
        <v>23395</v>
      </c>
      <c r="J57127">
        <v>400</v>
      </c>
      <c r="K57127">
        <v>15</v>
      </c>
      <c r="L57127" t="s">
        <v>44</v>
      </c>
      <c r="M57127">
        <v>0</v>
      </c>
      <c r="N57127">
        <v>4491</v>
      </c>
      <c r="O57127" t="s">
        <v>39</v>
      </c>
    </row>
    <row r="57128" spans="1:15" hidden="1" x14ac:dyDescent="0.25">
      <c r="A57128" s="1">
        <v>45133</v>
      </c>
      <c r="B57128" t="s">
        <v>53</v>
      </c>
      <c r="C57128" t="s">
        <v>35</v>
      </c>
      <c r="D57128" t="s">
        <v>22</v>
      </c>
      <c r="E57128" t="s">
        <v>26</v>
      </c>
      <c r="F57128">
        <v>296</v>
      </c>
      <c r="G57128">
        <v>15</v>
      </c>
      <c r="H57128">
        <v>174</v>
      </c>
      <c r="I57128">
        <v>875</v>
      </c>
      <c r="J57128">
        <v>2205</v>
      </c>
      <c r="K57128">
        <v>15</v>
      </c>
      <c r="L57128" t="s">
        <v>29</v>
      </c>
      <c r="M57128">
        <v>1</v>
      </c>
      <c r="N57128">
        <v>2275</v>
      </c>
      <c r="O57128" t="s">
        <v>39</v>
      </c>
    </row>
    <row r="57129" spans="1:15" hidden="1" x14ac:dyDescent="0.25">
      <c r="A57129" s="1">
        <v>45133</v>
      </c>
      <c r="B57129" t="s">
        <v>53</v>
      </c>
      <c r="C57129" t="s">
        <v>37</v>
      </c>
      <c r="D57129" t="s">
        <v>36</v>
      </c>
      <c r="E57129" t="s">
        <v>18</v>
      </c>
      <c r="F57129">
        <v>399</v>
      </c>
      <c r="G57129">
        <v>254</v>
      </c>
      <c r="H57129">
        <v>91</v>
      </c>
      <c r="I57129">
        <v>24739</v>
      </c>
      <c r="J57129">
        <v>5364</v>
      </c>
      <c r="K57129">
        <v>5</v>
      </c>
      <c r="L57129" t="s">
        <v>24</v>
      </c>
      <c r="M57129">
        <v>1</v>
      </c>
      <c r="N57129">
        <v>4985</v>
      </c>
      <c r="O57129" t="s">
        <v>20</v>
      </c>
    </row>
    <row r="57130" spans="1:15" hidden="1" x14ac:dyDescent="0.25">
      <c r="A57130" s="1">
        <v>45133</v>
      </c>
      <c r="B57130" t="s">
        <v>53</v>
      </c>
      <c r="C57130" t="s">
        <v>40</v>
      </c>
      <c r="D57130" t="s">
        <v>22</v>
      </c>
      <c r="E57130" t="s">
        <v>32</v>
      </c>
      <c r="F57130">
        <v>473</v>
      </c>
      <c r="G57130">
        <v>140</v>
      </c>
      <c r="H57130">
        <v>65</v>
      </c>
      <c r="I57130">
        <v>14331</v>
      </c>
      <c r="J57130">
        <v>7787</v>
      </c>
      <c r="K57130">
        <v>20</v>
      </c>
      <c r="L57130" t="s">
        <v>24</v>
      </c>
      <c r="M57130">
        <v>0</v>
      </c>
      <c r="N57130">
        <v>7555</v>
      </c>
      <c r="O57130" t="s">
        <v>39</v>
      </c>
    </row>
    <row r="57131" spans="1:15" hidden="1" x14ac:dyDescent="0.25">
      <c r="A57131" s="1">
        <v>45133</v>
      </c>
      <c r="B57131" t="s">
        <v>53</v>
      </c>
      <c r="C57131" t="s">
        <v>41</v>
      </c>
      <c r="D57131" t="s">
        <v>22</v>
      </c>
      <c r="E57131" t="s">
        <v>26</v>
      </c>
      <c r="F57131">
        <v>72</v>
      </c>
      <c r="G57131">
        <v>30</v>
      </c>
      <c r="H57131">
        <v>80</v>
      </c>
      <c r="I57131">
        <v>2378</v>
      </c>
      <c r="J57131">
        <v>9939</v>
      </c>
      <c r="K57131">
        <v>0</v>
      </c>
      <c r="L57131" t="s">
        <v>29</v>
      </c>
      <c r="M57131">
        <v>0</v>
      </c>
      <c r="N57131">
        <v>9798</v>
      </c>
      <c r="O57131" t="s">
        <v>27</v>
      </c>
    </row>
    <row r="57132" spans="1:15" hidden="1" x14ac:dyDescent="0.25">
      <c r="A57132" s="1">
        <v>45133</v>
      </c>
      <c r="B57132" t="s">
        <v>53</v>
      </c>
      <c r="C57132" t="s">
        <v>42</v>
      </c>
      <c r="D57132" t="s">
        <v>31</v>
      </c>
      <c r="E57132" t="s">
        <v>26</v>
      </c>
      <c r="F57132">
        <v>429</v>
      </c>
      <c r="G57132">
        <v>350</v>
      </c>
      <c r="H57132">
        <v>58</v>
      </c>
      <c r="I57132">
        <v>34049</v>
      </c>
      <c r="J57132">
        <v>8638</v>
      </c>
      <c r="K57132">
        <v>10</v>
      </c>
      <c r="L57132" t="s">
        <v>19</v>
      </c>
      <c r="M57132">
        <v>0</v>
      </c>
      <c r="N57132">
        <v>8887</v>
      </c>
      <c r="O57132" t="s">
        <v>39</v>
      </c>
    </row>
    <row r="57133" spans="1:15" hidden="1" x14ac:dyDescent="0.25">
      <c r="A57133" s="1">
        <v>45133</v>
      </c>
      <c r="B57133" t="s">
        <v>53</v>
      </c>
      <c r="C57133" t="s">
        <v>43</v>
      </c>
      <c r="D57133" t="s">
        <v>17</v>
      </c>
      <c r="E57133" t="s">
        <v>32</v>
      </c>
      <c r="F57133">
        <v>335</v>
      </c>
      <c r="G57133">
        <v>35</v>
      </c>
      <c r="H57133">
        <v>99</v>
      </c>
      <c r="I57133">
        <v>4854</v>
      </c>
      <c r="J57133">
        <v>1762</v>
      </c>
      <c r="K57133">
        <v>15</v>
      </c>
      <c r="L57133" t="s">
        <v>24</v>
      </c>
      <c r="M57133">
        <v>1</v>
      </c>
      <c r="N57133">
        <v>1874</v>
      </c>
      <c r="O57133" t="s">
        <v>27</v>
      </c>
    </row>
    <row r="57134" spans="1:15" hidden="1" x14ac:dyDescent="0.25">
      <c r="A57134" s="1">
        <v>45133</v>
      </c>
      <c r="B57134" t="s">
        <v>53</v>
      </c>
      <c r="C57134" t="s">
        <v>45</v>
      </c>
      <c r="D57134" t="s">
        <v>31</v>
      </c>
      <c r="E57134" t="s">
        <v>23</v>
      </c>
      <c r="F57134">
        <v>229</v>
      </c>
      <c r="G57134">
        <v>134</v>
      </c>
      <c r="H57134">
        <v>37</v>
      </c>
      <c r="I57134">
        <v>1307</v>
      </c>
      <c r="J57134">
        <v>6144</v>
      </c>
      <c r="K57134">
        <v>0</v>
      </c>
      <c r="L57134" t="s">
        <v>19</v>
      </c>
      <c r="M57134">
        <v>1</v>
      </c>
      <c r="N57134">
        <v>6607</v>
      </c>
      <c r="O57134" t="s">
        <v>34</v>
      </c>
    </row>
    <row r="57135" spans="1:15" hidden="1" x14ac:dyDescent="0.25">
      <c r="A57135" s="1">
        <v>45133</v>
      </c>
      <c r="B57135" t="s">
        <v>53</v>
      </c>
      <c r="C57135" t="s">
        <v>46</v>
      </c>
      <c r="D57135" t="s">
        <v>22</v>
      </c>
      <c r="E57135" t="s">
        <v>18</v>
      </c>
      <c r="F57135">
        <v>286</v>
      </c>
      <c r="G57135">
        <v>78</v>
      </c>
      <c r="H57135">
        <v>78</v>
      </c>
      <c r="I57135">
        <v>7743</v>
      </c>
      <c r="J57135">
        <v>8513</v>
      </c>
      <c r="K57135">
        <v>15</v>
      </c>
      <c r="L57135" t="s">
        <v>44</v>
      </c>
      <c r="M57135">
        <v>0</v>
      </c>
      <c r="N57135">
        <v>8629</v>
      </c>
      <c r="O57135" t="s">
        <v>34</v>
      </c>
    </row>
    <row r="57136" spans="1:15" hidden="1" x14ac:dyDescent="0.25">
      <c r="A57136" s="1">
        <v>45133</v>
      </c>
      <c r="B57136" t="s">
        <v>53</v>
      </c>
      <c r="C57136" t="s">
        <v>47</v>
      </c>
      <c r="D57136" t="s">
        <v>36</v>
      </c>
      <c r="E57136" t="s">
        <v>23</v>
      </c>
      <c r="F57136">
        <v>50</v>
      </c>
      <c r="G57136">
        <v>48</v>
      </c>
      <c r="H57136">
        <v>62</v>
      </c>
      <c r="I57136">
        <v>5433</v>
      </c>
      <c r="J57136">
        <v>8334</v>
      </c>
      <c r="K57136">
        <v>10</v>
      </c>
      <c r="L57136" t="s">
        <v>19</v>
      </c>
      <c r="M57136">
        <v>1</v>
      </c>
      <c r="N57136">
        <v>8472</v>
      </c>
      <c r="O57136" t="s">
        <v>34</v>
      </c>
    </row>
    <row r="57137" spans="1:15" hidden="1" x14ac:dyDescent="0.25">
      <c r="A57137" s="1">
        <v>45133</v>
      </c>
      <c r="B57137" t="s">
        <v>53</v>
      </c>
      <c r="C57137" t="s">
        <v>48</v>
      </c>
      <c r="D57137" t="s">
        <v>17</v>
      </c>
      <c r="E57137" t="s">
        <v>23</v>
      </c>
      <c r="F57137">
        <v>483</v>
      </c>
      <c r="G57137">
        <v>91</v>
      </c>
      <c r="H57137">
        <v>187</v>
      </c>
      <c r="I57137">
        <v>10831</v>
      </c>
      <c r="J57137">
        <v>9882</v>
      </c>
      <c r="K57137">
        <v>5</v>
      </c>
      <c r="L57137" t="s">
        <v>19</v>
      </c>
      <c r="M57137">
        <v>1</v>
      </c>
      <c r="N57137">
        <v>10051</v>
      </c>
      <c r="O57137" t="s">
        <v>39</v>
      </c>
    </row>
    <row r="57138" spans="1:15" hidden="1" x14ac:dyDescent="0.25">
      <c r="A57138" s="1">
        <v>45133</v>
      </c>
      <c r="B57138" t="s">
        <v>53</v>
      </c>
      <c r="C57138" t="s">
        <v>49</v>
      </c>
      <c r="D57138" t="s">
        <v>22</v>
      </c>
      <c r="E57138" t="s">
        <v>18</v>
      </c>
      <c r="F57138">
        <v>343</v>
      </c>
      <c r="G57138">
        <v>243</v>
      </c>
      <c r="H57138">
        <v>98</v>
      </c>
      <c r="I57138">
        <v>25074</v>
      </c>
      <c r="J57138">
        <v>1915</v>
      </c>
      <c r="K57138">
        <v>0</v>
      </c>
      <c r="L57138" t="s">
        <v>44</v>
      </c>
      <c r="M57138">
        <v>0</v>
      </c>
      <c r="N57138">
        <v>2361</v>
      </c>
      <c r="O57138" t="s">
        <v>34</v>
      </c>
    </row>
    <row r="57139" spans="1:15" hidden="1" x14ac:dyDescent="0.25">
      <c r="A57139" s="1">
        <v>45133</v>
      </c>
      <c r="B57139" t="s">
        <v>53</v>
      </c>
      <c r="C57139" t="s">
        <v>50</v>
      </c>
      <c r="D57139" t="s">
        <v>31</v>
      </c>
      <c r="E57139" t="s">
        <v>32</v>
      </c>
      <c r="F57139">
        <v>306</v>
      </c>
      <c r="G57139">
        <v>121</v>
      </c>
      <c r="H57139">
        <v>186</v>
      </c>
      <c r="I57139">
        <v>12225</v>
      </c>
      <c r="J57139">
        <v>1025</v>
      </c>
      <c r="K57139">
        <v>20</v>
      </c>
      <c r="L57139" t="s">
        <v>19</v>
      </c>
      <c r="M57139">
        <v>1</v>
      </c>
      <c r="N57139">
        <v>609</v>
      </c>
      <c r="O57139" t="s">
        <v>20</v>
      </c>
    </row>
    <row r="57140" spans="1:15" hidden="1" x14ac:dyDescent="0.25">
      <c r="A57140" s="1">
        <v>45133</v>
      </c>
      <c r="B57140" t="s">
        <v>53</v>
      </c>
      <c r="C57140" t="s">
        <v>51</v>
      </c>
      <c r="D57140" t="s">
        <v>38</v>
      </c>
      <c r="E57140" t="s">
        <v>23</v>
      </c>
      <c r="F57140">
        <v>492</v>
      </c>
      <c r="G57140">
        <v>285</v>
      </c>
      <c r="H57140">
        <v>147</v>
      </c>
      <c r="I57140">
        <v>29682</v>
      </c>
      <c r="J57140">
        <v>8932</v>
      </c>
      <c r="K57140">
        <v>10</v>
      </c>
      <c r="L57140" t="s">
        <v>29</v>
      </c>
      <c r="M57140">
        <v>1</v>
      </c>
      <c r="N57140">
        <v>8625</v>
      </c>
      <c r="O57140" t="s">
        <v>27</v>
      </c>
    </row>
    <row r="57141" spans="1:15" hidden="1" x14ac:dyDescent="0.25">
      <c r="A57141" s="1">
        <v>45133</v>
      </c>
      <c r="B57141" t="s">
        <v>53</v>
      </c>
      <c r="C57141" t="s">
        <v>52</v>
      </c>
      <c r="D57141" t="s">
        <v>22</v>
      </c>
      <c r="E57141" t="s">
        <v>23</v>
      </c>
      <c r="F57141">
        <v>135</v>
      </c>
      <c r="G57141">
        <v>26</v>
      </c>
      <c r="H57141">
        <v>108</v>
      </c>
      <c r="I57141">
        <v>2136</v>
      </c>
      <c r="J57141">
        <v>7019</v>
      </c>
      <c r="K57141">
        <v>0</v>
      </c>
      <c r="L57141" t="s">
        <v>44</v>
      </c>
      <c r="M57141">
        <v>0</v>
      </c>
      <c r="N57141">
        <v>7408</v>
      </c>
      <c r="O57141" t="s">
        <v>39</v>
      </c>
    </row>
    <row r="57142" spans="1:15" hidden="1" x14ac:dyDescent="0.25">
      <c r="A57142" s="1">
        <v>45133</v>
      </c>
      <c r="B57142" t="s">
        <v>54</v>
      </c>
      <c r="C57142" t="s">
        <v>16</v>
      </c>
      <c r="D57142" t="s">
        <v>17</v>
      </c>
      <c r="E57142" t="s">
        <v>32</v>
      </c>
      <c r="F57142">
        <v>305</v>
      </c>
      <c r="G57142">
        <v>53</v>
      </c>
      <c r="H57142">
        <v>119</v>
      </c>
      <c r="I57142">
        <v>5656</v>
      </c>
      <c r="J57142">
        <v>8894</v>
      </c>
      <c r="K57142">
        <v>20</v>
      </c>
      <c r="L57142" t="s">
        <v>19</v>
      </c>
      <c r="M57142">
        <v>0</v>
      </c>
      <c r="N57142">
        <v>9091</v>
      </c>
      <c r="O57142" t="s">
        <v>39</v>
      </c>
    </row>
    <row r="57143" spans="1:15" hidden="1" x14ac:dyDescent="0.25">
      <c r="A57143" s="1">
        <v>45133</v>
      </c>
      <c r="B57143" t="s">
        <v>54</v>
      </c>
      <c r="C57143" t="s">
        <v>21</v>
      </c>
      <c r="D57143" t="s">
        <v>22</v>
      </c>
      <c r="E57143" t="s">
        <v>18</v>
      </c>
      <c r="F57143">
        <v>193</v>
      </c>
      <c r="G57143">
        <v>159</v>
      </c>
      <c r="H57143">
        <v>49</v>
      </c>
      <c r="I57143">
        <v>17272</v>
      </c>
      <c r="J57143">
        <v>3476</v>
      </c>
      <c r="K57143">
        <v>20</v>
      </c>
      <c r="L57143" t="s">
        <v>29</v>
      </c>
      <c r="M57143">
        <v>1</v>
      </c>
      <c r="N57143">
        <v>3483</v>
      </c>
      <c r="O57143" t="s">
        <v>27</v>
      </c>
    </row>
    <row r="57144" spans="1:15" hidden="1" x14ac:dyDescent="0.25">
      <c r="A57144" s="1">
        <v>45133</v>
      </c>
      <c r="B57144" t="s">
        <v>54</v>
      </c>
      <c r="C57144" t="s">
        <v>25</v>
      </c>
      <c r="D57144" t="s">
        <v>36</v>
      </c>
      <c r="E57144" t="s">
        <v>26</v>
      </c>
      <c r="F57144">
        <v>440</v>
      </c>
      <c r="G57144">
        <v>386</v>
      </c>
      <c r="H57144">
        <v>104</v>
      </c>
      <c r="I57144">
        <v>38047</v>
      </c>
      <c r="J57144">
        <v>3686</v>
      </c>
      <c r="K57144">
        <v>20</v>
      </c>
      <c r="L57144" t="s">
        <v>24</v>
      </c>
      <c r="M57144">
        <v>0</v>
      </c>
      <c r="N57144">
        <v>3723</v>
      </c>
      <c r="O57144" t="s">
        <v>39</v>
      </c>
    </row>
    <row r="57145" spans="1:15" hidden="1" x14ac:dyDescent="0.25">
      <c r="A57145" s="1">
        <v>45133</v>
      </c>
      <c r="B57145" t="s">
        <v>54</v>
      </c>
      <c r="C57145" t="s">
        <v>28</v>
      </c>
      <c r="D57145" t="s">
        <v>22</v>
      </c>
      <c r="E57145" t="s">
        <v>23</v>
      </c>
      <c r="F57145">
        <v>468</v>
      </c>
      <c r="G57145">
        <v>108</v>
      </c>
      <c r="H57145">
        <v>134</v>
      </c>
      <c r="I57145">
        <v>12245</v>
      </c>
      <c r="J57145">
        <v>5238</v>
      </c>
      <c r="K57145">
        <v>5</v>
      </c>
      <c r="L57145" t="s">
        <v>24</v>
      </c>
      <c r="M57145">
        <v>0</v>
      </c>
      <c r="N57145">
        <v>4929</v>
      </c>
      <c r="O57145" t="s">
        <v>34</v>
      </c>
    </row>
    <row r="57146" spans="1:15" hidden="1" x14ac:dyDescent="0.25">
      <c r="A57146" s="1">
        <v>45133</v>
      </c>
      <c r="B57146" t="s">
        <v>54</v>
      </c>
      <c r="C57146" t="s">
        <v>30</v>
      </c>
      <c r="D57146" t="s">
        <v>17</v>
      </c>
      <c r="E57146" t="s">
        <v>23</v>
      </c>
      <c r="F57146">
        <v>358</v>
      </c>
      <c r="G57146">
        <v>266</v>
      </c>
      <c r="H57146">
        <v>178</v>
      </c>
      <c r="I57146">
        <v>26484</v>
      </c>
      <c r="J57146">
        <v>8782</v>
      </c>
      <c r="K57146">
        <v>20</v>
      </c>
      <c r="L57146" t="s">
        <v>44</v>
      </c>
      <c r="M57146">
        <v>1</v>
      </c>
      <c r="N57146">
        <v>9165</v>
      </c>
      <c r="O57146" t="s">
        <v>34</v>
      </c>
    </row>
    <row r="57147" spans="1:15" hidden="1" x14ac:dyDescent="0.25">
      <c r="A57147" s="1">
        <v>45133</v>
      </c>
      <c r="B57147" t="s">
        <v>54</v>
      </c>
      <c r="C57147" t="s">
        <v>33</v>
      </c>
      <c r="D57147" t="s">
        <v>36</v>
      </c>
      <c r="E57147" t="s">
        <v>18</v>
      </c>
      <c r="F57147">
        <v>450</v>
      </c>
      <c r="G57147">
        <v>262</v>
      </c>
      <c r="H57147">
        <v>188</v>
      </c>
      <c r="I57147">
        <v>27127</v>
      </c>
      <c r="J57147">
        <v>4085</v>
      </c>
      <c r="K57147">
        <v>15</v>
      </c>
      <c r="L57147" t="s">
        <v>29</v>
      </c>
      <c r="M57147">
        <v>0</v>
      </c>
      <c r="N57147">
        <v>4216</v>
      </c>
      <c r="O57147" t="s">
        <v>39</v>
      </c>
    </row>
    <row r="57148" spans="1:15" hidden="1" x14ac:dyDescent="0.25">
      <c r="A57148" s="1">
        <v>45133</v>
      </c>
      <c r="B57148" t="s">
        <v>54</v>
      </c>
      <c r="C57148" t="s">
        <v>35</v>
      </c>
      <c r="D57148" t="s">
        <v>17</v>
      </c>
      <c r="E57148" t="s">
        <v>23</v>
      </c>
      <c r="F57148">
        <v>389</v>
      </c>
      <c r="G57148">
        <v>221</v>
      </c>
      <c r="H57148">
        <v>118</v>
      </c>
      <c r="I57148">
        <v>21558</v>
      </c>
      <c r="J57148">
        <v>8927</v>
      </c>
      <c r="K57148">
        <v>5</v>
      </c>
      <c r="L57148" t="s">
        <v>44</v>
      </c>
      <c r="M57148">
        <v>1</v>
      </c>
      <c r="N57148">
        <v>8993</v>
      </c>
      <c r="O57148" t="s">
        <v>27</v>
      </c>
    </row>
    <row r="57149" spans="1:15" hidden="1" x14ac:dyDescent="0.25">
      <c r="A57149" s="1">
        <v>45133</v>
      </c>
      <c r="B57149" t="s">
        <v>54</v>
      </c>
      <c r="C57149" t="s">
        <v>37</v>
      </c>
      <c r="D57149" t="s">
        <v>17</v>
      </c>
      <c r="E57149" t="s">
        <v>18</v>
      </c>
      <c r="F57149">
        <v>325</v>
      </c>
      <c r="G57149">
        <v>282</v>
      </c>
      <c r="H57149">
        <v>64</v>
      </c>
      <c r="I57149">
        <v>28998</v>
      </c>
      <c r="J57149">
        <v>2825</v>
      </c>
      <c r="K57149">
        <v>15</v>
      </c>
      <c r="L57149" t="s">
        <v>29</v>
      </c>
      <c r="M57149">
        <v>1</v>
      </c>
      <c r="N57149">
        <v>3065</v>
      </c>
      <c r="O57149" t="s">
        <v>20</v>
      </c>
    </row>
    <row r="57150" spans="1:15" hidden="1" x14ac:dyDescent="0.25">
      <c r="A57150" s="1">
        <v>45133</v>
      </c>
      <c r="B57150" t="s">
        <v>54</v>
      </c>
      <c r="C57150" t="s">
        <v>40</v>
      </c>
      <c r="D57150" t="s">
        <v>36</v>
      </c>
      <c r="E57150" t="s">
        <v>26</v>
      </c>
      <c r="F57150">
        <v>288</v>
      </c>
      <c r="G57150">
        <v>42</v>
      </c>
      <c r="H57150">
        <v>148</v>
      </c>
      <c r="I57150">
        <v>3363</v>
      </c>
      <c r="J57150">
        <v>7866</v>
      </c>
      <c r="K57150">
        <v>15</v>
      </c>
      <c r="L57150" t="s">
        <v>19</v>
      </c>
      <c r="M57150">
        <v>0</v>
      </c>
      <c r="N57150">
        <v>822</v>
      </c>
      <c r="O57150" t="s">
        <v>34</v>
      </c>
    </row>
    <row r="57151" spans="1:15" hidden="1" x14ac:dyDescent="0.25">
      <c r="A57151" s="1">
        <v>45133</v>
      </c>
      <c r="B57151" t="s">
        <v>54</v>
      </c>
      <c r="C57151" t="s">
        <v>41</v>
      </c>
      <c r="D57151" t="s">
        <v>22</v>
      </c>
      <c r="E57151" t="s">
        <v>18</v>
      </c>
      <c r="F57151">
        <v>57</v>
      </c>
      <c r="G57151">
        <v>12</v>
      </c>
      <c r="H57151">
        <v>26</v>
      </c>
      <c r="I57151">
        <v>2838</v>
      </c>
      <c r="J57151">
        <v>2216</v>
      </c>
      <c r="K57151">
        <v>15</v>
      </c>
      <c r="L57151" t="s">
        <v>19</v>
      </c>
      <c r="M57151">
        <v>0</v>
      </c>
      <c r="N57151">
        <v>2293</v>
      </c>
      <c r="O57151" t="s">
        <v>34</v>
      </c>
    </row>
    <row r="57152" spans="1:15" hidden="1" x14ac:dyDescent="0.25">
      <c r="A57152" s="1">
        <v>45133</v>
      </c>
      <c r="B57152" t="s">
        <v>54</v>
      </c>
      <c r="C57152" t="s">
        <v>42</v>
      </c>
      <c r="D57152" t="s">
        <v>22</v>
      </c>
      <c r="E57152" t="s">
        <v>26</v>
      </c>
      <c r="F57152">
        <v>308</v>
      </c>
      <c r="G57152">
        <v>206</v>
      </c>
      <c r="H57152">
        <v>164</v>
      </c>
      <c r="I57152">
        <v>22437</v>
      </c>
      <c r="J57152">
        <v>6085</v>
      </c>
      <c r="K57152">
        <v>20</v>
      </c>
      <c r="L57152" t="s">
        <v>29</v>
      </c>
      <c r="M57152">
        <v>0</v>
      </c>
      <c r="N57152">
        <v>5687</v>
      </c>
      <c r="O57152" t="s">
        <v>27</v>
      </c>
    </row>
    <row r="57153" spans="1:15" hidden="1" x14ac:dyDescent="0.25">
      <c r="A57153" s="1">
        <v>45133</v>
      </c>
      <c r="B57153" t="s">
        <v>54</v>
      </c>
      <c r="C57153" t="s">
        <v>43</v>
      </c>
      <c r="D57153" t="s">
        <v>31</v>
      </c>
      <c r="E57153" t="s">
        <v>32</v>
      </c>
      <c r="F57153">
        <v>151</v>
      </c>
      <c r="G57153">
        <v>141</v>
      </c>
      <c r="H57153">
        <v>22</v>
      </c>
      <c r="I57153">
        <v>13617</v>
      </c>
      <c r="J57153">
        <v>4392</v>
      </c>
      <c r="K57153">
        <v>0</v>
      </c>
      <c r="L57153" t="s">
        <v>24</v>
      </c>
      <c r="M57153">
        <v>0</v>
      </c>
      <c r="N57153">
        <v>4643</v>
      </c>
      <c r="O57153" t="s">
        <v>20</v>
      </c>
    </row>
    <row r="57154" spans="1:15" hidden="1" x14ac:dyDescent="0.25">
      <c r="A57154" s="1">
        <v>45133</v>
      </c>
      <c r="B57154" t="s">
        <v>54</v>
      </c>
      <c r="C57154" t="s">
        <v>45</v>
      </c>
      <c r="D57154" t="s">
        <v>22</v>
      </c>
      <c r="E57154" t="s">
        <v>32</v>
      </c>
      <c r="F57154">
        <v>201</v>
      </c>
      <c r="G57154">
        <v>179</v>
      </c>
      <c r="H57154">
        <v>166</v>
      </c>
      <c r="I57154">
        <v>17903</v>
      </c>
      <c r="J57154">
        <v>2173</v>
      </c>
      <c r="K57154">
        <v>0</v>
      </c>
      <c r="L57154" t="s">
        <v>19</v>
      </c>
      <c r="M57154">
        <v>0</v>
      </c>
      <c r="N57154">
        <v>2025</v>
      </c>
      <c r="O57154" t="s">
        <v>27</v>
      </c>
    </row>
    <row r="57155" spans="1:15" hidden="1" x14ac:dyDescent="0.25">
      <c r="A57155" s="1">
        <v>45133</v>
      </c>
      <c r="B57155" t="s">
        <v>54</v>
      </c>
      <c r="C57155" t="s">
        <v>46</v>
      </c>
      <c r="D57155" t="s">
        <v>38</v>
      </c>
      <c r="E57155" t="s">
        <v>26</v>
      </c>
      <c r="F57155">
        <v>51</v>
      </c>
      <c r="G57155">
        <v>18</v>
      </c>
      <c r="H57155">
        <v>84</v>
      </c>
      <c r="I57155">
        <v>2473</v>
      </c>
      <c r="J57155">
        <v>7891</v>
      </c>
      <c r="K57155">
        <v>5</v>
      </c>
      <c r="L57155" t="s">
        <v>19</v>
      </c>
      <c r="M57155">
        <v>1</v>
      </c>
      <c r="N57155">
        <v>7865</v>
      </c>
      <c r="O57155" t="s">
        <v>20</v>
      </c>
    </row>
    <row r="57156" spans="1:15" hidden="1" x14ac:dyDescent="0.25">
      <c r="A57156" s="1">
        <v>45133</v>
      </c>
      <c r="B57156" t="s">
        <v>54</v>
      </c>
      <c r="C57156" t="s">
        <v>47</v>
      </c>
      <c r="D57156" t="s">
        <v>36</v>
      </c>
      <c r="E57156" t="s">
        <v>18</v>
      </c>
      <c r="F57156">
        <v>140</v>
      </c>
      <c r="G57156">
        <v>58</v>
      </c>
      <c r="H57156">
        <v>91</v>
      </c>
      <c r="I57156">
        <v>7495</v>
      </c>
      <c r="J57156">
        <v>5178</v>
      </c>
      <c r="K57156">
        <v>20</v>
      </c>
      <c r="L57156" t="s">
        <v>44</v>
      </c>
      <c r="M57156">
        <v>0</v>
      </c>
      <c r="N57156">
        <v>558</v>
      </c>
      <c r="O57156" t="s">
        <v>34</v>
      </c>
    </row>
    <row r="57157" spans="1:15" hidden="1" x14ac:dyDescent="0.25">
      <c r="A57157" s="1">
        <v>45133</v>
      </c>
      <c r="B57157" t="s">
        <v>54</v>
      </c>
      <c r="C57157" t="s">
        <v>48</v>
      </c>
      <c r="D57157" t="s">
        <v>36</v>
      </c>
      <c r="E57157" t="s">
        <v>18</v>
      </c>
      <c r="F57157">
        <v>419</v>
      </c>
      <c r="G57157">
        <v>277</v>
      </c>
      <c r="H57157">
        <v>186</v>
      </c>
      <c r="I57157">
        <v>28595</v>
      </c>
      <c r="J57157">
        <v>618</v>
      </c>
      <c r="K57157">
        <v>5</v>
      </c>
      <c r="L57157" t="s">
        <v>24</v>
      </c>
      <c r="M57157">
        <v>0</v>
      </c>
      <c r="N57157">
        <v>6244</v>
      </c>
      <c r="O57157" t="s">
        <v>27</v>
      </c>
    </row>
    <row r="57158" spans="1:15" hidden="1" x14ac:dyDescent="0.25">
      <c r="A57158" s="1">
        <v>45133</v>
      </c>
      <c r="B57158" t="s">
        <v>54</v>
      </c>
      <c r="C57158" t="s">
        <v>49</v>
      </c>
      <c r="D57158" t="s">
        <v>17</v>
      </c>
      <c r="E57158" t="s">
        <v>23</v>
      </c>
      <c r="F57158">
        <v>251</v>
      </c>
      <c r="G57158">
        <v>123</v>
      </c>
      <c r="H57158">
        <v>142</v>
      </c>
      <c r="I57158">
        <v>14278</v>
      </c>
      <c r="J57158">
        <v>2352</v>
      </c>
      <c r="K57158">
        <v>5</v>
      </c>
      <c r="L57158" t="s">
        <v>44</v>
      </c>
      <c r="M57158">
        <v>0</v>
      </c>
      <c r="N57158">
        <v>1925</v>
      </c>
      <c r="O57158" t="s">
        <v>20</v>
      </c>
    </row>
    <row r="57159" spans="1:15" hidden="1" x14ac:dyDescent="0.25">
      <c r="A57159" s="1">
        <v>45133</v>
      </c>
      <c r="B57159" t="s">
        <v>54</v>
      </c>
      <c r="C57159" t="s">
        <v>50</v>
      </c>
      <c r="D57159" t="s">
        <v>22</v>
      </c>
      <c r="E57159" t="s">
        <v>18</v>
      </c>
      <c r="F57159">
        <v>55</v>
      </c>
      <c r="G57159">
        <v>47</v>
      </c>
      <c r="H57159">
        <v>173</v>
      </c>
      <c r="I57159">
        <v>6567</v>
      </c>
      <c r="J57159">
        <v>462</v>
      </c>
      <c r="K57159">
        <v>15</v>
      </c>
      <c r="L57159" t="s">
        <v>19</v>
      </c>
      <c r="M57159">
        <v>1</v>
      </c>
      <c r="N57159">
        <v>5026</v>
      </c>
      <c r="O57159" t="s">
        <v>39</v>
      </c>
    </row>
    <row r="57160" spans="1:15" hidden="1" x14ac:dyDescent="0.25">
      <c r="A57160" s="1">
        <v>45133</v>
      </c>
      <c r="B57160" t="s">
        <v>54</v>
      </c>
      <c r="C57160" t="s">
        <v>51</v>
      </c>
      <c r="D57160" t="s">
        <v>36</v>
      </c>
      <c r="E57160" t="s">
        <v>26</v>
      </c>
      <c r="F57160">
        <v>391</v>
      </c>
      <c r="G57160">
        <v>104</v>
      </c>
      <c r="H57160">
        <v>26</v>
      </c>
      <c r="I57160">
        <v>10678</v>
      </c>
      <c r="J57160">
        <v>1853</v>
      </c>
      <c r="K57160">
        <v>20</v>
      </c>
      <c r="L57160" t="s">
        <v>19</v>
      </c>
      <c r="M57160">
        <v>1</v>
      </c>
      <c r="N57160">
        <v>1558</v>
      </c>
      <c r="O57160" t="s">
        <v>20</v>
      </c>
    </row>
    <row r="57161" spans="1:15" hidden="1" x14ac:dyDescent="0.25">
      <c r="A57161" s="1">
        <v>45133</v>
      </c>
      <c r="B57161" t="s">
        <v>54</v>
      </c>
      <c r="C57161" t="s">
        <v>52</v>
      </c>
      <c r="D57161" t="s">
        <v>31</v>
      </c>
      <c r="E57161" t="s">
        <v>32</v>
      </c>
      <c r="F57161">
        <v>154</v>
      </c>
      <c r="G57161">
        <v>47</v>
      </c>
      <c r="H57161">
        <v>173</v>
      </c>
      <c r="I57161">
        <v>4685</v>
      </c>
      <c r="J57161">
        <v>1007</v>
      </c>
      <c r="K57161">
        <v>0</v>
      </c>
      <c r="L57161" t="s">
        <v>29</v>
      </c>
      <c r="M57161">
        <v>1</v>
      </c>
      <c r="N57161">
        <v>1001</v>
      </c>
      <c r="O57161" t="s">
        <v>34</v>
      </c>
    </row>
    <row r="57162" spans="1:15" hidden="1" x14ac:dyDescent="0.25">
      <c r="A57162" s="1">
        <v>45133</v>
      </c>
      <c r="B57162" t="s">
        <v>55</v>
      </c>
      <c r="C57162" t="s">
        <v>16</v>
      </c>
      <c r="D57162" t="s">
        <v>17</v>
      </c>
      <c r="E57162" t="s">
        <v>23</v>
      </c>
      <c r="F57162">
        <v>104</v>
      </c>
      <c r="G57162">
        <v>102</v>
      </c>
      <c r="H57162">
        <v>132</v>
      </c>
      <c r="I57162">
        <v>12014</v>
      </c>
      <c r="J57162">
        <v>5201</v>
      </c>
      <c r="K57162">
        <v>15</v>
      </c>
      <c r="L57162" t="s">
        <v>29</v>
      </c>
      <c r="M57162">
        <v>0</v>
      </c>
      <c r="N57162">
        <v>4803</v>
      </c>
      <c r="O57162" t="s">
        <v>20</v>
      </c>
    </row>
    <row r="57163" spans="1:15" hidden="1" x14ac:dyDescent="0.25">
      <c r="A57163" s="1">
        <v>45133</v>
      </c>
      <c r="B57163" t="s">
        <v>55</v>
      </c>
      <c r="C57163" t="s">
        <v>21</v>
      </c>
      <c r="D57163" t="s">
        <v>17</v>
      </c>
      <c r="E57163" t="s">
        <v>26</v>
      </c>
      <c r="F57163">
        <v>264</v>
      </c>
      <c r="G57163">
        <v>143</v>
      </c>
      <c r="H57163">
        <v>76</v>
      </c>
      <c r="I57163">
        <v>1365</v>
      </c>
      <c r="J57163">
        <v>2132</v>
      </c>
      <c r="K57163">
        <v>15</v>
      </c>
      <c r="L57163" t="s">
        <v>44</v>
      </c>
      <c r="M57163">
        <v>1</v>
      </c>
      <c r="N57163">
        <v>2234</v>
      </c>
      <c r="O57163" t="s">
        <v>20</v>
      </c>
    </row>
    <row r="57164" spans="1:15" hidden="1" x14ac:dyDescent="0.25">
      <c r="A57164" s="1">
        <v>45133</v>
      </c>
      <c r="B57164" t="s">
        <v>55</v>
      </c>
      <c r="C57164" t="s">
        <v>25</v>
      </c>
      <c r="D57164" t="s">
        <v>36</v>
      </c>
      <c r="E57164" t="s">
        <v>32</v>
      </c>
      <c r="F57164">
        <v>218</v>
      </c>
      <c r="G57164">
        <v>48</v>
      </c>
      <c r="H57164">
        <v>136</v>
      </c>
      <c r="I57164">
        <v>4297</v>
      </c>
      <c r="J57164">
        <v>7502</v>
      </c>
      <c r="K57164">
        <v>10</v>
      </c>
      <c r="L57164" t="s">
        <v>24</v>
      </c>
      <c r="M57164">
        <v>0</v>
      </c>
      <c r="N57164">
        <v>7958</v>
      </c>
      <c r="O57164" t="s">
        <v>27</v>
      </c>
    </row>
    <row r="57165" spans="1:15" hidden="1" x14ac:dyDescent="0.25">
      <c r="A57165" s="1">
        <v>45133</v>
      </c>
      <c r="B57165" t="s">
        <v>55</v>
      </c>
      <c r="C57165" t="s">
        <v>28</v>
      </c>
      <c r="D57165" t="s">
        <v>38</v>
      </c>
      <c r="E57165" t="s">
        <v>32</v>
      </c>
      <c r="F57165">
        <v>350</v>
      </c>
      <c r="G57165">
        <v>239</v>
      </c>
      <c r="H57165">
        <v>161</v>
      </c>
      <c r="I57165">
        <v>25691</v>
      </c>
      <c r="J57165">
        <v>7315</v>
      </c>
      <c r="K57165">
        <v>10</v>
      </c>
      <c r="L57165" t="s">
        <v>19</v>
      </c>
      <c r="M57165">
        <v>1</v>
      </c>
      <c r="N57165">
        <v>7383</v>
      </c>
      <c r="O57165" t="s">
        <v>39</v>
      </c>
    </row>
    <row r="57166" spans="1:15" hidden="1" x14ac:dyDescent="0.25">
      <c r="A57166" s="1">
        <v>45133</v>
      </c>
      <c r="B57166" t="s">
        <v>55</v>
      </c>
      <c r="C57166" t="s">
        <v>30</v>
      </c>
      <c r="D57166" t="s">
        <v>31</v>
      </c>
      <c r="E57166" t="s">
        <v>23</v>
      </c>
      <c r="F57166">
        <v>370</v>
      </c>
      <c r="G57166">
        <v>146</v>
      </c>
      <c r="H57166">
        <v>137</v>
      </c>
      <c r="I57166">
        <v>13693</v>
      </c>
      <c r="J57166">
        <v>7742</v>
      </c>
      <c r="K57166">
        <v>20</v>
      </c>
      <c r="L57166" t="s">
        <v>19</v>
      </c>
      <c r="M57166">
        <v>1</v>
      </c>
      <c r="N57166">
        <v>7312</v>
      </c>
      <c r="O57166" t="s">
        <v>27</v>
      </c>
    </row>
    <row r="57167" spans="1:15" hidden="1" x14ac:dyDescent="0.25">
      <c r="A57167" s="1">
        <v>45133</v>
      </c>
      <c r="B57167" t="s">
        <v>55</v>
      </c>
      <c r="C57167" t="s">
        <v>33</v>
      </c>
      <c r="D57167" t="s">
        <v>38</v>
      </c>
      <c r="E57167" t="s">
        <v>23</v>
      </c>
      <c r="F57167">
        <v>499</v>
      </c>
      <c r="G57167">
        <v>92</v>
      </c>
      <c r="H57167">
        <v>131</v>
      </c>
      <c r="I57167">
        <v>8634</v>
      </c>
      <c r="J57167">
        <v>2792</v>
      </c>
      <c r="K57167">
        <v>0</v>
      </c>
      <c r="L57167" t="s">
        <v>19</v>
      </c>
      <c r="M57167">
        <v>0</v>
      </c>
      <c r="N57167">
        <v>2753</v>
      </c>
      <c r="O57167" t="s">
        <v>20</v>
      </c>
    </row>
    <row r="57168" spans="1:15" hidden="1" x14ac:dyDescent="0.25">
      <c r="A57168" s="1">
        <v>45133</v>
      </c>
      <c r="B57168" t="s">
        <v>55</v>
      </c>
      <c r="C57168" t="s">
        <v>35</v>
      </c>
      <c r="D57168" t="s">
        <v>38</v>
      </c>
      <c r="E57168" t="s">
        <v>32</v>
      </c>
      <c r="F57168">
        <v>365</v>
      </c>
      <c r="G57168">
        <v>264</v>
      </c>
      <c r="H57168">
        <v>22</v>
      </c>
      <c r="I57168">
        <v>27542</v>
      </c>
      <c r="J57168">
        <v>9355</v>
      </c>
      <c r="K57168">
        <v>20</v>
      </c>
      <c r="L57168" t="s">
        <v>44</v>
      </c>
      <c r="M57168">
        <v>0</v>
      </c>
      <c r="N57168">
        <v>8913</v>
      </c>
      <c r="O57168" t="s">
        <v>34</v>
      </c>
    </row>
    <row r="57169" spans="1:15" hidden="1" x14ac:dyDescent="0.25">
      <c r="A57169" s="1">
        <v>45133</v>
      </c>
      <c r="B57169" t="s">
        <v>55</v>
      </c>
      <c r="C57169" t="s">
        <v>37</v>
      </c>
      <c r="D57169" t="s">
        <v>31</v>
      </c>
      <c r="E57169" t="s">
        <v>32</v>
      </c>
      <c r="F57169">
        <v>277</v>
      </c>
      <c r="G57169">
        <v>130</v>
      </c>
      <c r="H57169">
        <v>121</v>
      </c>
      <c r="I57169">
        <v>13679</v>
      </c>
      <c r="J57169">
        <v>5011</v>
      </c>
      <c r="K57169">
        <v>10</v>
      </c>
      <c r="L57169" t="s">
        <v>29</v>
      </c>
      <c r="M57169">
        <v>0</v>
      </c>
      <c r="N57169">
        <v>5459</v>
      </c>
      <c r="O57169" t="s">
        <v>34</v>
      </c>
    </row>
    <row r="57170" spans="1:15" hidden="1" x14ac:dyDescent="0.25">
      <c r="A57170" s="1">
        <v>45133</v>
      </c>
      <c r="B57170" t="s">
        <v>55</v>
      </c>
      <c r="C57170" t="s">
        <v>40</v>
      </c>
      <c r="D57170" t="s">
        <v>22</v>
      </c>
      <c r="E57170" t="s">
        <v>32</v>
      </c>
      <c r="F57170">
        <v>125</v>
      </c>
      <c r="G57170">
        <v>29</v>
      </c>
      <c r="H57170">
        <v>48</v>
      </c>
      <c r="I57170">
        <v>2025</v>
      </c>
      <c r="J57170">
        <v>6248</v>
      </c>
      <c r="K57170">
        <v>5</v>
      </c>
      <c r="L57170" t="s">
        <v>29</v>
      </c>
      <c r="M57170">
        <v>0</v>
      </c>
      <c r="N57170">
        <v>6699</v>
      </c>
      <c r="O57170" t="s">
        <v>20</v>
      </c>
    </row>
    <row r="57171" spans="1:15" hidden="1" x14ac:dyDescent="0.25">
      <c r="A57171" s="1">
        <v>45133</v>
      </c>
      <c r="B57171" t="s">
        <v>55</v>
      </c>
      <c r="C57171" t="s">
        <v>41</v>
      </c>
      <c r="D57171" t="s">
        <v>17</v>
      </c>
      <c r="E57171" t="s">
        <v>32</v>
      </c>
      <c r="F57171">
        <v>363</v>
      </c>
      <c r="G57171">
        <v>86</v>
      </c>
      <c r="H57171">
        <v>127</v>
      </c>
      <c r="I57171">
        <v>9644</v>
      </c>
      <c r="J57171">
        <v>1236</v>
      </c>
      <c r="K57171">
        <v>15</v>
      </c>
      <c r="L57171" t="s">
        <v>44</v>
      </c>
      <c r="M57171">
        <v>0</v>
      </c>
      <c r="N57171">
        <v>1037</v>
      </c>
      <c r="O57171" t="s">
        <v>20</v>
      </c>
    </row>
    <row r="57172" spans="1:15" hidden="1" x14ac:dyDescent="0.25">
      <c r="A57172" s="1">
        <v>45133</v>
      </c>
      <c r="B57172" t="s">
        <v>55</v>
      </c>
      <c r="C57172" t="s">
        <v>42</v>
      </c>
      <c r="D57172" t="s">
        <v>31</v>
      </c>
      <c r="E57172" t="s">
        <v>18</v>
      </c>
      <c r="F57172">
        <v>167</v>
      </c>
      <c r="G57172">
        <v>88</v>
      </c>
      <c r="H57172">
        <v>160</v>
      </c>
      <c r="I57172">
        <v>8937</v>
      </c>
      <c r="J57172">
        <v>6897</v>
      </c>
      <c r="K57172">
        <v>5</v>
      </c>
      <c r="L57172" t="s">
        <v>44</v>
      </c>
      <c r="M57172">
        <v>0</v>
      </c>
      <c r="N57172">
        <v>7261</v>
      </c>
      <c r="O57172" t="s">
        <v>34</v>
      </c>
    </row>
    <row r="57173" spans="1:15" hidden="1" x14ac:dyDescent="0.25">
      <c r="A57173" s="1">
        <v>45133</v>
      </c>
      <c r="B57173" t="s">
        <v>55</v>
      </c>
      <c r="C57173" t="s">
        <v>43</v>
      </c>
      <c r="D57173" t="s">
        <v>22</v>
      </c>
      <c r="E57173" t="s">
        <v>32</v>
      </c>
      <c r="F57173">
        <v>136</v>
      </c>
      <c r="G57173">
        <v>99</v>
      </c>
      <c r="H57173">
        <v>42</v>
      </c>
      <c r="I57173">
        <v>11516</v>
      </c>
      <c r="J57173">
        <v>6514</v>
      </c>
      <c r="K57173">
        <v>0</v>
      </c>
      <c r="L57173" t="s">
        <v>29</v>
      </c>
      <c r="M57173">
        <v>1</v>
      </c>
      <c r="N57173">
        <v>6146</v>
      </c>
      <c r="O57173" t="s">
        <v>39</v>
      </c>
    </row>
    <row r="57174" spans="1:15" hidden="1" x14ac:dyDescent="0.25">
      <c r="A57174" s="1">
        <v>45133</v>
      </c>
      <c r="B57174" t="s">
        <v>55</v>
      </c>
      <c r="C57174" t="s">
        <v>45</v>
      </c>
      <c r="D57174" t="s">
        <v>31</v>
      </c>
      <c r="E57174" t="s">
        <v>32</v>
      </c>
      <c r="F57174">
        <v>493</v>
      </c>
      <c r="G57174">
        <v>60</v>
      </c>
      <c r="H57174">
        <v>92</v>
      </c>
      <c r="I57174">
        <v>7209</v>
      </c>
      <c r="J57174">
        <v>7029</v>
      </c>
      <c r="K57174">
        <v>0</v>
      </c>
      <c r="L57174" t="s">
        <v>44</v>
      </c>
      <c r="M57174">
        <v>0</v>
      </c>
      <c r="N57174">
        <v>6729</v>
      </c>
      <c r="O57174" t="s">
        <v>39</v>
      </c>
    </row>
    <row r="57175" spans="1:15" hidden="1" x14ac:dyDescent="0.25">
      <c r="A57175" s="1">
        <v>45133</v>
      </c>
      <c r="B57175" t="s">
        <v>55</v>
      </c>
      <c r="C57175" t="s">
        <v>46</v>
      </c>
      <c r="D57175" t="s">
        <v>38</v>
      </c>
      <c r="E57175" t="s">
        <v>32</v>
      </c>
      <c r="F57175">
        <v>132</v>
      </c>
      <c r="G57175">
        <v>64</v>
      </c>
      <c r="H57175">
        <v>169</v>
      </c>
      <c r="I57175">
        <v>6882</v>
      </c>
      <c r="J57175">
        <v>606</v>
      </c>
      <c r="K57175">
        <v>5</v>
      </c>
      <c r="L57175" t="s">
        <v>44</v>
      </c>
      <c r="M57175">
        <v>0</v>
      </c>
      <c r="N57175">
        <v>613</v>
      </c>
      <c r="O57175" t="s">
        <v>39</v>
      </c>
    </row>
    <row r="57176" spans="1:15" hidden="1" x14ac:dyDescent="0.25">
      <c r="A57176" s="1">
        <v>45133</v>
      </c>
      <c r="B57176" t="s">
        <v>55</v>
      </c>
      <c r="C57176" t="s">
        <v>47</v>
      </c>
      <c r="D57176" t="s">
        <v>38</v>
      </c>
      <c r="E57176" t="s">
        <v>23</v>
      </c>
      <c r="F57176">
        <v>193</v>
      </c>
      <c r="G57176">
        <v>89</v>
      </c>
      <c r="H57176">
        <v>164</v>
      </c>
      <c r="I57176">
        <v>9634</v>
      </c>
      <c r="J57176">
        <v>1017</v>
      </c>
      <c r="K57176">
        <v>0</v>
      </c>
      <c r="L57176" t="s">
        <v>44</v>
      </c>
      <c r="M57176">
        <v>0</v>
      </c>
      <c r="N57176">
        <v>634</v>
      </c>
      <c r="O57176" t="s">
        <v>27</v>
      </c>
    </row>
    <row r="57177" spans="1:15" hidden="1" x14ac:dyDescent="0.25">
      <c r="A57177" s="1">
        <v>45133</v>
      </c>
      <c r="B57177" t="s">
        <v>55</v>
      </c>
      <c r="C57177" t="s">
        <v>48</v>
      </c>
      <c r="D57177" t="s">
        <v>31</v>
      </c>
      <c r="E57177" t="s">
        <v>32</v>
      </c>
      <c r="F57177">
        <v>144</v>
      </c>
      <c r="G57177">
        <v>104</v>
      </c>
      <c r="H57177">
        <v>91</v>
      </c>
      <c r="I57177">
        <v>10919</v>
      </c>
      <c r="J57177">
        <v>1969</v>
      </c>
      <c r="K57177">
        <v>5</v>
      </c>
      <c r="L57177" t="s">
        <v>19</v>
      </c>
      <c r="M57177">
        <v>1</v>
      </c>
      <c r="N57177">
        <v>2428</v>
      </c>
      <c r="O57177" t="s">
        <v>27</v>
      </c>
    </row>
    <row r="57178" spans="1:15" hidden="1" x14ac:dyDescent="0.25">
      <c r="A57178" s="1">
        <v>45133</v>
      </c>
      <c r="B57178" t="s">
        <v>55</v>
      </c>
      <c r="C57178" t="s">
        <v>49</v>
      </c>
      <c r="D57178" t="s">
        <v>31</v>
      </c>
      <c r="E57178" t="s">
        <v>26</v>
      </c>
      <c r="F57178">
        <v>149</v>
      </c>
      <c r="G57178">
        <v>84</v>
      </c>
      <c r="H57178">
        <v>107</v>
      </c>
      <c r="I57178">
        <v>8501</v>
      </c>
      <c r="J57178">
        <v>1261</v>
      </c>
      <c r="K57178">
        <v>10</v>
      </c>
      <c r="L57178" t="s">
        <v>19</v>
      </c>
      <c r="M57178">
        <v>1</v>
      </c>
      <c r="N57178">
        <v>1214</v>
      </c>
      <c r="O57178" t="s">
        <v>20</v>
      </c>
    </row>
    <row r="57179" spans="1:15" hidden="1" x14ac:dyDescent="0.25">
      <c r="A57179" s="1">
        <v>45133</v>
      </c>
      <c r="B57179" t="s">
        <v>55</v>
      </c>
      <c r="C57179" t="s">
        <v>50</v>
      </c>
      <c r="D57179" t="s">
        <v>31</v>
      </c>
      <c r="E57179" t="s">
        <v>32</v>
      </c>
      <c r="F57179">
        <v>160</v>
      </c>
      <c r="G57179">
        <v>118</v>
      </c>
      <c r="H57179">
        <v>138</v>
      </c>
      <c r="I57179">
        <v>13593</v>
      </c>
      <c r="J57179">
        <v>2062</v>
      </c>
      <c r="K57179">
        <v>0</v>
      </c>
      <c r="L57179" t="s">
        <v>29</v>
      </c>
      <c r="M57179">
        <v>0</v>
      </c>
      <c r="N57179">
        <v>2337</v>
      </c>
      <c r="O57179" t="s">
        <v>27</v>
      </c>
    </row>
    <row r="57180" spans="1:15" hidden="1" x14ac:dyDescent="0.25">
      <c r="A57180" s="1">
        <v>45133</v>
      </c>
      <c r="B57180" t="s">
        <v>55</v>
      </c>
      <c r="C57180" t="s">
        <v>51</v>
      </c>
      <c r="D57180" t="s">
        <v>38</v>
      </c>
      <c r="E57180" t="s">
        <v>23</v>
      </c>
      <c r="F57180">
        <v>413</v>
      </c>
      <c r="G57180">
        <v>52</v>
      </c>
      <c r="H57180">
        <v>87</v>
      </c>
      <c r="I57180">
        <v>6854</v>
      </c>
      <c r="J57180">
        <v>8684</v>
      </c>
      <c r="K57180">
        <v>10</v>
      </c>
      <c r="L57180" t="s">
        <v>24</v>
      </c>
      <c r="M57180">
        <v>1</v>
      </c>
      <c r="N57180">
        <v>8746</v>
      </c>
      <c r="O57180" t="s">
        <v>27</v>
      </c>
    </row>
    <row r="57181" spans="1:15" hidden="1" x14ac:dyDescent="0.25">
      <c r="A57181" s="1">
        <v>45133</v>
      </c>
      <c r="B57181" t="s">
        <v>55</v>
      </c>
      <c r="C57181" t="s">
        <v>52</v>
      </c>
      <c r="D57181" t="s">
        <v>31</v>
      </c>
      <c r="E57181" t="s">
        <v>18</v>
      </c>
      <c r="F57181">
        <v>190</v>
      </c>
      <c r="G57181">
        <v>105</v>
      </c>
      <c r="H57181">
        <v>52</v>
      </c>
      <c r="I57181">
        <v>9566</v>
      </c>
      <c r="J57181">
        <v>2386</v>
      </c>
      <c r="K57181">
        <v>5</v>
      </c>
      <c r="L57181" t="s">
        <v>44</v>
      </c>
      <c r="M57181">
        <v>1</v>
      </c>
      <c r="N57181">
        <v>2643</v>
      </c>
      <c r="O57181" t="s">
        <v>34</v>
      </c>
    </row>
    <row r="57182" spans="1:15" hidden="1" x14ac:dyDescent="0.25">
      <c r="A57182" s="1">
        <v>45133</v>
      </c>
      <c r="B57182" t="s">
        <v>56</v>
      </c>
      <c r="C57182" t="s">
        <v>16</v>
      </c>
      <c r="D57182" t="s">
        <v>22</v>
      </c>
      <c r="E57182" t="s">
        <v>32</v>
      </c>
      <c r="F57182">
        <v>408</v>
      </c>
      <c r="G57182">
        <v>408</v>
      </c>
      <c r="H57182">
        <v>87</v>
      </c>
      <c r="I57182">
        <v>40525</v>
      </c>
      <c r="J57182">
        <v>3181</v>
      </c>
      <c r="K57182">
        <v>0</v>
      </c>
      <c r="L57182" t="s">
        <v>24</v>
      </c>
      <c r="M57182">
        <v>1</v>
      </c>
      <c r="N57182">
        <v>3389</v>
      </c>
      <c r="O57182" t="s">
        <v>20</v>
      </c>
    </row>
    <row r="57183" spans="1:15" hidden="1" x14ac:dyDescent="0.25">
      <c r="A57183" s="1">
        <v>45133</v>
      </c>
      <c r="B57183" t="s">
        <v>56</v>
      </c>
      <c r="C57183" t="s">
        <v>21</v>
      </c>
      <c r="D57183" t="s">
        <v>31</v>
      </c>
      <c r="E57183" t="s">
        <v>18</v>
      </c>
      <c r="F57183">
        <v>196</v>
      </c>
      <c r="G57183">
        <v>151</v>
      </c>
      <c r="H57183">
        <v>116</v>
      </c>
      <c r="I57183">
        <v>14109</v>
      </c>
      <c r="J57183">
        <v>4808</v>
      </c>
      <c r="K57183">
        <v>0</v>
      </c>
      <c r="L57183" t="s">
        <v>29</v>
      </c>
      <c r="M57183">
        <v>1</v>
      </c>
      <c r="N57183">
        <v>5244</v>
      </c>
      <c r="O57183" t="s">
        <v>34</v>
      </c>
    </row>
    <row r="57184" spans="1:15" hidden="1" x14ac:dyDescent="0.25">
      <c r="A57184" s="1">
        <v>45133</v>
      </c>
      <c r="B57184" t="s">
        <v>56</v>
      </c>
      <c r="C57184" t="s">
        <v>25</v>
      </c>
      <c r="D57184" t="s">
        <v>36</v>
      </c>
      <c r="E57184" t="s">
        <v>26</v>
      </c>
      <c r="F57184">
        <v>197</v>
      </c>
      <c r="G57184">
        <v>134</v>
      </c>
      <c r="H57184">
        <v>186</v>
      </c>
      <c r="I57184">
        <v>14289</v>
      </c>
      <c r="J57184">
        <v>9623</v>
      </c>
      <c r="K57184">
        <v>15</v>
      </c>
      <c r="L57184" t="s">
        <v>24</v>
      </c>
      <c r="M57184">
        <v>1</v>
      </c>
      <c r="N57184">
        <v>9815</v>
      </c>
      <c r="O57184" t="s">
        <v>20</v>
      </c>
    </row>
    <row r="57185" spans="1:15" hidden="1" x14ac:dyDescent="0.25">
      <c r="A57185" s="1">
        <v>45133</v>
      </c>
      <c r="B57185" t="s">
        <v>56</v>
      </c>
      <c r="C57185" t="s">
        <v>28</v>
      </c>
      <c r="D57185" t="s">
        <v>38</v>
      </c>
      <c r="E57185" t="s">
        <v>18</v>
      </c>
      <c r="F57185">
        <v>368</v>
      </c>
      <c r="G57185">
        <v>233</v>
      </c>
      <c r="H57185">
        <v>122</v>
      </c>
      <c r="I57185">
        <v>23581</v>
      </c>
      <c r="J57185">
        <v>4757</v>
      </c>
      <c r="K57185">
        <v>10</v>
      </c>
      <c r="L57185" t="s">
        <v>24</v>
      </c>
      <c r="M57185">
        <v>0</v>
      </c>
      <c r="N57185">
        <v>4354</v>
      </c>
      <c r="O57185" t="s">
        <v>34</v>
      </c>
    </row>
    <row r="57186" spans="1:15" hidden="1" x14ac:dyDescent="0.25">
      <c r="A57186" s="1">
        <v>45133</v>
      </c>
      <c r="B57186" t="s">
        <v>56</v>
      </c>
      <c r="C57186" t="s">
        <v>30</v>
      </c>
      <c r="D57186" t="s">
        <v>38</v>
      </c>
      <c r="E57186" t="s">
        <v>26</v>
      </c>
      <c r="F57186">
        <v>347</v>
      </c>
      <c r="G57186">
        <v>333</v>
      </c>
      <c r="H57186">
        <v>45</v>
      </c>
      <c r="I57186">
        <v>32329</v>
      </c>
      <c r="J57186">
        <v>9797</v>
      </c>
      <c r="K57186">
        <v>20</v>
      </c>
      <c r="L57186" t="s">
        <v>44</v>
      </c>
      <c r="M57186">
        <v>0</v>
      </c>
      <c r="N57186">
        <v>9756</v>
      </c>
      <c r="O57186" t="s">
        <v>27</v>
      </c>
    </row>
    <row r="57187" spans="1:15" hidden="1" x14ac:dyDescent="0.25">
      <c r="A57187" s="1">
        <v>45133</v>
      </c>
      <c r="B57187" t="s">
        <v>56</v>
      </c>
      <c r="C57187" t="s">
        <v>33</v>
      </c>
      <c r="D57187" t="s">
        <v>38</v>
      </c>
      <c r="E57187" t="s">
        <v>32</v>
      </c>
      <c r="F57187">
        <v>376</v>
      </c>
      <c r="G57187">
        <v>272</v>
      </c>
      <c r="H57187">
        <v>132</v>
      </c>
      <c r="I57187">
        <v>2781</v>
      </c>
      <c r="J57187">
        <v>5033</v>
      </c>
      <c r="K57187">
        <v>15</v>
      </c>
      <c r="L57187" t="s">
        <v>44</v>
      </c>
      <c r="M57187">
        <v>1</v>
      </c>
      <c r="N57187">
        <v>4953</v>
      </c>
      <c r="O57187" t="s">
        <v>34</v>
      </c>
    </row>
    <row r="57188" spans="1:15" hidden="1" x14ac:dyDescent="0.25">
      <c r="A57188" s="1">
        <v>45133</v>
      </c>
      <c r="B57188" t="s">
        <v>56</v>
      </c>
      <c r="C57188" t="s">
        <v>35</v>
      </c>
      <c r="D57188" t="s">
        <v>22</v>
      </c>
      <c r="E57188" t="s">
        <v>23</v>
      </c>
      <c r="F57188">
        <v>309</v>
      </c>
      <c r="G57188">
        <v>83</v>
      </c>
      <c r="H57188">
        <v>174</v>
      </c>
      <c r="I57188">
        <v>7311</v>
      </c>
      <c r="J57188">
        <v>9688</v>
      </c>
      <c r="K57188">
        <v>20</v>
      </c>
      <c r="L57188" t="s">
        <v>19</v>
      </c>
      <c r="M57188">
        <v>1</v>
      </c>
      <c r="N57188">
        <v>9828</v>
      </c>
      <c r="O57188" t="s">
        <v>20</v>
      </c>
    </row>
    <row r="57189" spans="1:15" hidden="1" x14ac:dyDescent="0.25">
      <c r="A57189" s="1">
        <v>45133</v>
      </c>
      <c r="B57189" t="s">
        <v>56</v>
      </c>
      <c r="C57189" t="s">
        <v>37</v>
      </c>
      <c r="D57189" t="s">
        <v>22</v>
      </c>
      <c r="E57189" t="s">
        <v>26</v>
      </c>
      <c r="F57189">
        <v>288</v>
      </c>
      <c r="G57189">
        <v>199</v>
      </c>
      <c r="H57189">
        <v>197</v>
      </c>
      <c r="I57189">
        <v>20423</v>
      </c>
      <c r="J57189">
        <v>5411</v>
      </c>
      <c r="K57189">
        <v>20</v>
      </c>
      <c r="L57189" t="s">
        <v>24</v>
      </c>
      <c r="M57189">
        <v>0</v>
      </c>
      <c r="N57189">
        <v>5576</v>
      </c>
      <c r="O57189" t="s">
        <v>27</v>
      </c>
    </row>
    <row r="57190" spans="1:15" hidden="1" x14ac:dyDescent="0.25">
      <c r="A57190" s="1">
        <v>45133</v>
      </c>
      <c r="B57190" t="s">
        <v>56</v>
      </c>
      <c r="C57190" t="s">
        <v>40</v>
      </c>
      <c r="D57190" t="s">
        <v>38</v>
      </c>
      <c r="E57190" t="s">
        <v>26</v>
      </c>
      <c r="F57190">
        <v>446</v>
      </c>
      <c r="G57190">
        <v>399</v>
      </c>
      <c r="H57190">
        <v>150</v>
      </c>
      <c r="I57190">
        <v>40151</v>
      </c>
      <c r="J57190">
        <v>6501</v>
      </c>
      <c r="K57190">
        <v>5</v>
      </c>
      <c r="L57190" t="s">
        <v>29</v>
      </c>
      <c r="M57190">
        <v>0</v>
      </c>
      <c r="N57190">
        <v>666</v>
      </c>
      <c r="O57190" t="s">
        <v>20</v>
      </c>
    </row>
    <row r="57191" spans="1:15" hidden="1" x14ac:dyDescent="0.25">
      <c r="A57191" s="1">
        <v>45133</v>
      </c>
      <c r="B57191" t="s">
        <v>56</v>
      </c>
      <c r="C57191" t="s">
        <v>41</v>
      </c>
      <c r="D57191" t="s">
        <v>31</v>
      </c>
      <c r="E57191" t="s">
        <v>32</v>
      </c>
      <c r="F57191">
        <v>157</v>
      </c>
      <c r="G57191">
        <v>22</v>
      </c>
      <c r="H57191">
        <v>199</v>
      </c>
      <c r="I57191">
        <v>2354</v>
      </c>
      <c r="J57191">
        <v>9442</v>
      </c>
      <c r="K57191">
        <v>5</v>
      </c>
      <c r="L57191" t="s">
        <v>29</v>
      </c>
      <c r="M57191">
        <v>1</v>
      </c>
      <c r="N57191">
        <v>9925</v>
      </c>
      <c r="O57191" t="s">
        <v>20</v>
      </c>
    </row>
    <row r="57192" spans="1:15" hidden="1" x14ac:dyDescent="0.25">
      <c r="A57192" s="1">
        <v>45133</v>
      </c>
      <c r="B57192" t="s">
        <v>56</v>
      </c>
      <c r="C57192" t="s">
        <v>42</v>
      </c>
      <c r="D57192" t="s">
        <v>22</v>
      </c>
      <c r="E57192" t="s">
        <v>23</v>
      </c>
      <c r="F57192">
        <v>353</v>
      </c>
      <c r="G57192">
        <v>282</v>
      </c>
      <c r="H57192">
        <v>158</v>
      </c>
      <c r="I57192">
        <v>2927</v>
      </c>
      <c r="J57192">
        <v>6191</v>
      </c>
      <c r="K57192">
        <v>5</v>
      </c>
      <c r="L57192" t="s">
        <v>24</v>
      </c>
      <c r="M57192">
        <v>1</v>
      </c>
      <c r="N57192">
        <v>6468</v>
      </c>
      <c r="O57192" t="s">
        <v>34</v>
      </c>
    </row>
    <row r="57193" spans="1:15" hidden="1" x14ac:dyDescent="0.25">
      <c r="A57193" s="1">
        <v>45133</v>
      </c>
      <c r="B57193" t="s">
        <v>56</v>
      </c>
      <c r="C57193" t="s">
        <v>43</v>
      </c>
      <c r="D57193" t="s">
        <v>22</v>
      </c>
      <c r="E57193" t="s">
        <v>23</v>
      </c>
      <c r="F57193">
        <v>160</v>
      </c>
      <c r="G57193">
        <v>10</v>
      </c>
      <c r="H57193">
        <v>162</v>
      </c>
      <c r="I57193">
        <v>2365</v>
      </c>
      <c r="J57193">
        <v>2144</v>
      </c>
      <c r="K57193">
        <v>0</v>
      </c>
      <c r="L57193" t="s">
        <v>24</v>
      </c>
      <c r="M57193">
        <v>0</v>
      </c>
      <c r="N57193">
        <v>2612</v>
      </c>
      <c r="O57193" t="s">
        <v>39</v>
      </c>
    </row>
    <row r="57194" spans="1:15" hidden="1" x14ac:dyDescent="0.25">
      <c r="A57194" s="1">
        <v>45133</v>
      </c>
      <c r="B57194" t="s">
        <v>56</v>
      </c>
      <c r="C57194" t="s">
        <v>45</v>
      </c>
      <c r="D57194" t="s">
        <v>22</v>
      </c>
      <c r="E57194" t="s">
        <v>26</v>
      </c>
      <c r="F57194">
        <v>107</v>
      </c>
      <c r="G57194">
        <v>36</v>
      </c>
      <c r="H57194">
        <v>70</v>
      </c>
      <c r="I57194">
        <v>2997</v>
      </c>
      <c r="J57194">
        <v>5776</v>
      </c>
      <c r="K57194">
        <v>0</v>
      </c>
      <c r="L57194" t="s">
        <v>29</v>
      </c>
      <c r="M57194">
        <v>0</v>
      </c>
      <c r="N57194">
        <v>5667</v>
      </c>
      <c r="O57194" t="s">
        <v>20</v>
      </c>
    </row>
    <row r="57195" spans="1:15" hidden="1" x14ac:dyDescent="0.25">
      <c r="A57195" s="1">
        <v>45133</v>
      </c>
      <c r="B57195" t="s">
        <v>56</v>
      </c>
      <c r="C57195" t="s">
        <v>46</v>
      </c>
      <c r="D57195" t="s">
        <v>36</v>
      </c>
      <c r="E57195" t="s">
        <v>23</v>
      </c>
      <c r="F57195">
        <v>457</v>
      </c>
      <c r="G57195">
        <v>92</v>
      </c>
      <c r="H57195">
        <v>156</v>
      </c>
      <c r="I57195">
        <v>1047</v>
      </c>
      <c r="J57195">
        <v>4554</v>
      </c>
      <c r="K57195">
        <v>5</v>
      </c>
      <c r="L57195" t="s">
        <v>19</v>
      </c>
      <c r="M57195">
        <v>0</v>
      </c>
      <c r="N57195">
        <v>4875</v>
      </c>
      <c r="O57195" t="s">
        <v>27</v>
      </c>
    </row>
    <row r="57196" spans="1:15" hidden="1" x14ac:dyDescent="0.25">
      <c r="A57196" s="1">
        <v>45133</v>
      </c>
      <c r="B57196" t="s">
        <v>56</v>
      </c>
      <c r="C57196" t="s">
        <v>47</v>
      </c>
      <c r="D57196" t="s">
        <v>38</v>
      </c>
      <c r="E57196" t="s">
        <v>18</v>
      </c>
      <c r="F57196">
        <v>209</v>
      </c>
      <c r="G57196">
        <v>111</v>
      </c>
      <c r="H57196">
        <v>121</v>
      </c>
      <c r="I57196">
        <v>11933</v>
      </c>
      <c r="J57196">
        <v>7738</v>
      </c>
      <c r="K57196">
        <v>15</v>
      </c>
      <c r="L57196" t="s">
        <v>44</v>
      </c>
      <c r="M57196">
        <v>0</v>
      </c>
      <c r="N57196">
        <v>7596</v>
      </c>
      <c r="O57196" t="s">
        <v>27</v>
      </c>
    </row>
    <row r="57197" spans="1:15" hidden="1" x14ac:dyDescent="0.25">
      <c r="A57197" s="1">
        <v>45133</v>
      </c>
      <c r="B57197" t="s">
        <v>56</v>
      </c>
      <c r="C57197" t="s">
        <v>48</v>
      </c>
      <c r="D57197" t="s">
        <v>31</v>
      </c>
      <c r="E57197" t="s">
        <v>18</v>
      </c>
      <c r="F57197">
        <v>251</v>
      </c>
      <c r="G57197">
        <v>4</v>
      </c>
      <c r="H57197">
        <v>63</v>
      </c>
      <c r="I57197">
        <v>1695</v>
      </c>
      <c r="J57197">
        <v>9277</v>
      </c>
      <c r="K57197">
        <v>15</v>
      </c>
      <c r="L57197" t="s">
        <v>24</v>
      </c>
      <c r="M57197">
        <v>0</v>
      </c>
      <c r="N57197">
        <v>9535</v>
      </c>
      <c r="O57197" t="s">
        <v>20</v>
      </c>
    </row>
    <row r="57198" spans="1:15" hidden="1" x14ac:dyDescent="0.25">
      <c r="A57198" s="1">
        <v>45133</v>
      </c>
      <c r="B57198" t="s">
        <v>56</v>
      </c>
      <c r="C57198" t="s">
        <v>49</v>
      </c>
      <c r="D57198" t="s">
        <v>22</v>
      </c>
      <c r="E57198" t="s">
        <v>32</v>
      </c>
      <c r="F57198">
        <v>378</v>
      </c>
      <c r="G57198">
        <v>196</v>
      </c>
      <c r="H57198">
        <v>127</v>
      </c>
      <c r="I57198">
        <v>2132</v>
      </c>
      <c r="J57198">
        <v>7012</v>
      </c>
      <c r="K57198">
        <v>20</v>
      </c>
      <c r="L57198" t="s">
        <v>29</v>
      </c>
      <c r="M57198">
        <v>0</v>
      </c>
      <c r="N57198">
        <v>7022</v>
      </c>
      <c r="O57198" t="s">
        <v>34</v>
      </c>
    </row>
    <row r="57199" spans="1:15" hidden="1" x14ac:dyDescent="0.25">
      <c r="A57199" s="1">
        <v>45133</v>
      </c>
      <c r="B57199" t="s">
        <v>56</v>
      </c>
      <c r="C57199" t="s">
        <v>50</v>
      </c>
      <c r="D57199" t="s">
        <v>36</v>
      </c>
      <c r="E57199" t="s">
        <v>23</v>
      </c>
      <c r="F57199">
        <v>74</v>
      </c>
      <c r="G57199">
        <v>57</v>
      </c>
      <c r="H57199">
        <v>52</v>
      </c>
      <c r="I57199">
        <v>7089</v>
      </c>
      <c r="J57199">
        <v>6322</v>
      </c>
      <c r="K57199">
        <v>15</v>
      </c>
      <c r="L57199" t="s">
        <v>19</v>
      </c>
      <c r="M57199">
        <v>0</v>
      </c>
      <c r="N57199">
        <v>6351</v>
      </c>
      <c r="O57199" t="s">
        <v>20</v>
      </c>
    </row>
    <row r="57200" spans="1:15" hidden="1" x14ac:dyDescent="0.25">
      <c r="A57200" s="1">
        <v>45133</v>
      </c>
      <c r="B57200" t="s">
        <v>56</v>
      </c>
      <c r="C57200" t="s">
        <v>51</v>
      </c>
      <c r="D57200" t="s">
        <v>36</v>
      </c>
      <c r="E57200" t="s">
        <v>23</v>
      </c>
      <c r="F57200">
        <v>477</v>
      </c>
      <c r="G57200">
        <v>124</v>
      </c>
      <c r="H57200">
        <v>154</v>
      </c>
      <c r="I57200">
        <v>14216</v>
      </c>
      <c r="J57200">
        <v>5153</v>
      </c>
      <c r="K57200">
        <v>5</v>
      </c>
      <c r="L57200" t="s">
        <v>29</v>
      </c>
      <c r="M57200">
        <v>0</v>
      </c>
      <c r="N57200">
        <v>5633</v>
      </c>
      <c r="O57200" t="s">
        <v>20</v>
      </c>
    </row>
    <row r="57201" spans="1:15" hidden="1" x14ac:dyDescent="0.25">
      <c r="A57201" s="1">
        <v>45133</v>
      </c>
      <c r="B57201" t="s">
        <v>56</v>
      </c>
      <c r="C57201" t="s">
        <v>52</v>
      </c>
      <c r="D57201" t="s">
        <v>17</v>
      </c>
      <c r="E57201" t="s">
        <v>32</v>
      </c>
      <c r="F57201">
        <v>92</v>
      </c>
      <c r="G57201">
        <v>74</v>
      </c>
      <c r="H57201">
        <v>87</v>
      </c>
      <c r="I57201">
        <v>9227</v>
      </c>
      <c r="J57201">
        <v>2481</v>
      </c>
      <c r="K57201">
        <v>20</v>
      </c>
      <c r="L57201" t="s">
        <v>44</v>
      </c>
      <c r="M57201">
        <v>0</v>
      </c>
      <c r="N57201">
        <v>2259</v>
      </c>
      <c r="O57201" t="s">
        <v>20</v>
      </c>
    </row>
    <row r="57202" spans="1:15" hidden="1" x14ac:dyDescent="0.25">
      <c r="A57202" s="1">
        <v>45134</v>
      </c>
      <c r="B57202" t="s">
        <v>15</v>
      </c>
      <c r="C57202" t="s">
        <v>16</v>
      </c>
      <c r="D57202" t="s">
        <v>36</v>
      </c>
      <c r="E57202" t="s">
        <v>18</v>
      </c>
      <c r="F57202">
        <v>475</v>
      </c>
      <c r="G57202">
        <v>150</v>
      </c>
      <c r="H57202">
        <v>65</v>
      </c>
      <c r="I57202">
        <v>14563</v>
      </c>
      <c r="J57202">
        <v>8519</v>
      </c>
      <c r="K57202">
        <v>20</v>
      </c>
      <c r="L57202" t="s">
        <v>44</v>
      </c>
      <c r="M57202">
        <v>0</v>
      </c>
      <c r="N57202">
        <v>8912</v>
      </c>
      <c r="O57202" t="s">
        <v>34</v>
      </c>
    </row>
    <row r="57203" spans="1:15" hidden="1" x14ac:dyDescent="0.25">
      <c r="A57203" s="1">
        <v>45134</v>
      </c>
      <c r="B57203" t="s">
        <v>15</v>
      </c>
      <c r="C57203" t="s">
        <v>21</v>
      </c>
      <c r="D57203" t="s">
        <v>31</v>
      </c>
      <c r="E57203" t="s">
        <v>32</v>
      </c>
      <c r="F57203">
        <v>294</v>
      </c>
      <c r="G57203">
        <v>149</v>
      </c>
      <c r="H57203">
        <v>107</v>
      </c>
      <c r="I57203">
        <v>14459</v>
      </c>
      <c r="J57203">
        <v>4185</v>
      </c>
      <c r="K57203">
        <v>5</v>
      </c>
      <c r="L57203" t="s">
        <v>24</v>
      </c>
      <c r="M57203">
        <v>0</v>
      </c>
      <c r="N57203">
        <v>3704</v>
      </c>
      <c r="O57203" t="s">
        <v>27</v>
      </c>
    </row>
    <row r="57204" spans="1:15" hidden="1" x14ac:dyDescent="0.25">
      <c r="A57204" s="1">
        <v>45134</v>
      </c>
      <c r="B57204" t="s">
        <v>15</v>
      </c>
      <c r="C57204" t="s">
        <v>25</v>
      </c>
      <c r="D57204" t="s">
        <v>38</v>
      </c>
      <c r="E57204" t="s">
        <v>32</v>
      </c>
      <c r="F57204">
        <v>473</v>
      </c>
      <c r="G57204">
        <v>255</v>
      </c>
      <c r="H57204">
        <v>66</v>
      </c>
      <c r="I57204">
        <v>2538</v>
      </c>
      <c r="J57204">
        <v>1201</v>
      </c>
      <c r="K57204">
        <v>0</v>
      </c>
      <c r="L57204" t="s">
        <v>44</v>
      </c>
      <c r="M57204">
        <v>0</v>
      </c>
      <c r="N57204">
        <v>1622</v>
      </c>
      <c r="O57204" t="s">
        <v>34</v>
      </c>
    </row>
    <row r="57205" spans="1:15" hidden="1" x14ac:dyDescent="0.25">
      <c r="A57205" s="1">
        <v>45134</v>
      </c>
      <c r="B57205" t="s">
        <v>15</v>
      </c>
      <c r="C57205" t="s">
        <v>28</v>
      </c>
      <c r="D57205" t="s">
        <v>17</v>
      </c>
      <c r="E57205" t="s">
        <v>32</v>
      </c>
      <c r="F57205">
        <v>152</v>
      </c>
      <c r="G57205">
        <v>91</v>
      </c>
      <c r="H57205">
        <v>130</v>
      </c>
      <c r="I57205">
        <v>9199</v>
      </c>
      <c r="J57205">
        <v>6882</v>
      </c>
      <c r="K57205">
        <v>10</v>
      </c>
      <c r="L57205" t="s">
        <v>29</v>
      </c>
      <c r="M57205">
        <v>1</v>
      </c>
      <c r="N57205">
        <v>6731</v>
      </c>
      <c r="O57205" t="s">
        <v>39</v>
      </c>
    </row>
    <row r="57206" spans="1:15" hidden="1" x14ac:dyDescent="0.25">
      <c r="A57206" s="1">
        <v>45134</v>
      </c>
      <c r="B57206" t="s">
        <v>15</v>
      </c>
      <c r="C57206" t="s">
        <v>30</v>
      </c>
      <c r="D57206" t="s">
        <v>31</v>
      </c>
      <c r="E57206" t="s">
        <v>23</v>
      </c>
      <c r="F57206">
        <v>209</v>
      </c>
      <c r="G57206">
        <v>78</v>
      </c>
      <c r="H57206">
        <v>51</v>
      </c>
      <c r="I57206">
        <v>8999</v>
      </c>
      <c r="J57206">
        <v>2537</v>
      </c>
      <c r="K57206">
        <v>10</v>
      </c>
      <c r="L57206" t="s">
        <v>24</v>
      </c>
      <c r="M57206">
        <v>0</v>
      </c>
      <c r="N57206">
        <v>2514</v>
      </c>
      <c r="O57206" t="s">
        <v>27</v>
      </c>
    </row>
    <row r="57207" spans="1:15" hidden="1" x14ac:dyDescent="0.25">
      <c r="A57207" s="1">
        <v>45134</v>
      </c>
      <c r="B57207" t="s">
        <v>15</v>
      </c>
      <c r="C57207" t="s">
        <v>33</v>
      </c>
      <c r="D57207" t="s">
        <v>36</v>
      </c>
      <c r="E57207" t="s">
        <v>23</v>
      </c>
      <c r="F57207">
        <v>471</v>
      </c>
      <c r="G57207">
        <v>107</v>
      </c>
      <c r="H57207">
        <v>120</v>
      </c>
      <c r="I57207">
        <v>12207</v>
      </c>
      <c r="J57207">
        <v>3441</v>
      </c>
      <c r="K57207">
        <v>10</v>
      </c>
      <c r="L57207" t="s">
        <v>24</v>
      </c>
      <c r="M57207">
        <v>1</v>
      </c>
      <c r="N57207">
        <v>3594</v>
      </c>
      <c r="O57207" t="s">
        <v>34</v>
      </c>
    </row>
    <row r="57208" spans="1:15" hidden="1" x14ac:dyDescent="0.25">
      <c r="A57208" s="1">
        <v>45134</v>
      </c>
      <c r="B57208" t="s">
        <v>15</v>
      </c>
      <c r="C57208" t="s">
        <v>35</v>
      </c>
      <c r="D57208" t="s">
        <v>31</v>
      </c>
      <c r="E57208" t="s">
        <v>32</v>
      </c>
      <c r="F57208">
        <v>242</v>
      </c>
      <c r="G57208">
        <v>163</v>
      </c>
      <c r="H57208">
        <v>29</v>
      </c>
      <c r="I57208">
        <v>15523</v>
      </c>
      <c r="J57208">
        <v>3298</v>
      </c>
      <c r="K57208">
        <v>20</v>
      </c>
      <c r="L57208" t="s">
        <v>29</v>
      </c>
      <c r="M57208">
        <v>0</v>
      </c>
      <c r="N57208">
        <v>3653</v>
      </c>
      <c r="O57208" t="s">
        <v>39</v>
      </c>
    </row>
    <row r="57209" spans="1:15" hidden="1" x14ac:dyDescent="0.25">
      <c r="A57209" s="1">
        <v>45134</v>
      </c>
      <c r="B57209" t="s">
        <v>15</v>
      </c>
      <c r="C57209" t="s">
        <v>37</v>
      </c>
      <c r="D57209" t="s">
        <v>22</v>
      </c>
      <c r="E57209" t="s">
        <v>32</v>
      </c>
      <c r="F57209">
        <v>232</v>
      </c>
      <c r="G57209">
        <v>75</v>
      </c>
      <c r="H57209">
        <v>33</v>
      </c>
      <c r="I57209">
        <v>835</v>
      </c>
      <c r="J57209">
        <v>4372</v>
      </c>
      <c r="K57209">
        <v>0</v>
      </c>
      <c r="L57209" t="s">
        <v>24</v>
      </c>
      <c r="M57209">
        <v>0</v>
      </c>
      <c r="N57209">
        <v>4728</v>
      </c>
      <c r="O57209" t="s">
        <v>27</v>
      </c>
    </row>
    <row r="57210" spans="1:15" hidden="1" x14ac:dyDescent="0.25">
      <c r="A57210" s="1">
        <v>45134</v>
      </c>
      <c r="B57210" t="s">
        <v>15</v>
      </c>
      <c r="C57210" t="s">
        <v>40</v>
      </c>
      <c r="D57210" t="s">
        <v>38</v>
      </c>
      <c r="E57210" t="s">
        <v>23</v>
      </c>
      <c r="F57210">
        <v>472</v>
      </c>
      <c r="G57210">
        <v>318</v>
      </c>
      <c r="H57210">
        <v>167</v>
      </c>
      <c r="I57210">
        <v>33179</v>
      </c>
      <c r="J57210">
        <v>6882</v>
      </c>
      <c r="K57210">
        <v>10</v>
      </c>
      <c r="L57210" t="s">
        <v>24</v>
      </c>
      <c r="M57210">
        <v>1</v>
      </c>
      <c r="N57210">
        <v>6724</v>
      </c>
      <c r="O57210" t="s">
        <v>39</v>
      </c>
    </row>
    <row r="57211" spans="1:15" hidden="1" x14ac:dyDescent="0.25">
      <c r="A57211" s="1">
        <v>45134</v>
      </c>
      <c r="B57211" t="s">
        <v>15</v>
      </c>
      <c r="C57211" t="s">
        <v>41</v>
      </c>
      <c r="D57211" t="s">
        <v>17</v>
      </c>
      <c r="E57211" t="s">
        <v>18</v>
      </c>
      <c r="F57211">
        <v>381</v>
      </c>
      <c r="G57211">
        <v>174</v>
      </c>
      <c r="H57211">
        <v>141</v>
      </c>
      <c r="I57211">
        <v>16672</v>
      </c>
      <c r="J57211">
        <v>8562</v>
      </c>
      <c r="K57211">
        <v>5</v>
      </c>
      <c r="L57211" t="s">
        <v>19</v>
      </c>
      <c r="M57211">
        <v>1</v>
      </c>
      <c r="N57211">
        <v>8465</v>
      </c>
      <c r="O57211" t="s">
        <v>34</v>
      </c>
    </row>
    <row r="57212" spans="1:15" hidden="1" x14ac:dyDescent="0.25">
      <c r="A57212" s="1">
        <v>45134</v>
      </c>
      <c r="B57212" t="s">
        <v>15</v>
      </c>
      <c r="C57212" t="s">
        <v>42</v>
      </c>
      <c r="D57212" t="s">
        <v>31</v>
      </c>
      <c r="E57212" t="s">
        <v>26</v>
      </c>
      <c r="F57212">
        <v>382</v>
      </c>
      <c r="G57212">
        <v>357</v>
      </c>
      <c r="H57212">
        <v>114</v>
      </c>
      <c r="I57212">
        <v>36499</v>
      </c>
      <c r="J57212">
        <v>2224</v>
      </c>
      <c r="K57212">
        <v>15</v>
      </c>
      <c r="L57212" t="s">
        <v>44</v>
      </c>
      <c r="M57212">
        <v>0</v>
      </c>
      <c r="N57212">
        <v>2333</v>
      </c>
      <c r="O57212" t="s">
        <v>20</v>
      </c>
    </row>
    <row r="57213" spans="1:15" hidden="1" x14ac:dyDescent="0.25">
      <c r="A57213" s="1">
        <v>45134</v>
      </c>
      <c r="B57213" t="s">
        <v>15</v>
      </c>
      <c r="C57213" t="s">
        <v>43</v>
      </c>
      <c r="D57213" t="s">
        <v>22</v>
      </c>
      <c r="E57213" t="s">
        <v>23</v>
      </c>
      <c r="F57213">
        <v>68</v>
      </c>
      <c r="G57213">
        <v>52</v>
      </c>
      <c r="H57213">
        <v>42</v>
      </c>
      <c r="I57213">
        <v>6692</v>
      </c>
      <c r="J57213">
        <v>9059</v>
      </c>
      <c r="K57213">
        <v>10</v>
      </c>
      <c r="L57213" t="s">
        <v>24</v>
      </c>
      <c r="M57213">
        <v>0</v>
      </c>
      <c r="N57213">
        <v>8917</v>
      </c>
      <c r="O57213" t="s">
        <v>34</v>
      </c>
    </row>
    <row r="57214" spans="1:15" hidden="1" x14ac:dyDescent="0.25">
      <c r="A57214" s="1">
        <v>45134</v>
      </c>
      <c r="B57214" t="s">
        <v>15</v>
      </c>
      <c r="C57214" t="s">
        <v>45</v>
      </c>
      <c r="D57214" t="s">
        <v>17</v>
      </c>
      <c r="E57214" t="s">
        <v>26</v>
      </c>
      <c r="F57214">
        <v>105</v>
      </c>
      <c r="G57214">
        <v>81</v>
      </c>
      <c r="H57214">
        <v>23</v>
      </c>
      <c r="I57214">
        <v>8537</v>
      </c>
      <c r="J57214">
        <v>8835</v>
      </c>
      <c r="K57214">
        <v>10</v>
      </c>
      <c r="L57214" t="s">
        <v>44</v>
      </c>
      <c r="M57214">
        <v>0</v>
      </c>
      <c r="N57214">
        <v>8786</v>
      </c>
      <c r="O57214" t="s">
        <v>39</v>
      </c>
    </row>
    <row r="57215" spans="1:15" hidden="1" x14ac:dyDescent="0.25">
      <c r="A57215" s="1">
        <v>45134</v>
      </c>
      <c r="B57215" t="s">
        <v>15</v>
      </c>
      <c r="C57215" t="s">
        <v>46</v>
      </c>
      <c r="D57215" t="s">
        <v>36</v>
      </c>
      <c r="E57215" t="s">
        <v>32</v>
      </c>
      <c r="F57215">
        <v>421</v>
      </c>
      <c r="G57215">
        <v>15</v>
      </c>
      <c r="H57215">
        <v>198</v>
      </c>
      <c r="I57215">
        <v>1484</v>
      </c>
      <c r="J57215">
        <v>8117</v>
      </c>
      <c r="K57215">
        <v>5</v>
      </c>
      <c r="L57215" t="s">
        <v>44</v>
      </c>
      <c r="M57215">
        <v>0</v>
      </c>
      <c r="N57215">
        <v>7673</v>
      </c>
      <c r="O57215" t="s">
        <v>34</v>
      </c>
    </row>
    <row r="57216" spans="1:15" hidden="1" x14ac:dyDescent="0.25">
      <c r="A57216" s="1">
        <v>45134</v>
      </c>
      <c r="B57216" t="s">
        <v>15</v>
      </c>
      <c r="C57216" t="s">
        <v>47</v>
      </c>
      <c r="D57216" t="s">
        <v>17</v>
      </c>
      <c r="E57216" t="s">
        <v>26</v>
      </c>
      <c r="F57216">
        <v>217</v>
      </c>
      <c r="G57216">
        <v>149</v>
      </c>
      <c r="H57216">
        <v>167</v>
      </c>
      <c r="I57216">
        <v>16511</v>
      </c>
      <c r="J57216">
        <v>7484</v>
      </c>
      <c r="K57216">
        <v>15</v>
      </c>
      <c r="L57216" t="s">
        <v>29</v>
      </c>
      <c r="M57216">
        <v>0</v>
      </c>
      <c r="N57216">
        <v>7426</v>
      </c>
      <c r="O57216" t="s">
        <v>20</v>
      </c>
    </row>
    <row r="57217" spans="1:15" hidden="1" x14ac:dyDescent="0.25">
      <c r="A57217" s="1">
        <v>45134</v>
      </c>
      <c r="B57217" t="s">
        <v>15</v>
      </c>
      <c r="C57217" t="s">
        <v>48</v>
      </c>
      <c r="D57217" t="s">
        <v>38</v>
      </c>
      <c r="E57217" t="s">
        <v>18</v>
      </c>
      <c r="F57217">
        <v>127</v>
      </c>
      <c r="G57217">
        <v>59</v>
      </c>
      <c r="H57217">
        <v>158</v>
      </c>
      <c r="I57217">
        <v>5269</v>
      </c>
      <c r="J57217">
        <v>5637</v>
      </c>
      <c r="K57217">
        <v>20</v>
      </c>
      <c r="L57217" t="s">
        <v>44</v>
      </c>
      <c r="M57217">
        <v>1</v>
      </c>
      <c r="N57217">
        <v>5262</v>
      </c>
      <c r="O57217" t="s">
        <v>27</v>
      </c>
    </row>
    <row r="57218" spans="1:15" hidden="1" x14ac:dyDescent="0.25">
      <c r="A57218" s="1">
        <v>45134</v>
      </c>
      <c r="B57218" t="s">
        <v>15</v>
      </c>
      <c r="C57218" t="s">
        <v>49</v>
      </c>
      <c r="D57218" t="s">
        <v>22</v>
      </c>
      <c r="E57218" t="s">
        <v>32</v>
      </c>
      <c r="F57218">
        <v>268</v>
      </c>
      <c r="G57218">
        <v>102</v>
      </c>
      <c r="H57218">
        <v>125</v>
      </c>
      <c r="I57218">
        <v>11664</v>
      </c>
      <c r="J57218">
        <v>3276</v>
      </c>
      <c r="K57218">
        <v>10</v>
      </c>
      <c r="L57218" t="s">
        <v>29</v>
      </c>
      <c r="M57218">
        <v>1</v>
      </c>
      <c r="N57218">
        <v>3569</v>
      </c>
      <c r="O57218" t="s">
        <v>20</v>
      </c>
    </row>
    <row r="57219" spans="1:15" hidden="1" x14ac:dyDescent="0.25">
      <c r="A57219" s="1">
        <v>45134</v>
      </c>
      <c r="B57219" t="s">
        <v>15</v>
      </c>
      <c r="C57219" t="s">
        <v>50</v>
      </c>
      <c r="D57219" t="s">
        <v>38</v>
      </c>
      <c r="E57219" t="s">
        <v>32</v>
      </c>
      <c r="F57219">
        <v>405</v>
      </c>
      <c r="G57219">
        <v>370</v>
      </c>
      <c r="H57219">
        <v>136</v>
      </c>
      <c r="I57219">
        <v>36292</v>
      </c>
      <c r="J57219">
        <v>7492</v>
      </c>
      <c r="K57219">
        <v>10</v>
      </c>
      <c r="L57219" t="s">
        <v>44</v>
      </c>
      <c r="M57219">
        <v>0</v>
      </c>
      <c r="N57219">
        <v>7041</v>
      </c>
      <c r="O57219" t="s">
        <v>20</v>
      </c>
    </row>
    <row r="57220" spans="1:15" hidden="1" x14ac:dyDescent="0.25">
      <c r="A57220" s="1">
        <v>45134</v>
      </c>
      <c r="B57220" t="s">
        <v>15</v>
      </c>
      <c r="C57220" t="s">
        <v>51</v>
      </c>
      <c r="D57220" t="s">
        <v>22</v>
      </c>
      <c r="E57220" t="s">
        <v>32</v>
      </c>
      <c r="F57220">
        <v>330</v>
      </c>
      <c r="G57220">
        <v>43</v>
      </c>
      <c r="H57220">
        <v>103</v>
      </c>
      <c r="I57220">
        <v>6294</v>
      </c>
      <c r="J57220">
        <v>2737</v>
      </c>
      <c r="K57220">
        <v>15</v>
      </c>
      <c r="L57220" t="s">
        <v>24</v>
      </c>
      <c r="M57220">
        <v>1</v>
      </c>
      <c r="N57220">
        <v>254</v>
      </c>
      <c r="O57220" t="s">
        <v>27</v>
      </c>
    </row>
    <row r="57221" spans="1:15" hidden="1" x14ac:dyDescent="0.25">
      <c r="A57221" s="1">
        <v>45134</v>
      </c>
      <c r="B57221" t="s">
        <v>15</v>
      </c>
      <c r="C57221" t="s">
        <v>52</v>
      </c>
      <c r="D57221" t="s">
        <v>17</v>
      </c>
      <c r="E57221" t="s">
        <v>18</v>
      </c>
      <c r="F57221">
        <v>349</v>
      </c>
      <c r="G57221">
        <v>187</v>
      </c>
      <c r="H57221">
        <v>92</v>
      </c>
      <c r="I57221">
        <v>18507</v>
      </c>
      <c r="J57221">
        <v>467</v>
      </c>
      <c r="K57221">
        <v>0</v>
      </c>
      <c r="L57221" t="s">
        <v>29</v>
      </c>
      <c r="M57221">
        <v>1</v>
      </c>
      <c r="N57221">
        <v>4363</v>
      </c>
      <c r="O57221" t="s">
        <v>27</v>
      </c>
    </row>
    <row r="57222" spans="1:15" hidden="1" x14ac:dyDescent="0.25">
      <c r="A57222" s="1">
        <v>45134</v>
      </c>
      <c r="B57222" t="s">
        <v>53</v>
      </c>
      <c r="C57222" t="s">
        <v>16</v>
      </c>
      <c r="D57222" t="s">
        <v>36</v>
      </c>
      <c r="E57222" t="s">
        <v>23</v>
      </c>
      <c r="F57222">
        <v>489</v>
      </c>
      <c r="G57222">
        <v>142</v>
      </c>
      <c r="H57222">
        <v>182</v>
      </c>
      <c r="I57222">
        <v>14385</v>
      </c>
      <c r="J57222">
        <v>1161</v>
      </c>
      <c r="K57222">
        <v>20</v>
      </c>
      <c r="L57222" t="s">
        <v>19</v>
      </c>
      <c r="M57222">
        <v>1</v>
      </c>
      <c r="N57222">
        <v>1239</v>
      </c>
      <c r="O57222" t="s">
        <v>34</v>
      </c>
    </row>
    <row r="57223" spans="1:15" hidden="1" x14ac:dyDescent="0.25">
      <c r="A57223" s="1">
        <v>45134</v>
      </c>
      <c r="B57223" t="s">
        <v>53</v>
      </c>
      <c r="C57223" t="s">
        <v>21</v>
      </c>
      <c r="D57223" t="s">
        <v>38</v>
      </c>
      <c r="E57223" t="s">
        <v>23</v>
      </c>
      <c r="F57223">
        <v>265</v>
      </c>
      <c r="G57223">
        <v>148</v>
      </c>
      <c r="H57223">
        <v>127</v>
      </c>
      <c r="I57223">
        <v>1576</v>
      </c>
      <c r="J57223">
        <v>4321</v>
      </c>
      <c r="K57223">
        <v>5</v>
      </c>
      <c r="L57223" t="s">
        <v>44</v>
      </c>
      <c r="M57223">
        <v>1</v>
      </c>
      <c r="N57223">
        <v>4584</v>
      </c>
      <c r="O57223" t="s">
        <v>39</v>
      </c>
    </row>
    <row r="57224" spans="1:15" hidden="1" x14ac:dyDescent="0.25">
      <c r="A57224" s="1">
        <v>45134</v>
      </c>
      <c r="B57224" t="s">
        <v>53</v>
      </c>
      <c r="C57224" t="s">
        <v>25</v>
      </c>
      <c r="D57224" t="s">
        <v>38</v>
      </c>
      <c r="E57224" t="s">
        <v>18</v>
      </c>
      <c r="F57224">
        <v>357</v>
      </c>
      <c r="G57224">
        <v>63</v>
      </c>
      <c r="H57224">
        <v>56</v>
      </c>
      <c r="I57224">
        <v>5909</v>
      </c>
      <c r="J57224">
        <v>507</v>
      </c>
      <c r="K57224">
        <v>5</v>
      </c>
      <c r="L57224" t="s">
        <v>19</v>
      </c>
      <c r="M57224">
        <v>0</v>
      </c>
      <c r="N57224">
        <v>5384</v>
      </c>
      <c r="O57224" t="s">
        <v>20</v>
      </c>
    </row>
    <row r="57225" spans="1:15" hidden="1" x14ac:dyDescent="0.25">
      <c r="A57225" s="1">
        <v>45134</v>
      </c>
      <c r="B57225" t="s">
        <v>53</v>
      </c>
      <c r="C57225" t="s">
        <v>28</v>
      </c>
      <c r="D57225" t="s">
        <v>38</v>
      </c>
      <c r="E57225" t="s">
        <v>23</v>
      </c>
      <c r="F57225">
        <v>214</v>
      </c>
      <c r="G57225">
        <v>31</v>
      </c>
      <c r="H57225">
        <v>112</v>
      </c>
      <c r="I57225">
        <v>4859</v>
      </c>
      <c r="J57225">
        <v>8061</v>
      </c>
      <c r="K57225">
        <v>0</v>
      </c>
      <c r="L57225" t="s">
        <v>29</v>
      </c>
      <c r="M57225">
        <v>1</v>
      </c>
      <c r="N57225">
        <v>7947</v>
      </c>
      <c r="O57225" t="s">
        <v>39</v>
      </c>
    </row>
    <row r="57226" spans="1:15" hidden="1" x14ac:dyDescent="0.25">
      <c r="A57226" s="1">
        <v>45134</v>
      </c>
      <c r="B57226" t="s">
        <v>53</v>
      </c>
      <c r="C57226" t="s">
        <v>30</v>
      </c>
      <c r="D57226" t="s">
        <v>22</v>
      </c>
      <c r="E57226" t="s">
        <v>18</v>
      </c>
      <c r="F57226">
        <v>348</v>
      </c>
      <c r="G57226">
        <v>19</v>
      </c>
      <c r="H57226">
        <v>41</v>
      </c>
      <c r="I57226">
        <v>1664</v>
      </c>
      <c r="J57226">
        <v>1141</v>
      </c>
      <c r="K57226">
        <v>5</v>
      </c>
      <c r="L57226" t="s">
        <v>29</v>
      </c>
      <c r="M57226">
        <v>0</v>
      </c>
      <c r="N57226">
        <v>1222</v>
      </c>
      <c r="O57226" t="s">
        <v>27</v>
      </c>
    </row>
    <row r="57227" spans="1:15" hidden="1" x14ac:dyDescent="0.25">
      <c r="A57227" s="1">
        <v>45134</v>
      </c>
      <c r="B57227" t="s">
        <v>53</v>
      </c>
      <c r="C57227" t="s">
        <v>33</v>
      </c>
      <c r="D57227" t="s">
        <v>36</v>
      </c>
      <c r="E57227" t="s">
        <v>18</v>
      </c>
      <c r="F57227">
        <v>329</v>
      </c>
      <c r="G57227">
        <v>3</v>
      </c>
      <c r="H57227">
        <v>169</v>
      </c>
      <c r="I57227">
        <v>-436</v>
      </c>
      <c r="J57227">
        <v>8626</v>
      </c>
      <c r="K57227">
        <v>10</v>
      </c>
      <c r="L57227" t="s">
        <v>19</v>
      </c>
      <c r="M57227">
        <v>1</v>
      </c>
      <c r="N57227">
        <v>8374</v>
      </c>
      <c r="O57227" t="s">
        <v>34</v>
      </c>
    </row>
    <row r="57228" spans="1:15" hidden="1" x14ac:dyDescent="0.25">
      <c r="A57228" s="1">
        <v>45134</v>
      </c>
      <c r="B57228" t="s">
        <v>53</v>
      </c>
      <c r="C57228" t="s">
        <v>35</v>
      </c>
      <c r="D57228" t="s">
        <v>17</v>
      </c>
      <c r="E57228" t="s">
        <v>26</v>
      </c>
      <c r="F57228">
        <v>278</v>
      </c>
      <c r="G57228">
        <v>74</v>
      </c>
      <c r="H57228">
        <v>23</v>
      </c>
      <c r="I57228">
        <v>6562</v>
      </c>
      <c r="J57228">
        <v>3463</v>
      </c>
      <c r="K57228">
        <v>5</v>
      </c>
      <c r="L57228" t="s">
        <v>24</v>
      </c>
      <c r="M57228">
        <v>1</v>
      </c>
      <c r="N57228">
        <v>3766</v>
      </c>
      <c r="O57228" t="s">
        <v>27</v>
      </c>
    </row>
    <row r="57229" spans="1:15" hidden="1" x14ac:dyDescent="0.25">
      <c r="A57229" s="1">
        <v>45134</v>
      </c>
      <c r="B57229" t="s">
        <v>53</v>
      </c>
      <c r="C57229" t="s">
        <v>37</v>
      </c>
      <c r="D57229" t="s">
        <v>22</v>
      </c>
      <c r="E57229" t="s">
        <v>26</v>
      </c>
      <c r="F57229">
        <v>143</v>
      </c>
      <c r="G57229">
        <v>105</v>
      </c>
      <c r="H57229">
        <v>95</v>
      </c>
      <c r="I57229">
        <v>11596</v>
      </c>
      <c r="J57229">
        <v>8622</v>
      </c>
      <c r="K57229">
        <v>20</v>
      </c>
      <c r="L57229" t="s">
        <v>19</v>
      </c>
      <c r="M57229">
        <v>1</v>
      </c>
      <c r="N57229">
        <v>8381</v>
      </c>
      <c r="O57229" t="s">
        <v>34</v>
      </c>
    </row>
    <row r="57230" spans="1:15" hidden="1" x14ac:dyDescent="0.25">
      <c r="A57230" s="1">
        <v>45134</v>
      </c>
      <c r="B57230" t="s">
        <v>53</v>
      </c>
      <c r="C57230" t="s">
        <v>40</v>
      </c>
      <c r="D57230" t="s">
        <v>38</v>
      </c>
      <c r="E57230" t="s">
        <v>32</v>
      </c>
      <c r="F57230">
        <v>444</v>
      </c>
      <c r="G57230">
        <v>260</v>
      </c>
      <c r="H57230">
        <v>107</v>
      </c>
      <c r="I57230">
        <v>25891</v>
      </c>
      <c r="J57230">
        <v>164</v>
      </c>
      <c r="K57230">
        <v>10</v>
      </c>
      <c r="L57230" t="s">
        <v>19</v>
      </c>
      <c r="M57230">
        <v>0</v>
      </c>
      <c r="N57230">
        <v>1668</v>
      </c>
      <c r="O57230" t="s">
        <v>27</v>
      </c>
    </row>
    <row r="57231" spans="1:15" hidden="1" x14ac:dyDescent="0.25">
      <c r="A57231" s="1">
        <v>45134</v>
      </c>
      <c r="B57231" t="s">
        <v>53</v>
      </c>
      <c r="C57231" t="s">
        <v>41</v>
      </c>
      <c r="D57231" t="s">
        <v>36</v>
      </c>
      <c r="E57231" t="s">
        <v>26</v>
      </c>
      <c r="F57231">
        <v>276</v>
      </c>
      <c r="G57231">
        <v>129</v>
      </c>
      <c r="H57231">
        <v>184</v>
      </c>
      <c r="I57231">
        <v>14275</v>
      </c>
      <c r="J57231">
        <v>1745</v>
      </c>
      <c r="K57231">
        <v>10</v>
      </c>
      <c r="L57231" t="s">
        <v>19</v>
      </c>
      <c r="M57231">
        <v>1</v>
      </c>
      <c r="N57231">
        <v>2162</v>
      </c>
      <c r="O57231" t="s">
        <v>39</v>
      </c>
    </row>
    <row r="57232" spans="1:15" hidden="1" x14ac:dyDescent="0.25">
      <c r="A57232" s="1">
        <v>45134</v>
      </c>
      <c r="B57232" t="s">
        <v>53</v>
      </c>
      <c r="C57232" t="s">
        <v>42</v>
      </c>
      <c r="D57232" t="s">
        <v>17</v>
      </c>
      <c r="E57232" t="s">
        <v>32</v>
      </c>
      <c r="F57232">
        <v>68</v>
      </c>
      <c r="G57232">
        <v>31</v>
      </c>
      <c r="H57232">
        <v>93</v>
      </c>
      <c r="I57232">
        <v>4673</v>
      </c>
      <c r="J57232">
        <v>761</v>
      </c>
      <c r="K57232">
        <v>15</v>
      </c>
      <c r="L57232" t="s">
        <v>29</v>
      </c>
      <c r="M57232">
        <v>1</v>
      </c>
      <c r="N57232">
        <v>7983</v>
      </c>
      <c r="O57232" t="s">
        <v>34</v>
      </c>
    </row>
    <row r="57233" spans="1:15" hidden="1" x14ac:dyDescent="0.25">
      <c r="A57233" s="1">
        <v>45134</v>
      </c>
      <c r="B57233" t="s">
        <v>53</v>
      </c>
      <c r="C57233" t="s">
        <v>43</v>
      </c>
      <c r="D57233" t="s">
        <v>38</v>
      </c>
      <c r="E57233" t="s">
        <v>32</v>
      </c>
      <c r="F57233">
        <v>175</v>
      </c>
      <c r="G57233">
        <v>16</v>
      </c>
      <c r="H57233">
        <v>55</v>
      </c>
      <c r="I57233">
        <v>261</v>
      </c>
      <c r="J57233">
        <v>2156</v>
      </c>
      <c r="K57233">
        <v>5</v>
      </c>
      <c r="L57233" t="s">
        <v>29</v>
      </c>
      <c r="M57233">
        <v>1</v>
      </c>
      <c r="N57233">
        <v>1683</v>
      </c>
      <c r="O57233" t="s">
        <v>27</v>
      </c>
    </row>
    <row r="57234" spans="1:15" hidden="1" x14ac:dyDescent="0.25">
      <c r="A57234" s="1">
        <v>45134</v>
      </c>
      <c r="B57234" t="s">
        <v>53</v>
      </c>
      <c r="C57234" t="s">
        <v>45</v>
      </c>
      <c r="D57234" t="s">
        <v>22</v>
      </c>
      <c r="E57234" t="s">
        <v>32</v>
      </c>
      <c r="F57234">
        <v>157</v>
      </c>
      <c r="G57234">
        <v>60</v>
      </c>
      <c r="H57234">
        <v>71</v>
      </c>
      <c r="I57234">
        <v>7235</v>
      </c>
      <c r="J57234">
        <v>312</v>
      </c>
      <c r="K57234">
        <v>20</v>
      </c>
      <c r="L57234" t="s">
        <v>24</v>
      </c>
      <c r="M57234">
        <v>1</v>
      </c>
      <c r="N57234">
        <v>3281</v>
      </c>
      <c r="O57234" t="s">
        <v>20</v>
      </c>
    </row>
    <row r="57235" spans="1:15" hidden="1" x14ac:dyDescent="0.25">
      <c r="A57235" s="1">
        <v>45134</v>
      </c>
      <c r="B57235" t="s">
        <v>53</v>
      </c>
      <c r="C57235" t="s">
        <v>46</v>
      </c>
      <c r="D57235" t="s">
        <v>17</v>
      </c>
      <c r="E57235" t="s">
        <v>18</v>
      </c>
      <c r="F57235">
        <v>96</v>
      </c>
      <c r="G57235">
        <v>18</v>
      </c>
      <c r="H57235">
        <v>148</v>
      </c>
      <c r="I57235">
        <v>343</v>
      </c>
      <c r="J57235">
        <v>1819</v>
      </c>
      <c r="K57235">
        <v>15</v>
      </c>
      <c r="L57235" t="s">
        <v>29</v>
      </c>
      <c r="M57235">
        <v>1</v>
      </c>
      <c r="N57235">
        <v>2154</v>
      </c>
      <c r="O57235" t="s">
        <v>20</v>
      </c>
    </row>
    <row r="57236" spans="1:15" hidden="1" x14ac:dyDescent="0.25">
      <c r="A57236" s="1">
        <v>45134</v>
      </c>
      <c r="B57236" t="s">
        <v>53</v>
      </c>
      <c r="C57236" t="s">
        <v>47</v>
      </c>
      <c r="D57236" t="s">
        <v>36</v>
      </c>
      <c r="E57236" t="s">
        <v>26</v>
      </c>
      <c r="F57236">
        <v>457</v>
      </c>
      <c r="G57236">
        <v>44</v>
      </c>
      <c r="H57236">
        <v>159</v>
      </c>
      <c r="I57236">
        <v>4645</v>
      </c>
      <c r="J57236">
        <v>4714</v>
      </c>
      <c r="K57236">
        <v>5</v>
      </c>
      <c r="L57236" t="s">
        <v>19</v>
      </c>
      <c r="M57236">
        <v>1</v>
      </c>
      <c r="N57236">
        <v>514</v>
      </c>
      <c r="O57236" t="s">
        <v>39</v>
      </c>
    </row>
    <row r="57237" spans="1:15" hidden="1" x14ac:dyDescent="0.25">
      <c r="A57237" s="1">
        <v>45134</v>
      </c>
      <c r="B57237" t="s">
        <v>53</v>
      </c>
      <c r="C57237" t="s">
        <v>48</v>
      </c>
      <c r="D57237" t="s">
        <v>38</v>
      </c>
      <c r="E57237" t="s">
        <v>23</v>
      </c>
      <c r="F57237">
        <v>126</v>
      </c>
      <c r="G57237">
        <v>2</v>
      </c>
      <c r="H57237">
        <v>153</v>
      </c>
      <c r="I57237">
        <v>175</v>
      </c>
      <c r="J57237">
        <v>864</v>
      </c>
      <c r="K57237">
        <v>15</v>
      </c>
      <c r="L57237" t="s">
        <v>29</v>
      </c>
      <c r="M57237">
        <v>0</v>
      </c>
      <c r="N57237">
        <v>8219</v>
      </c>
      <c r="O57237" t="s">
        <v>34</v>
      </c>
    </row>
    <row r="57238" spans="1:15" hidden="1" x14ac:dyDescent="0.25">
      <c r="A57238" s="1">
        <v>45134</v>
      </c>
      <c r="B57238" t="s">
        <v>53</v>
      </c>
      <c r="C57238" t="s">
        <v>49</v>
      </c>
      <c r="D57238" t="s">
        <v>17</v>
      </c>
      <c r="E57238" t="s">
        <v>32</v>
      </c>
      <c r="F57238">
        <v>265</v>
      </c>
      <c r="G57238">
        <v>208</v>
      </c>
      <c r="H57238">
        <v>126</v>
      </c>
      <c r="I57238">
        <v>21489</v>
      </c>
      <c r="J57238">
        <v>3383</v>
      </c>
      <c r="K57238">
        <v>5</v>
      </c>
      <c r="L57238" t="s">
        <v>44</v>
      </c>
      <c r="M57238">
        <v>1</v>
      </c>
      <c r="N57238">
        <v>2898</v>
      </c>
      <c r="O57238" t="s">
        <v>20</v>
      </c>
    </row>
    <row r="57239" spans="1:15" hidden="1" x14ac:dyDescent="0.25">
      <c r="A57239" s="1">
        <v>45134</v>
      </c>
      <c r="B57239" t="s">
        <v>53</v>
      </c>
      <c r="C57239" t="s">
        <v>50</v>
      </c>
      <c r="D57239" t="s">
        <v>22</v>
      </c>
      <c r="E57239" t="s">
        <v>23</v>
      </c>
      <c r="F57239">
        <v>118</v>
      </c>
      <c r="G57239">
        <v>22</v>
      </c>
      <c r="H57239">
        <v>195</v>
      </c>
      <c r="I57239">
        <v>3802</v>
      </c>
      <c r="J57239">
        <v>8532</v>
      </c>
      <c r="K57239">
        <v>15</v>
      </c>
      <c r="L57239" t="s">
        <v>19</v>
      </c>
      <c r="M57239">
        <v>1</v>
      </c>
      <c r="N57239">
        <v>896</v>
      </c>
      <c r="O57239" t="s">
        <v>27</v>
      </c>
    </row>
    <row r="57240" spans="1:15" hidden="1" x14ac:dyDescent="0.25">
      <c r="A57240" s="1">
        <v>45134</v>
      </c>
      <c r="B57240" t="s">
        <v>53</v>
      </c>
      <c r="C57240" t="s">
        <v>51</v>
      </c>
      <c r="D57240" t="s">
        <v>22</v>
      </c>
      <c r="E57240" t="s">
        <v>26</v>
      </c>
      <c r="F57240">
        <v>312</v>
      </c>
      <c r="G57240">
        <v>301</v>
      </c>
      <c r="H57240">
        <v>101</v>
      </c>
      <c r="I57240">
        <v>29648</v>
      </c>
      <c r="J57240">
        <v>8249</v>
      </c>
      <c r="K57240">
        <v>10</v>
      </c>
      <c r="L57240" t="s">
        <v>44</v>
      </c>
      <c r="M57240">
        <v>0</v>
      </c>
      <c r="N57240">
        <v>8247</v>
      </c>
      <c r="O57240" t="s">
        <v>20</v>
      </c>
    </row>
    <row r="57241" spans="1:15" hidden="1" x14ac:dyDescent="0.25">
      <c r="A57241" s="1">
        <v>45134</v>
      </c>
      <c r="B57241" t="s">
        <v>53</v>
      </c>
      <c r="C57241" t="s">
        <v>52</v>
      </c>
      <c r="D57241" t="s">
        <v>38</v>
      </c>
      <c r="E57241" t="s">
        <v>32</v>
      </c>
      <c r="F57241">
        <v>407</v>
      </c>
      <c r="G57241">
        <v>96</v>
      </c>
      <c r="H57241">
        <v>83</v>
      </c>
      <c r="I57241">
        <v>11316</v>
      </c>
      <c r="J57241">
        <v>5968</v>
      </c>
      <c r="K57241">
        <v>10</v>
      </c>
      <c r="L57241" t="s">
        <v>44</v>
      </c>
      <c r="M57241">
        <v>0</v>
      </c>
      <c r="N57241">
        <v>6262</v>
      </c>
      <c r="O57241" t="s">
        <v>34</v>
      </c>
    </row>
    <row r="57242" spans="1:15" hidden="1" x14ac:dyDescent="0.25">
      <c r="A57242" s="1">
        <v>45134</v>
      </c>
      <c r="B57242" t="s">
        <v>54</v>
      </c>
      <c r="C57242" t="s">
        <v>16</v>
      </c>
      <c r="D57242" t="s">
        <v>22</v>
      </c>
      <c r="E57242" t="s">
        <v>18</v>
      </c>
      <c r="F57242">
        <v>404</v>
      </c>
      <c r="G57242">
        <v>93</v>
      </c>
      <c r="H57242">
        <v>86</v>
      </c>
      <c r="I57242">
        <v>8526</v>
      </c>
      <c r="J57242">
        <v>9956</v>
      </c>
      <c r="K57242">
        <v>15</v>
      </c>
      <c r="L57242" t="s">
        <v>19</v>
      </c>
      <c r="M57242">
        <v>0</v>
      </c>
      <c r="N57242">
        <v>9723</v>
      </c>
      <c r="O57242" t="s">
        <v>34</v>
      </c>
    </row>
    <row r="57243" spans="1:15" hidden="1" x14ac:dyDescent="0.25">
      <c r="A57243" s="1">
        <v>45134</v>
      </c>
      <c r="B57243" t="s">
        <v>54</v>
      </c>
      <c r="C57243" t="s">
        <v>21</v>
      </c>
      <c r="D57243" t="s">
        <v>22</v>
      </c>
      <c r="E57243" t="s">
        <v>32</v>
      </c>
      <c r="F57243">
        <v>462</v>
      </c>
      <c r="G57243">
        <v>129</v>
      </c>
      <c r="H57243">
        <v>86</v>
      </c>
      <c r="I57243">
        <v>14441</v>
      </c>
      <c r="J57243">
        <v>387</v>
      </c>
      <c r="K57243">
        <v>10</v>
      </c>
      <c r="L57243" t="s">
        <v>44</v>
      </c>
      <c r="M57243">
        <v>1</v>
      </c>
      <c r="N57243">
        <v>374</v>
      </c>
      <c r="O57243" t="s">
        <v>34</v>
      </c>
    </row>
    <row r="57244" spans="1:15" hidden="1" x14ac:dyDescent="0.25">
      <c r="A57244" s="1">
        <v>45134</v>
      </c>
      <c r="B57244" t="s">
        <v>54</v>
      </c>
      <c r="C57244" t="s">
        <v>25</v>
      </c>
      <c r="D57244" t="s">
        <v>38</v>
      </c>
      <c r="E57244" t="s">
        <v>18</v>
      </c>
      <c r="F57244">
        <v>367</v>
      </c>
      <c r="G57244">
        <v>321</v>
      </c>
      <c r="H57244">
        <v>113</v>
      </c>
      <c r="I57244">
        <v>33699</v>
      </c>
      <c r="J57244">
        <v>1491</v>
      </c>
      <c r="K57244">
        <v>5</v>
      </c>
      <c r="L57244" t="s">
        <v>24</v>
      </c>
      <c r="M57244">
        <v>1</v>
      </c>
      <c r="N57244">
        <v>1372</v>
      </c>
      <c r="O57244" t="s">
        <v>27</v>
      </c>
    </row>
    <row r="57245" spans="1:15" hidden="1" x14ac:dyDescent="0.25">
      <c r="A57245" s="1">
        <v>45134</v>
      </c>
      <c r="B57245" t="s">
        <v>54</v>
      </c>
      <c r="C57245" t="s">
        <v>28</v>
      </c>
      <c r="D57245" t="s">
        <v>31</v>
      </c>
      <c r="E57245" t="s">
        <v>32</v>
      </c>
      <c r="F57245">
        <v>275</v>
      </c>
      <c r="G57245">
        <v>42</v>
      </c>
      <c r="H57245">
        <v>173</v>
      </c>
      <c r="I57245">
        <v>4837</v>
      </c>
      <c r="J57245">
        <v>1026</v>
      </c>
      <c r="K57245">
        <v>15</v>
      </c>
      <c r="L57245" t="s">
        <v>19</v>
      </c>
      <c r="M57245">
        <v>1</v>
      </c>
      <c r="N57245">
        <v>1234</v>
      </c>
      <c r="O57245" t="s">
        <v>20</v>
      </c>
    </row>
    <row r="57246" spans="1:15" hidden="1" x14ac:dyDescent="0.25">
      <c r="A57246" s="1">
        <v>45134</v>
      </c>
      <c r="B57246" t="s">
        <v>54</v>
      </c>
      <c r="C57246" t="s">
        <v>30</v>
      </c>
      <c r="D57246" t="s">
        <v>31</v>
      </c>
      <c r="E57246" t="s">
        <v>26</v>
      </c>
      <c r="F57246">
        <v>473</v>
      </c>
      <c r="G57246">
        <v>27</v>
      </c>
      <c r="H57246">
        <v>172</v>
      </c>
      <c r="I57246">
        <v>3212</v>
      </c>
      <c r="J57246">
        <v>1425</v>
      </c>
      <c r="K57246">
        <v>15</v>
      </c>
      <c r="L57246" t="s">
        <v>29</v>
      </c>
      <c r="M57246">
        <v>0</v>
      </c>
      <c r="N57246">
        <v>1821</v>
      </c>
      <c r="O57246" t="s">
        <v>20</v>
      </c>
    </row>
    <row r="57247" spans="1:15" hidden="1" x14ac:dyDescent="0.25">
      <c r="A57247" s="1">
        <v>45134</v>
      </c>
      <c r="B57247" t="s">
        <v>54</v>
      </c>
      <c r="C57247" t="s">
        <v>33</v>
      </c>
      <c r="D57247" t="s">
        <v>36</v>
      </c>
      <c r="E57247" t="s">
        <v>26</v>
      </c>
      <c r="F57247">
        <v>226</v>
      </c>
      <c r="G57247">
        <v>62</v>
      </c>
      <c r="H57247">
        <v>80</v>
      </c>
      <c r="I57247">
        <v>5602</v>
      </c>
      <c r="J57247">
        <v>9739</v>
      </c>
      <c r="K57247">
        <v>0</v>
      </c>
      <c r="L57247" t="s">
        <v>19</v>
      </c>
      <c r="M57247">
        <v>1</v>
      </c>
      <c r="N57247">
        <v>941</v>
      </c>
      <c r="O57247" t="s">
        <v>34</v>
      </c>
    </row>
    <row r="57248" spans="1:15" hidden="1" x14ac:dyDescent="0.25">
      <c r="A57248" s="1">
        <v>45134</v>
      </c>
      <c r="B57248" t="s">
        <v>54</v>
      </c>
      <c r="C57248" t="s">
        <v>35</v>
      </c>
      <c r="D57248" t="s">
        <v>31</v>
      </c>
      <c r="E57248" t="s">
        <v>23</v>
      </c>
      <c r="F57248">
        <v>210</v>
      </c>
      <c r="G57248">
        <v>50</v>
      </c>
      <c r="H57248">
        <v>200</v>
      </c>
      <c r="I57248">
        <v>5761</v>
      </c>
      <c r="J57248">
        <v>3774</v>
      </c>
      <c r="K57248">
        <v>10</v>
      </c>
      <c r="L57248" t="s">
        <v>24</v>
      </c>
      <c r="M57248">
        <v>1</v>
      </c>
      <c r="N57248">
        <v>3321</v>
      </c>
      <c r="O57248" t="s">
        <v>27</v>
      </c>
    </row>
    <row r="57249" spans="1:15" hidden="1" x14ac:dyDescent="0.25">
      <c r="A57249" s="1">
        <v>45134</v>
      </c>
      <c r="B57249" t="s">
        <v>54</v>
      </c>
      <c r="C57249" t="s">
        <v>37</v>
      </c>
      <c r="D57249" t="s">
        <v>38</v>
      </c>
      <c r="E57249" t="s">
        <v>26</v>
      </c>
      <c r="F57249">
        <v>228</v>
      </c>
      <c r="G57249">
        <v>95</v>
      </c>
      <c r="H57249">
        <v>188</v>
      </c>
      <c r="I57249">
        <v>10384</v>
      </c>
      <c r="J57249">
        <v>9636</v>
      </c>
      <c r="K57249">
        <v>15</v>
      </c>
      <c r="L57249" t="s">
        <v>24</v>
      </c>
      <c r="M57249">
        <v>1</v>
      </c>
      <c r="N57249">
        <v>9621</v>
      </c>
      <c r="O57249" t="s">
        <v>27</v>
      </c>
    </row>
    <row r="57250" spans="1:15" hidden="1" x14ac:dyDescent="0.25">
      <c r="A57250" s="1">
        <v>45134</v>
      </c>
      <c r="B57250" t="s">
        <v>54</v>
      </c>
      <c r="C57250" t="s">
        <v>40</v>
      </c>
      <c r="D57250" t="s">
        <v>31</v>
      </c>
      <c r="E57250" t="s">
        <v>26</v>
      </c>
      <c r="F57250">
        <v>449</v>
      </c>
      <c r="G57250">
        <v>127</v>
      </c>
      <c r="H57250">
        <v>63</v>
      </c>
      <c r="I57250">
        <v>12293</v>
      </c>
      <c r="J57250">
        <v>1331</v>
      </c>
      <c r="K57250">
        <v>20</v>
      </c>
      <c r="L57250" t="s">
        <v>19</v>
      </c>
      <c r="M57250">
        <v>1</v>
      </c>
      <c r="N57250">
        <v>150</v>
      </c>
      <c r="O57250" t="s">
        <v>27</v>
      </c>
    </row>
    <row r="57251" spans="1:15" hidden="1" x14ac:dyDescent="0.25">
      <c r="A57251" s="1">
        <v>45134</v>
      </c>
      <c r="B57251" t="s">
        <v>54</v>
      </c>
      <c r="C57251" t="s">
        <v>41</v>
      </c>
      <c r="D57251" t="s">
        <v>22</v>
      </c>
      <c r="E57251" t="s">
        <v>23</v>
      </c>
      <c r="F57251">
        <v>173</v>
      </c>
      <c r="G57251">
        <v>45</v>
      </c>
      <c r="H57251">
        <v>142</v>
      </c>
      <c r="I57251">
        <v>4503</v>
      </c>
      <c r="J57251">
        <v>8104</v>
      </c>
      <c r="K57251">
        <v>20</v>
      </c>
      <c r="L57251" t="s">
        <v>29</v>
      </c>
      <c r="M57251">
        <v>1</v>
      </c>
      <c r="N57251">
        <v>8407</v>
      </c>
      <c r="O57251" t="s">
        <v>34</v>
      </c>
    </row>
    <row r="57252" spans="1:15" hidden="1" x14ac:dyDescent="0.25">
      <c r="A57252" s="1">
        <v>45134</v>
      </c>
      <c r="B57252" t="s">
        <v>54</v>
      </c>
      <c r="C57252" t="s">
        <v>42</v>
      </c>
      <c r="D57252" t="s">
        <v>22</v>
      </c>
      <c r="E57252" t="s">
        <v>32</v>
      </c>
      <c r="F57252">
        <v>62</v>
      </c>
      <c r="G57252">
        <v>38</v>
      </c>
      <c r="H57252">
        <v>70</v>
      </c>
      <c r="I57252">
        <v>3265</v>
      </c>
      <c r="J57252">
        <v>6385</v>
      </c>
      <c r="K57252">
        <v>20</v>
      </c>
      <c r="L57252" t="s">
        <v>29</v>
      </c>
      <c r="M57252">
        <v>0</v>
      </c>
      <c r="N57252">
        <v>6502</v>
      </c>
      <c r="O57252" t="s">
        <v>20</v>
      </c>
    </row>
    <row r="57253" spans="1:15" hidden="1" x14ac:dyDescent="0.25">
      <c r="A57253" s="1">
        <v>45134</v>
      </c>
      <c r="B57253" t="s">
        <v>54</v>
      </c>
      <c r="C57253" t="s">
        <v>43</v>
      </c>
      <c r="D57253" t="s">
        <v>38</v>
      </c>
      <c r="E57253" t="s">
        <v>32</v>
      </c>
      <c r="F57253">
        <v>174</v>
      </c>
      <c r="G57253">
        <v>38</v>
      </c>
      <c r="H57253">
        <v>139</v>
      </c>
      <c r="I57253">
        <v>3657</v>
      </c>
      <c r="J57253">
        <v>4099</v>
      </c>
      <c r="K57253">
        <v>0</v>
      </c>
      <c r="L57253" t="s">
        <v>19</v>
      </c>
      <c r="M57253">
        <v>0</v>
      </c>
      <c r="N57253">
        <v>3652</v>
      </c>
      <c r="O57253" t="s">
        <v>39</v>
      </c>
    </row>
    <row r="57254" spans="1:15" hidden="1" x14ac:dyDescent="0.25">
      <c r="A57254" s="1">
        <v>45134</v>
      </c>
      <c r="B57254" t="s">
        <v>54</v>
      </c>
      <c r="C57254" t="s">
        <v>45</v>
      </c>
      <c r="D57254" t="s">
        <v>36</v>
      </c>
      <c r="E57254" t="s">
        <v>23</v>
      </c>
      <c r="F57254">
        <v>383</v>
      </c>
      <c r="G57254">
        <v>301</v>
      </c>
      <c r="H57254">
        <v>180</v>
      </c>
      <c r="I57254">
        <v>3004</v>
      </c>
      <c r="J57254">
        <v>8212</v>
      </c>
      <c r="K57254">
        <v>20</v>
      </c>
      <c r="L57254" t="s">
        <v>44</v>
      </c>
      <c r="M57254">
        <v>1</v>
      </c>
      <c r="N57254">
        <v>853</v>
      </c>
      <c r="O57254" t="s">
        <v>20</v>
      </c>
    </row>
    <row r="57255" spans="1:15" hidden="1" x14ac:dyDescent="0.25">
      <c r="A57255" s="1">
        <v>45134</v>
      </c>
      <c r="B57255" t="s">
        <v>54</v>
      </c>
      <c r="C57255" t="s">
        <v>46</v>
      </c>
      <c r="D57255" t="s">
        <v>31</v>
      </c>
      <c r="E57255" t="s">
        <v>23</v>
      </c>
      <c r="F57255">
        <v>175</v>
      </c>
      <c r="G57255">
        <v>117</v>
      </c>
      <c r="H57255">
        <v>79</v>
      </c>
      <c r="I57255">
        <v>11671</v>
      </c>
      <c r="J57255">
        <v>6382</v>
      </c>
      <c r="K57255">
        <v>0</v>
      </c>
      <c r="L57255" t="s">
        <v>29</v>
      </c>
      <c r="M57255">
        <v>1</v>
      </c>
      <c r="N57255">
        <v>6008</v>
      </c>
      <c r="O57255" t="s">
        <v>34</v>
      </c>
    </row>
    <row r="57256" spans="1:15" hidden="1" x14ac:dyDescent="0.25">
      <c r="A57256" s="1">
        <v>45134</v>
      </c>
      <c r="B57256" t="s">
        <v>54</v>
      </c>
      <c r="C57256" t="s">
        <v>47</v>
      </c>
      <c r="D57256" t="s">
        <v>36</v>
      </c>
      <c r="E57256" t="s">
        <v>32</v>
      </c>
      <c r="F57256">
        <v>230</v>
      </c>
      <c r="G57256">
        <v>183</v>
      </c>
      <c r="H57256">
        <v>75</v>
      </c>
      <c r="I57256">
        <v>18062</v>
      </c>
      <c r="J57256">
        <v>1628</v>
      </c>
      <c r="K57256">
        <v>15</v>
      </c>
      <c r="L57256" t="s">
        <v>44</v>
      </c>
      <c r="M57256">
        <v>1</v>
      </c>
      <c r="N57256">
        <v>1692</v>
      </c>
      <c r="O57256" t="s">
        <v>27</v>
      </c>
    </row>
    <row r="57257" spans="1:15" hidden="1" x14ac:dyDescent="0.25">
      <c r="A57257" s="1">
        <v>45134</v>
      </c>
      <c r="B57257" t="s">
        <v>54</v>
      </c>
      <c r="C57257" t="s">
        <v>48</v>
      </c>
      <c r="D57257" t="s">
        <v>31</v>
      </c>
      <c r="E57257" t="s">
        <v>18</v>
      </c>
      <c r="F57257">
        <v>242</v>
      </c>
      <c r="G57257">
        <v>69</v>
      </c>
      <c r="H57257">
        <v>21</v>
      </c>
      <c r="I57257">
        <v>8797</v>
      </c>
      <c r="J57257">
        <v>2808</v>
      </c>
      <c r="K57257">
        <v>10</v>
      </c>
      <c r="L57257" t="s">
        <v>19</v>
      </c>
      <c r="M57257">
        <v>0</v>
      </c>
      <c r="N57257">
        <v>2498</v>
      </c>
      <c r="O57257" t="s">
        <v>39</v>
      </c>
    </row>
    <row r="57258" spans="1:15" hidden="1" x14ac:dyDescent="0.25">
      <c r="A57258" s="1">
        <v>45134</v>
      </c>
      <c r="B57258" t="s">
        <v>54</v>
      </c>
      <c r="C57258" t="s">
        <v>49</v>
      </c>
      <c r="D57258" t="s">
        <v>36</v>
      </c>
      <c r="E57258" t="s">
        <v>18</v>
      </c>
      <c r="F57258">
        <v>466</v>
      </c>
      <c r="G57258">
        <v>72</v>
      </c>
      <c r="H57258">
        <v>174</v>
      </c>
      <c r="I57258">
        <v>6305</v>
      </c>
      <c r="J57258">
        <v>7057</v>
      </c>
      <c r="K57258">
        <v>20</v>
      </c>
      <c r="L57258" t="s">
        <v>24</v>
      </c>
      <c r="M57258">
        <v>0</v>
      </c>
      <c r="N57258">
        <v>6938</v>
      </c>
      <c r="O57258" t="s">
        <v>20</v>
      </c>
    </row>
    <row r="57259" spans="1:15" hidden="1" x14ac:dyDescent="0.25">
      <c r="A57259" s="1">
        <v>45134</v>
      </c>
      <c r="B57259" t="s">
        <v>54</v>
      </c>
      <c r="C57259" t="s">
        <v>50</v>
      </c>
      <c r="D57259" t="s">
        <v>36</v>
      </c>
      <c r="E57259" t="s">
        <v>23</v>
      </c>
      <c r="F57259">
        <v>396</v>
      </c>
      <c r="G57259">
        <v>174</v>
      </c>
      <c r="H57259">
        <v>49</v>
      </c>
      <c r="I57259">
        <v>17355</v>
      </c>
      <c r="J57259">
        <v>3355</v>
      </c>
      <c r="K57259">
        <v>20</v>
      </c>
      <c r="L57259" t="s">
        <v>19</v>
      </c>
      <c r="M57259">
        <v>0</v>
      </c>
      <c r="N57259">
        <v>3449</v>
      </c>
      <c r="O57259" t="s">
        <v>39</v>
      </c>
    </row>
    <row r="57260" spans="1:15" hidden="1" x14ac:dyDescent="0.25">
      <c r="A57260" s="1">
        <v>45134</v>
      </c>
      <c r="B57260" t="s">
        <v>54</v>
      </c>
      <c r="C57260" t="s">
        <v>51</v>
      </c>
      <c r="D57260" t="s">
        <v>22</v>
      </c>
      <c r="E57260" t="s">
        <v>23</v>
      </c>
      <c r="F57260">
        <v>59</v>
      </c>
      <c r="G57260">
        <v>15</v>
      </c>
      <c r="H57260">
        <v>57</v>
      </c>
      <c r="I57260">
        <v>719</v>
      </c>
      <c r="J57260">
        <v>8377</v>
      </c>
      <c r="K57260">
        <v>0</v>
      </c>
      <c r="L57260" t="s">
        <v>19</v>
      </c>
      <c r="M57260">
        <v>0</v>
      </c>
      <c r="N57260">
        <v>814</v>
      </c>
      <c r="O57260" t="s">
        <v>39</v>
      </c>
    </row>
    <row r="57261" spans="1:15" hidden="1" x14ac:dyDescent="0.25">
      <c r="A57261" s="1">
        <v>45134</v>
      </c>
      <c r="B57261" t="s">
        <v>54</v>
      </c>
      <c r="C57261" t="s">
        <v>52</v>
      </c>
      <c r="D57261" t="s">
        <v>38</v>
      </c>
      <c r="E57261" t="s">
        <v>18</v>
      </c>
      <c r="F57261">
        <v>318</v>
      </c>
      <c r="G57261">
        <v>167</v>
      </c>
      <c r="H57261">
        <v>40</v>
      </c>
      <c r="I57261">
        <v>16145</v>
      </c>
      <c r="J57261">
        <v>3441</v>
      </c>
      <c r="K57261">
        <v>15</v>
      </c>
      <c r="L57261" t="s">
        <v>44</v>
      </c>
      <c r="M57261">
        <v>0</v>
      </c>
      <c r="N57261">
        <v>3682</v>
      </c>
      <c r="O57261" t="s">
        <v>27</v>
      </c>
    </row>
    <row r="57262" spans="1:15" hidden="1" x14ac:dyDescent="0.25">
      <c r="A57262" s="1">
        <v>45134</v>
      </c>
      <c r="B57262" t="s">
        <v>55</v>
      </c>
      <c r="C57262" t="s">
        <v>16</v>
      </c>
      <c r="D57262" t="s">
        <v>36</v>
      </c>
      <c r="E57262" t="s">
        <v>32</v>
      </c>
      <c r="F57262">
        <v>66</v>
      </c>
      <c r="G57262">
        <v>4</v>
      </c>
      <c r="H57262">
        <v>111</v>
      </c>
      <c r="I57262">
        <v>-147</v>
      </c>
      <c r="J57262">
        <v>9309</v>
      </c>
      <c r="K57262">
        <v>20</v>
      </c>
      <c r="L57262" t="s">
        <v>24</v>
      </c>
      <c r="M57262">
        <v>1</v>
      </c>
      <c r="N57262">
        <v>9168</v>
      </c>
      <c r="O57262" t="s">
        <v>20</v>
      </c>
    </row>
    <row r="57263" spans="1:15" hidden="1" x14ac:dyDescent="0.25">
      <c r="A57263" s="1">
        <v>45134</v>
      </c>
      <c r="B57263" t="s">
        <v>55</v>
      </c>
      <c r="C57263" t="s">
        <v>21</v>
      </c>
      <c r="D57263" t="s">
        <v>31</v>
      </c>
      <c r="E57263" t="s">
        <v>18</v>
      </c>
      <c r="F57263">
        <v>323</v>
      </c>
      <c r="G57263">
        <v>8</v>
      </c>
      <c r="H57263">
        <v>134</v>
      </c>
      <c r="I57263">
        <v>1293</v>
      </c>
      <c r="J57263">
        <v>3111</v>
      </c>
      <c r="K57263">
        <v>5</v>
      </c>
      <c r="L57263" t="s">
        <v>29</v>
      </c>
      <c r="M57263">
        <v>1</v>
      </c>
      <c r="N57263">
        <v>3044</v>
      </c>
      <c r="O57263" t="s">
        <v>34</v>
      </c>
    </row>
    <row r="57264" spans="1:15" hidden="1" x14ac:dyDescent="0.25">
      <c r="A57264" s="1">
        <v>45134</v>
      </c>
      <c r="B57264" t="s">
        <v>55</v>
      </c>
      <c r="C57264" t="s">
        <v>25</v>
      </c>
      <c r="D57264" t="s">
        <v>17</v>
      </c>
      <c r="E57264" t="s">
        <v>32</v>
      </c>
      <c r="F57264">
        <v>371</v>
      </c>
      <c r="G57264">
        <v>274</v>
      </c>
      <c r="H57264">
        <v>108</v>
      </c>
      <c r="I57264">
        <v>29082</v>
      </c>
      <c r="J57264">
        <v>5425</v>
      </c>
      <c r="K57264">
        <v>5</v>
      </c>
      <c r="L57264" t="s">
        <v>19</v>
      </c>
      <c r="M57264">
        <v>1</v>
      </c>
      <c r="N57264">
        <v>5536</v>
      </c>
      <c r="O57264" t="s">
        <v>39</v>
      </c>
    </row>
    <row r="57265" spans="1:15" hidden="1" x14ac:dyDescent="0.25">
      <c r="A57265" s="1">
        <v>45134</v>
      </c>
      <c r="B57265" t="s">
        <v>55</v>
      </c>
      <c r="C57265" t="s">
        <v>28</v>
      </c>
      <c r="D57265" t="s">
        <v>17</v>
      </c>
      <c r="E57265" t="s">
        <v>26</v>
      </c>
      <c r="F57265">
        <v>172</v>
      </c>
      <c r="G57265">
        <v>98</v>
      </c>
      <c r="H57265">
        <v>43</v>
      </c>
      <c r="I57265">
        <v>9287</v>
      </c>
      <c r="J57265">
        <v>4532</v>
      </c>
      <c r="K57265">
        <v>0</v>
      </c>
      <c r="L57265" t="s">
        <v>29</v>
      </c>
      <c r="M57265">
        <v>1</v>
      </c>
      <c r="N57265">
        <v>4058</v>
      </c>
      <c r="O57265" t="s">
        <v>39</v>
      </c>
    </row>
    <row r="57266" spans="1:15" hidden="1" x14ac:dyDescent="0.25">
      <c r="A57266" s="1">
        <v>45134</v>
      </c>
      <c r="B57266" t="s">
        <v>55</v>
      </c>
      <c r="C57266" t="s">
        <v>30</v>
      </c>
      <c r="D57266" t="s">
        <v>22</v>
      </c>
      <c r="E57266" t="s">
        <v>18</v>
      </c>
      <c r="F57266">
        <v>122</v>
      </c>
      <c r="G57266">
        <v>72</v>
      </c>
      <c r="H57266">
        <v>58</v>
      </c>
      <c r="I57266">
        <v>8572</v>
      </c>
      <c r="J57266">
        <v>3796</v>
      </c>
      <c r="K57266">
        <v>20</v>
      </c>
      <c r="L57266" t="s">
        <v>44</v>
      </c>
      <c r="M57266">
        <v>1</v>
      </c>
      <c r="N57266">
        <v>3834</v>
      </c>
      <c r="O57266" t="s">
        <v>39</v>
      </c>
    </row>
    <row r="57267" spans="1:15" hidden="1" x14ac:dyDescent="0.25">
      <c r="A57267" s="1">
        <v>45134</v>
      </c>
      <c r="B57267" t="s">
        <v>55</v>
      </c>
      <c r="C57267" t="s">
        <v>33</v>
      </c>
      <c r="D57267" t="s">
        <v>36</v>
      </c>
      <c r="E57267" t="s">
        <v>18</v>
      </c>
      <c r="F57267">
        <v>107</v>
      </c>
      <c r="G57267">
        <v>1</v>
      </c>
      <c r="H57267">
        <v>41</v>
      </c>
      <c r="I57267">
        <v>1454</v>
      </c>
      <c r="J57267">
        <v>4618</v>
      </c>
      <c r="K57267">
        <v>15</v>
      </c>
      <c r="L57267" t="s">
        <v>19</v>
      </c>
      <c r="M57267">
        <v>1</v>
      </c>
      <c r="N57267">
        <v>4512</v>
      </c>
      <c r="O57267" t="s">
        <v>34</v>
      </c>
    </row>
    <row r="57268" spans="1:15" hidden="1" x14ac:dyDescent="0.25">
      <c r="A57268" s="1">
        <v>45134</v>
      </c>
      <c r="B57268" t="s">
        <v>55</v>
      </c>
      <c r="C57268" t="s">
        <v>35</v>
      </c>
      <c r="D57268" t="s">
        <v>36</v>
      </c>
      <c r="E57268" t="s">
        <v>26</v>
      </c>
      <c r="F57268">
        <v>61</v>
      </c>
      <c r="G57268">
        <v>8</v>
      </c>
      <c r="H57268">
        <v>72</v>
      </c>
      <c r="I57268">
        <v>1764</v>
      </c>
      <c r="J57268">
        <v>1312</v>
      </c>
      <c r="K57268">
        <v>20</v>
      </c>
      <c r="L57268" t="s">
        <v>19</v>
      </c>
      <c r="M57268">
        <v>1</v>
      </c>
      <c r="N57268">
        <v>1681</v>
      </c>
      <c r="O57268" t="s">
        <v>20</v>
      </c>
    </row>
    <row r="57269" spans="1:15" hidden="1" x14ac:dyDescent="0.25">
      <c r="A57269" s="1">
        <v>45134</v>
      </c>
      <c r="B57269" t="s">
        <v>55</v>
      </c>
      <c r="C57269" t="s">
        <v>37</v>
      </c>
      <c r="D57269" t="s">
        <v>22</v>
      </c>
      <c r="E57269" t="s">
        <v>18</v>
      </c>
      <c r="F57269">
        <v>387</v>
      </c>
      <c r="G57269">
        <v>57</v>
      </c>
      <c r="H57269">
        <v>66</v>
      </c>
      <c r="I57269">
        <v>7335</v>
      </c>
      <c r="J57269">
        <v>1105</v>
      </c>
      <c r="K57269">
        <v>0</v>
      </c>
      <c r="L57269" t="s">
        <v>29</v>
      </c>
      <c r="M57269">
        <v>0</v>
      </c>
      <c r="N57269">
        <v>1078</v>
      </c>
      <c r="O57269" t="s">
        <v>39</v>
      </c>
    </row>
    <row r="57270" spans="1:15" hidden="1" x14ac:dyDescent="0.25">
      <c r="A57270" s="1">
        <v>45134</v>
      </c>
      <c r="B57270" t="s">
        <v>55</v>
      </c>
      <c r="C57270" t="s">
        <v>40</v>
      </c>
      <c r="D57270" t="s">
        <v>31</v>
      </c>
      <c r="E57270" t="s">
        <v>18</v>
      </c>
      <c r="F57270">
        <v>456</v>
      </c>
      <c r="G57270">
        <v>361</v>
      </c>
      <c r="H57270">
        <v>111</v>
      </c>
      <c r="I57270">
        <v>3765</v>
      </c>
      <c r="J57270">
        <v>3635</v>
      </c>
      <c r="K57270">
        <v>5</v>
      </c>
      <c r="L57270" t="s">
        <v>19</v>
      </c>
      <c r="M57270">
        <v>1</v>
      </c>
      <c r="N57270">
        <v>4093</v>
      </c>
      <c r="O57270" t="s">
        <v>39</v>
      </c>
    </row>
    <row r="57271" spans="1:15" hidden="1" x14ac:dyDescent="0.25">
      <c r="A57271" s="1">
        <v>45134</v>
      </c>
      <c r="B57271" t="s">
        <v>55</v>
      </c>
      <c r="C57271" t="s">
        <v>41</v>
      </c>
      <c r="D57271" t="s">
        <v>22</v>
      </c>
      <c r="E57271" t="s">
        <v>18</v>
      </c>
      <c r="F57271">
        <v>111</v>
      </c>
      <c r="G57271">
        <v>50</v>
      </c>
      <c r="H57271">
        <v>94</v>
      </c>
      <c r="I57271">
        <v>4392</v>
      </c>
      <c r="J57271">
        <v>8939</v>
      </c>
      <c r="K57271">
        <v>20</v>
      </c>
      <c r="L57271" t="s">
        <v>44</v>
      </c>
      <c r="M57271">
        <v>1</v>
      </c>
      <c r="N57271">
        <v>9085</v>
      </c>
      <c r="O57271" t="s">
        <v>20</v>
      </c>
    </row>
    <row r="57272" spans="1:15" hidden="1" x14ac:dyDescent="0.25">
      <c r="A57272" s="1">
        <v>45134</v>
      </c>
      <c r="B57272" t="s">
        <v>55</v>
      </c>
      <c r="C57272" t="s">
        <v>42</v>
      </c>
      <c r="D57272" t="s">
        <v>22</v>
      </c>
      <c r="E57272" t="s">
        <v>26</v>
      </c>
      <c r="F57272">
        <v>203</v>
      </c>
      <c r="G57272">
        <v>196</v>
      </c>
      <c r="H57272">
        <v>120</v>
      </c>
      <c r="I57272">
        <v>18819</v>
      </c>
      <c r="J57272">
        <v>7178</v>
      </c>
      <c r="K57272">
        <v>10</v>
      </c>
      <c r="L57272" t="s">
        <v>19</v>
      </c>
      <c r="M57272">
        <v>1</v>
      </c>
      <c r="N57272">
        <v>7568</v>
      </c>
      <c r="O57272" t="s">
        <v>39</v>
      </c>
    </row>
    <row r="57273" spans="1:15" hidden="1" x14ac:dyDescent="0.25">
      <c r="A57273" s="1">
        <v>45134</v>
      </c>
      <c r="B57273" t="s">
        <v>55</v>
      </c>
      <c r="C57273" t="s">
        <v>43</v>
      </c>
      <c r="D57273" t="s">
        <v>36</v>
      </c>
      <c r="E57273" t="s">
        <v>32</v>
      </c>
      <c r="F57273">
        <v>147</v>
      </c>
      <c r="G57273">
        <v>74</v>
      </c>
      <c r="H57273">
        <v>182</v>
      </c>
      <c r="I57273">
        <v>7353</v>
      </c>
      <c r="J57273">
        <v>3957</v>
      </c>
      <c r="K57273">
        <v>20</v>
      </c>
      <c r="L57273" t="s">
        <v>29</v>
      </c>
      <c r="M57273">
        <v>1</v>
      </c>
      <c r="N57273">
        <v>3491</v>
      </c>
      <c r="O57273" t="s">
        <v>39</v>
      </c>
    </row>
    <row r="57274" spans="1:15" hidden="1" x14ac:dyDescent="0.25">
      <c r="A57274" s="1">
        <v>45134</v>
      </c>
      <c r="B57274" t="s">
        <v>55</v>
      </c>
      <c r="C57274" t="s">
        <v>45</v>
      </c>
      <c r="D57274" t="s">
        <v>31</v>
      </c>
      <c r="E57274" t="s">
        <v>32</v>
      </c>
      <c r="F57274">
        <v>64</v>
      </c>
      <c r="G57274">
        <v>26</v>
      </c>
      <c r="H57274">
        <v>192</v>
      </c>
      <c r="I57274">
        <v>3844</v>
      </c>
      <c r="J57274">
        <v>9138</v>
      </c>
      <c r="K57274">
        <v>15</v>
      </c>
      <c r="L57274" t="s">
        <v>19</v>
      </c>
      <c r="M57274">
        <v>0</v>
      </c>
      <c r="N57274">
        <v>9033</v>
      </c>
      <c r="O57274" t="s">
        <v>27</v>
      </c>
    </row>
    <row r="57275" spans="1:15" hidden="1" x14ac:dyDescent="0.25">
      <c r="A57275" s="1">
        <v>45134</v>
      </c>
      <c r="B57275" t="s">
        <v>55</v>
      </c>
      <c r="C57275" t="s">
        <v>46</v>
      </c>
      <c r="D57275" t="s">
        <v>38</v>
      </c>
      <c r="E57275" t="s">
        <v>26</v>
      </c>
      <c r="F57275">
        <v>56</v>
      </c>
      <c r="G57275">
        <v>0</v>
      </c>
      <c r="H57275">
        <v>77</v>
      </c>
      <c r="I57275">
        <v>-80</v>
      </c>
      <c r="J57275">
        <v>8402</v>
      </c>
      <c r="K57275">
        <v>15</v>
      </c>
      <c r="L57275" t="s">
        <v>44</v>
      </c>
      <c r="M57275">
        <v>1</v>
      </c>
      <c r="N57275">
        <v>8333</v>
      </c>
      <c r="O57275" t="s">
        <v>39</v>
      </c>
    </row>
    <row r="57276" spans="1:15" hidden="1" x14ac:dyDescent="0.25">
      <c r="A57276" s="1">
        <v>45134</v>
      </c>
      <c r="B57276" t="s">
        <v>55</v>
      </c>
      <c r="C57276" t="s">
        <v>47</v>
      </c>
      <c r="D57276" t="s">
        <v>36</v>
      </c>
      <c r="E57276" t="s">
        <v>26</v>
      </c>
      <c r="F57276">
        <v>105</v>
      </c>
      <c r="G57276">
        <v>49</v>
      </c>
      <c r="H57276">
        <v>165</v>
      </c>
      <c r="I57276">
        <v>5576</v>
      </c>
      <c r="J57276">
        <v>4115</v>
      </c>
      <c r="K57276">
        <v>5</v>
      </c>
      <c r="L57276" t="s">
        <v>44</v>
      </c>
      <c r="M57276">
        <v>0</v>
      </c>
      <c r="N57276">
        <v>402</v>
      </c>
      <c r="O57276" t="s">
        <v>20</v>
      </c>
    </row>
    <row r="57277" spans="1:15" hidden="1" x14ac:dyDescent="0.25">
      <c r="A57277" s="1">
        <v>45134</v>
      </c>
      <c r="B57277" t="s">
        <v>55</v>
      </c>
      <c r="C57277" t="s">
        <v>48</v>
      </c>
      <c r="D57277" t="s">
        <v>36</v>
      </c>
      <c r="E57277" t="s">
        <v>26</v>
      </c>
      <c r="F57277">
        <v>434</v>
      </c>
      <c r="G57277">
        <v>345</v>
      </c>
      <c r="H57277">
        <v>174</v>
      </c>
      <c r="I57277">
        <v>34899</v>
      </c>
      <c r="J57277">
        <v>1363</v>
      </c>
      <c r="K57277">
        <v>10</v>
      </c>
      <c r="L57277" t="s">
        <v>44</v>
      </c>
      <c r="M57277">
        <v>1</v>
      </c>
      <c r="N57277">
        <v>1473</v>
      </c>
      <c r="O57277" t="s">
        <v>20</v>
      </c>
    </row>
    <row r="57278" spans="1:15" hidden="1" x14ac:dyDescent="0.25">
      <c r="A57278" s="1">
        <v>45134</v>
      </c>
      <c r="B57278" t="s">
        <v>55</v>
      </c>
      <c r="C57278" t="s">
        <v>49</v>
      </c>
      <c r="D57278" t="s">
        <v>38</v>
      </c>
      <c r="E57278" t="s">
        <v>18</v>
      </c>
      <c r="F57278">
        <v>53</v>
      </c>
      <c r="G57278">
        <v>17</v>
      </c>
      <c r="H57278">
        <v>40</v>
      </c>
      <c r="I57278">
        <v>1117</v>
      </c>
      <c r="J57278">
        <v>4519</v>
      </c>
      <c r="K57278">
        <v>15</v>
      </c>
      <c r="L57278" t="s">
        <v>44</v>
      </c>
      <c r="M57278">
        <v>1</v>
      </c>
      <c r="N57278">
        <v>4547</v>
      </c>
      <c r="O57278" t="s">
        <v>27</v>
      </c>
    </row>
    <row r="57279" spans="1:15" hidden="1" x14ac:dyDescent="0.25">
      <c r="A57279" s="1">
        <v>45134</v>
      </c>
      <c r="B57279" t="s">
        <v>55</v>
      </c>
      <c r="C57279" t="s">
        <v>50</v>
      </c>
      <c r="D57279" t="s">
        <v>36</v>
      </c>
      <c r="E57279" t="s">
        <v>23</v>
      </c>
      <c r="F57279">
        <v>76</v>
      </c>
      <c r="G57279">
        <v>67</v>
      </c>
      <c r="H57279">
        <v>133</v>
      </c>
      <c r="I57279">
        <v>6803</v>
      </c>
      <c r="J57279">
        <v>3373</v>
      </c>
      <c r="K57279">
        <v>15</v>
      </c>
      <c r="L57279" t="s">
        <v>29</v>
      </c>
      <c r="M57279">
        <v>0</v>
      </c>
      <c r="N57279">
        <v>344</v>
      </c>
      <c r="O57279" t="s">
        <v>27</v>
      </c>
    </row>
    <row r="57280" spans="1:15" hidden="1" x14ac:dyDescent="0.25">
      <c r="A57280" s="1">
        <v>45134</v>
      </c>
      <c r="B57280" t="s">
        <v>55</v>
      </c>
      <c r="C57280" t="s">
        <v>51</v>
      </c>
      <c r="D57280" t="s">
        <v>36</v>
      </c>
      <c r="E57280" t="s">
        <v>23</v>
      </c>
      <c r="F57280">
        <v>315</v>
      </c>
      <c r="G57280">
        <v>5</v>
      </c>
      <c r="H57280">
        <v>194</v>
      </c>
      <c r="I57280">
        <v>1707</v>
      </c>
      <c r="J57280">
        <v>7866</v>
      </c>
      <c r="K57280">
        <v>20</v>
      </c>
      <c r="L57280" t="s">
        <v>19</v>
      </c>
      <c r="M57280">
        <v>1</v>
      </c>
      <c r="N57280">
        <v>7923</v>
      </c>
      <c r="O57280" t="s">
        <v>20</v>
      </c>
    </row>
    <row r="57281" spans="1:15" hidden="1" x14ac:dyDescent="0.25">
      <c r="A57281" s="1">
        <v>45134</v>
      </c>
      <c r="B57281" t="s">
        <v>55</v>
      </c>
      <c r="C57281" t="s">
        <v>52</v>
      </c>
      <c r="D57281" t="s">
        <v>38</v>
      </c>
      <c r="E57281" t="s">
        <v>18</v>
      </c>
      <c r="F57281">
        <v>62</v>
      </c>
      <c r="G57281">
        <v>24</v>
      </c>
      <c r="H57281">
        <v>199</v>
      </c>
      <c r="I57281">
        <v>191</v>
      </c>
      <c r="J57281">
        <v>2936</v>
      </c>
      <c r="K57281">
        <v>20</v>
      </c>
      <c r="L57281" t="s">
        <v>29</v>
      </c>
      <c r="M57281">
        <v>1</v>
      </c>
      <c r="N57281">
        <v>2734</v>
      </c>
      <c r="O57281" t="s">
        <v>20</v>
      </c>
    </row>
    <row r="57282" spans="1:15" hidden="1" x14ac:dyDescent="0.25">
      <c r="A57282" s="1">
        <v>45134</v>
      </c>
      <c r="B57282" t="s">
        <v>56</v>
      </c>
      <c r="C57282" t="s">
        <v>16</v>
      </c>
      <c r="D57282" t="s">
        <v>31</v>
      </c>
      <c r="E57282" t="s">
        <v>18</v>
      </c>
      <c r="F57282">
        <v>358</v>
      </c>
      <c r="G57282">
        <v>170</v>
      </c>
      <c r="H57282">
        <v>163</v>
      </c>
      <c r="I57282">
        <v>1745</v>
      </c>
      <c r="J57282">
        <v>1724</v>
      </c>
      <c r="K57282">
        <v>0</v>
      </c>
      <c r="L57282" t="s">
        <v>29</v>
      </c>
      <c r="M57282">
        <v>0</v>
      </c>
      <c r="N57282">
        <v>1316</v>
      </c>
      <c r="O57282" t="s">
        <v>39</v>
      </c>
    </row>
    <row r="57283" spans="1:15" hidden="1" x14ac:dyDescent="0.25">
      <c r="A57283" s="1">
        <v>45134</v>
      </c>
      <c r="B57283" t="s">
        <v>56</v>
      </c>
      <c r="C57283" t="s">
        <v>21</v>
      </c>
      <c r="D57283" t="s">
        <v>17</v>
      </c>
      <c r="E57283" t="s">
        <v>32</v>
      </c>
      <c r="F57283">
        <v>436</v>
      </c>
      <c r="G57283">
        <v>328</v>
      </c>
      <c r="H57283">
        <v>109</v>
      </c>
      <c r="I57283">
        <v>34036</v>
      </c>
      <c r="J57283">
        <v>3837</v>
      </c>
      <c r="K57283">
        <v>0</v>
      </c>
      <c r="L57283" t="s">
        <v>44</v>
      </c>
      <c r="M57283">
        <v>1</v>
      </c>
      <c r="N57283">
        <v>4179</v>
      </c>
      <c r="O57283" t="s">
        <v>27</v>
      </c>
    </row>
    <row r="57284" spans="1:15" hidden="1" x14ac:dyDescent="0.25">
      <c r="A57284" s="1">
        <v>45134</v>
      </c>
      <c r="B57284" t="s">
        <v>56</v>
      </c>
      <c r="C57284" t="s">
        <v>25</v>
      </c>
      <c r="D57284" t="s">
        <v>31</v>
      </c>
      <c r="E57284" t="s">
        <v>32</v>
      </c>
      <c r="F57284">
        <v>170</v>
      </c>
      <c r="G57284">
        <v>7</v>
      </c>
      <c r="H57284">
        <v>72</v>
      </c>
      <c r="I57284">
        <v>2518</v>
      </c>
      <c r="J57284">
        <v>8707</v>
      </c>
      <c r="K57284">
        <v>15</v>
      </c>
      <c r="L57284" t="s">
        <v>44</v>
      </c>
      <c r="M57284">
        <v>0</v>
      </c>
      <c r="N57284">
        <v>8363</v>
      </c>
      <c r="O57284" t="s">
        <v>27</v>
      </c>
    </row>
    <row r="57285" spans="1:15" hidden="1" x14ac:dyDescent="0.25">
      <c r="A57285" s="1">
        <v>45134</v>
      </c>
      <c r="B57285" t="s">
        <v>56</v>
      </c>
      <c r="C57285" t="s">
        <v>28</v>
      </c>
      <c r="D57285" t="s">
        <v>31</v>
      </c>
      <c r="E57285" t="s">
        <v>32</v>
      </c>
      <c r="F57285">
        <v>141</v>
      </c>
      <c r="G57285">
        <v>141</v>
      </c>
      <c r="H57285">
        <v>85</v>
      </c>
      <c r="I57285">
        <v>14517</v>
      </c>
      <c r="J57285">
        <v>7278</v>
      </c>
      <c r="K57285">
        <v>20</v>
      </c>
      <c r="L57285" t="s">
        <v>24</v>
      </c>
      <c r="M57285">
        <v>1</v>
      </c>
      <c r="N57285">
        <v>6998</v>
      </c>
      <c r="O57285" t="s">
        <v>20</v>
      </c>
    </row>
    <row r="57286" spans="1:15" hidden="1" x14ac:dyDescent="0.25">
      <c r="A57286" s="1">
        <v>45134</v>
      </c>
      <c r="B57286" t="s">
        <v>56</v>
      </c>
      <c r="C57286" t="s">
        <v>30</v>
      </c>
      <c r="D57286" t="s">
        <v>17</v>
      </c>
      <c r="E57286" t="s">
        <v>32</v>
      </c>
      <c r="F57286">
        <v>122</v>
      </c>
      <c r="G57286">
        <v>114</v>
      </c>
      <c r="H57286">
        <v>104</v>
      </c>
      <c r="I57286">
        <v>12402</v>
      </c>
      <c r="J57286">
        <v>5643</v>
      </c>
      <c r="K57286">
        <v>5</v>
      </c>
      <c r="L57286" t="s">
        <v>44</v>
      </c>
      <c r="M57286">
        <v>1</v>
      </c>
      <c r="N57286">
        <v>528</v>
      </c>
      <c r="O57286" t="s">
        <v>27</v>
      </c>
    </row>
    <row r="57287" spans="1:15" hidden="1" x14ac:dyDescent="0.25">
      <c r="A57287" s="1">
        <v>45134</v>
      </c>
      <c r="B57287" t="s">
        <v>56</v>
      </c>
      <c r="C57287" t="s">
        <v>33</v>
      </c>
      <c r="D57287" t="s">
        <v>22</v>
      </c>
      <c r="E57287" t="s">
        <v>26</v>
      </c>
      <c r="F57287">
        <v>320</v>
      </c>
      <c r="G57287">
        <v>10</v>
      </c>
      <c r="H57287">
        <v>186</v>
      </c>
      <c r="I57287">
        <v>2597</v>
      </c>
      <c r="J57287">
        <v>8794</v>
      </c>
      <c r="K57287">
        <v>20</v>
      </c>
      <c r="L57287" t="s">
        <v>19</v>
      </c>
      <c r="M57287">
        <v>0</v>
      </c>
      <c r="N57287">
        <v>8332</v>
      </c>
      <c r="O57287" t="s">
        <v>20</v>
      </c>
    </row>
    <row r="57288" spans="1:15" hidden="1" x14ac:dyDescent="0.25">
      <c r="A57288" s="1">
        <v>45134</v>
      </c>
      <c r="B57288" t="s">
        <v>56</v>
      </c>
      <c r="C57288" t="s">
        <v>35</v>
      </c>
      <c r="D57288" t="s">
        <v>22</v>
      </c>
      <c r="E57288" t="s">
        <v>18</v>
      </c>
      <c r="F57288">
        <v>53</v>
      </c>
      <c r="G57288">
        <v>51</v>
      </c>
      <c r="H57288">
        <v>189</v>
      </c>
      <c r="I57288">
        <v>4848</v>
      </c>
      <c r="J57288">
        <v>5807</v>
      </c>
      <c r="K57288">
        <v>15</v>
      </c>
      <c r="L57288" t="s">
        <v>44</v>
      </c>
      <c r="M57288">
        <v>0</v>
      </c>
      <c r="N57288">
        <v>5759</v>
      </c>
      <c r="O57288" t="s">
        <v>20</v>
      </c>
    </row>
    <row r="57289" spans="1:15" hidden="1" x14ac:dyDescent="0.25">
      <c r="A57289" s="1">
        <v>45134</v>
      </c>
      <c r="B57289" t="s">
        <v>56</v>
      </c>
      <c r="C57289" t="s">
        <v>37</v>
      </c>
      <c r="D57289" t="s">
        <v>38</v>
      </c>
      <c r="E57289" t="s">
        <v>18</v>
      </c>
      <c r="F57289">
        <v>424</v>
      </c>
      <c r="G57289">
        <v>291</v>
      </c>
      <c r="H57289">
        <v>34</v>
      </c>
      <c r="I57289">
        <v>29281</v>
      </c>
      <c r="J57289">
        <v>8115</v>
      </c>
      <c r="K57289">
        <v>5</v>
      </c>
      <c r="L57289" t="s">
        <v>24</v>
      </c>
      <c r="M57289">
        <v>1</v>
      </c>
      <c r="N57289">
        <v>8089</v>
      </c>
      <c r="O57289" t="s">
        <v>27</v>
      </c>
    </row>
    <row r="57290" spans="1:15" hidden="1" x14ac:dyDescent="0.25">
      <c r="A57290" s="1">
        <v>45134</v>
      </c>
      <c r="B57290" t="s">
        <v>56</v>
      </c>
      <c r="C57290" t="s">
        <v>40</v>
      </c>
      <c r="D57290" t="s">
        <v>36</v>
      </c>
      <c r="E57290" t="s">
        <v>23</v>
      </c>
      <c r="F57290">
        <v>349</v>
      </c>
      <c r="G57290">
        <v>290</v>
      </c>
      <c r="H57290">
        <v>146</v>
      </c>
      <c r="I57290">
        <v>28182</v>
      </c>
      <c r="J57290">
        <v>9123</v>
      </c>
      <c r="K57290">
        <v>20</v>
      </c>
      <c r="L57290" t="s">
        <v>29</v>
      </c>
      <c r="M57290">
        <v>0</v>
      </c>
      <c r="N57290">
        <v>9118</v>
      </c>
      <c r="O57290" t="s">
        <v>27</v>
      </c>
    </row>
    <row r="57291" spans="1:15" hidden="1" x14ac:dyDescent="0.25">
      <c r="A57291" s="1">
        <v>45134</v>
      </c>
      <c r="B57291" t="s">
        <v>56</v>
      </c>
      <c r="C57291" t="s">
        <v>41</v>
      </c>
      <c r="D57291" t="s">
        <v>31</v>
      </c>
      <c r="E57291" t="s">
        <v>26</v>
      </c>
      <c r="F57291">
        <v>142</v>
      </c>
      <c r="G57291">
        <v>114</v>
      </c>
      <c r="H57291">
        <v>48</v>
      </c>
      <c r="I57291">
        <v>12073</v>
      </c>
      <c r="J57291">
        <v>1978</v>
      </c>
      <c r="K57291">
        <v>15</v>
      </c>
      <c r="L57291" t="s">
        <v>44</v>
      </c>
      <c r="M57291">
        <v>1</v>
      </c>
      <c r="N57291">
        <v>1586</v>
      </c>
      <c r="O57291" t="s">
        <v>34</v>
      </c>
    </row>
    <row r="57292" spans="1:15" hidden="1" x14ac:dyDescent="0.25">
      <c r="A57292" s="1">
        <v>45134</v>
      </c>
      <c r="B57292" t="s">
        <v>56</v>
      </c>
      <c r="C57292" t="s">
        <v>42</v>
      </c>
      <c r="D57292" t="s">
        <v>38</v>
      </c>
      <c r="E57292" t="s">
        <v>23</v>
      </c>
      <c r="F57292">
        <v>240</v>
      </c>
      <c r="G57292">
        <v>146</v>
      </c>
      <c r="H57292">
        <v>121</v>
      </c>
      <c r="I57292">
        <v>14744</v>
      </c>
      <c r="J57292">
        <v>7396</v>
      </c>
      <c r="K57292">
        <v>10</v>
      </c>
      <c r="L57292" t="s">
        <v>24</v>
      </c>
      <c r="M57292">
        <v>1</v>
      </c>
      <c r="N57292">
        <v>7452</v>
      </c>
      <c r="O57292" t="s">
        <v>27</v>
      </c>
    </row>
    <row r="57293" spans="1:15" hidden="1" x14ac:dyDescent="0.25">
      <c r="A57293" s="1">
        <v>45134</v>
      </c>
      <c r="B57293" t="s">
        <v>56</v>
      </c>
      <c r="C57293" t="s">
        <v>43</v>
      </c>
      <c r="D57293" t="s">
        <v>22</v>
      </c>
      <c r="E57293" t="s">
        <v>26</v>
      </c>
      <c r="F57293">
        <v>389</v>
      </c>
      <c r="G57293">
        <v>218</v>
      </c>
      <c r="H57293">
        <v>41</v>
      </c>
      <c r="I57293">
        <v>23774</v>
      </c>
      <c r="J57293">
        <v>6334</v>
      </c>
      <c r="K57293">
        <v>15</v>
      </c>
      <c r="L57293" t="s">
        <v>29</v>
      </c>
      <c r="M57293">
        <v>0</v>
      </c>
      <c r="N57293">
        <v>5889</v>
      </c>
      <c r="O57293" t="s">
        <v>34</v>
      </c>
    </row>
    <row r="57294" spans="1:15" hidden="1" x14ac:dyDescent="0.25">
      <c r="A57294" s="1">
        <v>45134</v>
      </c>
      <c r="B57294" t="s">
        <v>56</v>
      </c>
      <c r="C57294" t="s">
        <v>45</v>
      </c>
      <c r="D57294" t="s">
        <v>36</v>
      </c>
      <c r="E57294" t="s">
        <v>32</v>
      </c>
      <c r="F57294">
        <v>327</v>
      </c>
      <c r="G57294">
        <v>145</v>
      </c>
      <c r="H57294">
        <v>190</v>
      </c>
      <c r="I57294">
        <v>14452</v>
      </c>
      <c r="J57294">
        <v>4465</v>
      </c>
      <c r="K57294">
        <v>5</v>
      </c>
      <c r="L57294" t="s">
        <v>29</v>
      </c>
      <c r="M57294">
        <v>0</v>
      </c>
      <c r="N57294">
        <v>3998</v>
      </c>
      <c r="O57294" t="s">
        <v>39</v>
      </c>
    </row>
    <row r="57295" spans="1:15" hidden="1" x14ac:dyDescent="0.25">
      <c r="A57295" s="1">
        <v>45134</v>
      </c>
      <c r="B57295" t="s">
        <v>56</v>
      </c>
      <c r="C57295" t="s">
        <v>46</v>
      </c>
      <c r="D57295" t="s">
        <v>36</v>
      </c>
      <c r="E57295" t="s">
        <v>26</v>
      </c>
      <c r="F57295">
        <v>101</v>
      </c>
      <c r="G57295">
        <v>80</v>
      </c>
      <c r="H57295">
        <v>115</v>
      </c>
      <c r="I57295">
        <v>8914</v>
      </c>
      <c r="J57295">
        <v>8749</v>
      </c>
      <c r="K57295">
        <v>5</v>
      </c>
      <c r="L57295" t="s">
        <v>24</v>
      </c>
      <c r="M57295">
        <v>0</v>
      </c>
      <c r="N57295">
        <v>9229</v>
      </c>
      <c r="O57295" t="s">
        <v>34</v>
      </c>
    </row>
    <row r="57296" spans="1:15" hidden="1" x14ac:dyDescent="0.25">
      <c r="A57296" s="1">
        <v>45134</v>
      </c>
      <c r="B57296" t="s">
        <v>56</v>
      </c>
      <c r="C57296" t="s">
        <v>47</v>
      </c>
      <c r="D57296" t="s">
        <v>17</v>
      </c>
      <c r="E57296" t="s">
        <v>26</v>
      </c>
      <c r="F57296">
        <v>386</v>
      </c>
      <c r="G57296">
        <v>349</v>
      </c>
      <c r="H57296">
        <v>200</v>
      </c>
      <c r="I57296">
        <v>34602</v>
      </c>
      <c r="J57296">
        <v>7763</v>
      </c>
      <c r="K57296">
        <v>5</v>
      </c>
      <c r="L57296" t="s">
        <v>24</v>
      </c>
      <c r="M57296">
        <v>0</v>
      </c>
      <c r="N57296">
        <v>7474</v>
      </c>
      <c r="O57296" t="s">
        <v>39</v>
      </c>
    </row>
    <row r="57297" spans="1:15" hidden="1" x14ac:dyDescent="0.25">
      <c r="A57297" s="1">
        <v>45134</v>
      </c>
      <c r="B57297" t="s">
        <v>56</v>
      </c>
      <c r="C57297" t="s">
        <v>48</v>
      </c>
      <c r="D57297" t="s">
        <v>38</v>
      </c>
      <c r="E57297" t="s">
        <v>18</v>
      </c>
      <c r="F57297">
        <v>221</v>
      </c>
      <c r="G57297">
        <v>1</v>
      </c>
      <c r="H57297">
        <v>49</v>
      </c>
      <c r="I57297">
        <v>207</v>
      </c>
      <c r="J57297">
        <v>1416</v>
      </c>
      <c r="K57297">
        <v>20</v>
      </c>
      <c r="L57297" t="s">
        <v>44</v>
      </c>
      <c r="M57297">
        <v>0</v>
      </c>
      <c r="N57297">
        <v>1232</v>
      </c>
      <c r="O57297" t="s">
        <v>27</v>
      </c>
    </row>
    <row r="57298" spans="1:15" hidden="1" x14ac:dyDescent="0.25">
      <c r="A57298" s="1">
        <v>45134</v>
      </c>
      <c r="B57298" t="s">
        <v>56</v>
      </c>
      <c r="C57298" t="s">
        <v>49</v>
      </c>
      <c r="D57298" t="s">
        <v>36</v>
      </c>
      <c r="E57298" t="s">
        <v>26</v>
      </c>
      <c r="F57298">
        <v>440</v>
      </c>
      <c r="G57298">
        <v>347</v>
      </c>
      <c r="H57298">
        <v>82</v>
      </c>
      <c r="I57298">
        <v>36038</v>
      </c>
      <c r="J57298">
        <v>4091</v>
      </c>
      <c r="K57298">
        <v>15</v>
      </c>
      <c r="L57298" t="s">
        <v>24</v>
      </c>
      <c r="M57298">
        <v>1</v>
      </c>
      <c r="N57298">
        <v>4517</v>
      </c>
      <c r="O57298" t="s">
        <v>20</v>
      </c>
    </row>
    <row r="57299" spans="1:15" hidden="1" x14ac:dyDescent="0.25">
      <c r="A57299" s="1">
        <v>45134</v>
      </c>
      <c r="B57299" t="s">
        <v>56</v>
      </c>
      <c r="C57299" t="s">
        <v>50</v>
      </c>
      <c r="D57299" t="s">
        <v>31</v>
      </c>
      <c r="E57299" t="s">
        <v>23</v>
      </c>
      <c r="F57299">
        <v>191</v>
      </c>
      <c r="G57299">
        <v>37</v>
      </c>
      <c r="H57299">
        <v>112</v>
      </c>
      <c r="I57299">
        <v>4181</v>
      </c>
      <c r="J57299">
        <v>7644</v>
      </c>
      <c r="K57299">
        <v>10</v>
      </c>
      <c r="L57299" t="s">
        <v>24</v>
      </c>
      <c r="M57299">
        <v>1</v>
      </c>
      <c r="N57299">
        <v>7558</v>
      </c>
      <c r="O57299" t="s">
        <v>27</v>
      </c>
    </row>
    <row r="57300" spans="1:15" hidden="1" x14ac:dyDescent="0.25">
      <c r="A57300" s="1">
        <v>45134</v>
      </c>
      <c r="B57300" t="s">
        <v>56</v>
      </c>
      <c r="C57300" t="s">
        <v>51</v>
      </c>
      <c r="D57300" t="s">
        <v>22</v>
      </c>
      <c r="E57300" t="s">
        <v>23</v>
      </c>
      <c r="F57300">
        <v>176</v>
      </c>
      <c r="G57300">
        <v>89</v>
      </c>
      <c r="H57300">
        <v>198</v>
      </c>
      <c r="I57300">
        <v>8464</v>
      </c>
      <c r="J57300">
        <v>2393</v>
      </c>
      <c r="K57300">
        <v>10</v>
      </c>
      <c r="L57300" t="s">
        <v>44</v>
      </c>
      <c r="M57300">
        <v>1</v>
      </c>
      <c r="N57300">
        <v>2829</v>
      </c>
      <c r="O57300" t="s">
        <v>39</v>
      </c>
    </row>
    <row r="57301" spans="1:15" hidden="1" x14ac:dyDescent="0.25">
      <c r="A57301" s="1">
        <v>45134</v>
      </c>
      <c r="B57301" t="s">
        <v>56</v>
      </c>
      <c r="C57301" t="s">
        <v>52</v>
      </c>
      <c r="D57301" t="s">
        <v>22</v>
      </c>
      <c r="E57301" t="s">
        <v>26</v>
      </c>
      <c r="F57301">
        <v>104</v>
      </c>
      <c r="G57301">
        <v>35</v>
      </c>
      <c r="H57301">
        <v>85</v>
      </c>
      <c r="I57301">
        <v>2579</v>
      </c>
      <c r="J57301">
        <v>4297</v>
      </c>
      <c r="K57301">
        <v>10</v>
      </c>
      <c r="L57301" t="s">
        <v>19</v>
      </c>
      <c r="M57301">
        <v>0</v>
      </c>
      <c r="N57301">
        <v>4779</v>
      </c>
      <c r="O57301" t="s">
        <v>27</v>
      </c>
    </row>
    <row r="57302" spans="1:15" hidden="1" x14ac:dyDescent="0.25">
      <c r="A57302" s="1">
        <v>45135</v>
      </c>
      <c r="B57302" t="s">
        <v>15</v>
      </c>
      <c r="C57302" t="s">
        <v>16</v>
      </c>
      <c r="D57302" t="s">
        <v>22</v>
      </c>
      <c r="E57302" t="s">
        <v>26</v>
      </c>
      <c r="F57302">
        <v>492</v>
      </c>
      <c r="G57302">
        <v>346</v>
      </c>
      <c r="H57302">
        <v>95</v>
      </c>
      <c r="I57302">
        <v>35805</v>
      </c>
      <c r="J57302">
        <v>9069</v>
      </c>
      <c r="K57302">
        <v>5</v>
      </c>
      <c r="L57302" t="s">
        <v>19</v>
      </c>
      <c r="M57302">
        <v>0</v>
      </c>
      <c r="N57302">
        <v>9343</v>
      </c>
      <c r="O57302" t="s">
        <v>34</v>
      </c>
    </row>
    <row r="57303" spans="1:15" hidden="1" x14ac:dyDescent="0.25">
      <c r="A57303" s="1">
        <v>45135</v>
      </c>
      <c r="B57303" t="s">
        <v>15</v>
      </c>
      <c r="C57303" t="s">
        <v>21</v>
      </c>
      <c r="D57303" t="s">
        <v>38</v>
      </c>
      <c r="E57303" t="s">
        <v>23</v>
      </c>
      <c r="F57303">
        <v>280</v>
      </c>
      <c r="G57303">
        <v>93</v>
      </c>
      <c r="H57303">
        <v>130</v>
      </c>
      <c r="I57303">
        <v>1111</v>
      </c>
      <c r="J57303">
        <v>4213</v>
      </c>
      <c r="K57303">
        <v>0</v>
      </c>
      <c r="L57303" t="s">
        <v>29</v>
      </c>
      <c r="M57303">
        <v>0</v>
      </c>
      <c r="N57303">
        <v>418</v>
      </c>
      <c r="O57303" t="s">
        <v>20</v>
      </c>
    </row>
    <row r="57304" spans="1:15" hidden="1" x14ac:dyDescent="0.25">
      <c r="A57304" s="1">
        <v>45135</v>
      </c>
      <c r="B57304" t="s">
        <v>15</v>
      </c>
      <c r="C57304" t="s">
        <v>25</v>
      </c>
      <c r="D57304" t="s">
        <v>17</v>
      </c>
      <c r="E57304" t="s">
        <v>18</v>
      </c>
      <c r="F57304">
        <v>84</v>
      </c>
      <c r="G57304">
        <v>28</v>
      </c>
      <c r="H57304">
        <v>183</v>
      </c>
      <c r="I57304">
        <v>2013</v>
      </c>
      <c r="J57304">
        <v>4843</v>
      </c>
      <c r="K57304">
        <v>0</v>
      </c>
      <c r="L57304" t="s">
        <v>24</v>
      </c>
      <c r="M57304">
        <v>1</v>
      </c>
      <c r="N57304">
        <v>4753</v>
      </c>
      <c r="O57304" t="s">
        <v>27</v>
      </c>
    </row>
    <row r="57305" spans="1:15" hidden="1" x14ac:dyDescent="0.25">
      <c r="A57305" s="1">
        <v>45135</v>
      </c>
      <c r="B57305" t="s">
        <v>15</v>
      </c>
      <c r="C57305" t="s">
        <v>28</v>
      </c>
      <c r="D57305" t="s">
        <v>38</v>
      </c>
      <c r="E57305" t="s">
        <v>23</v>
      </c>
      <c r="F57305">
        <v>236</v>
      </c>
      <c r="G57305">
        <v>59</v>
      </c>
      <c r="H57305">
        <v>63</v>
      </c>
      <c r="I57305">
        <v>5228</v>
      </c>
      <c r="J57305">
        <v>9067</v>
      </c>
      <c r="K57305">
        <v>10</v>
      </c>
      <c r="L57305" t="s">
        <v>24</v>
      </c>
      <c r="M57305">
        <v>0</v>
      </c>
      <c r="N57305">
        <v>9394</v>
      </c>
      <c r="O57305" t="s">
        <v>34</v>
      </c>
    </row>
    <row r="57306" spans="1:15" hidden="1" x14ac:dyDescent="0.25">
      <c r="A57306" s="1">
        <v>45135</v>
      </c>
      <c r="B57306" t="s">
        <v>15</v>
      </c>
      <c r="C57306" t="s">
        <v>30</v>
      </c>
      <c r="D57306" t="s">
        <v>36</v>
      </c>
      <c r="E57306" t="s">
        <v>23</v>
      </c>
      <c r="F57306">
        <v>208</v>
      </c>
      <c r="G57306">
        <v>159</v>
      </c>
      <c r="H57306">
        <v>98</v>
      </c>
      <c r="I57306">
        <v>17282</v>
      </c>
      <c r="J57306">
        <v>5578</v>
      </c>
      <c r="K57306">
        <v>10</v>
      </c>
      <c r="L57306" t="s">
        <v>24</v>
      </c>
      <c r="M57306">
        <v>0</v>
      </c>
      <c r="N57306">
        <v>5393</v>
      </c>
      <c r="O57306" t="s">
        <v>27</v>
      </c>
    </row>
    <row r="57307" spans="1:15" hidden="1" x14ac:dyDescent="0.25">
      <c r="A57307" s="1">
        <v>45135</v>
      </c>
      <c r="B57307" t="s">
        <v>15</v>
      </c>
      <c r="C57307" t="s">
        <v>33</v>
      </c>
      <c r="D57307" t="s">
        <v>22</v>
      </c>
      <c r="E57307" t="s">
        <v>32</v>
      </c>
      <c r="F57307">
        <v>244</v>
      </c>
      <c r="G57307">
        <v>94</v>
      </c>
      <c r="H57307">
        <v>131</v>
      </c>
      <c r="I57307">
        <v>10706</v>
      </c>
      <c r="J57307">
        <v>5597</v>
      </c>
      <c r="K57307">
        <v>20</v>
      </c>
      <c r="L57307" t="s">
        <v>29</v>
      </c>
      <c r="M57307">
        <v>0</v>
      </c>
      <c r="N57307">
        <v>5394</v>
      </c>
      <c r="O57307" t="s">
        <v>39</v>
      </c>
    </row>
    <row r="57308" spans="1:15" hidden="1" x14ac:dyDescent="0.25">
      <c r="A57308" s="1">
        <v>45135</v>
      </c>
      <c r="B57308" t="s">
        <v>15</v>
      </c>
      <c r="C57308" t="s">
        <v>35</v>
      </c>
      <c r="D57308" t="s">
        <v>22</v>
      </c>
      <c r="E57308" t="s">
        <v>32</v>
      </c>
      <c r="F57308">
        <v>328</v>
      </c>
      <c r="G57308">
        <v>34</v>
      </c>
      <c r="H57308">
        <v>103</v>
      </c>
      <c r="I57308">
        <v>2902</v>
      </c>
      <c r="J57308">
        <v>4831</v>
      </c>
      <c r="K57308">
        <v>0</v>
      </c>
      <c r="L57308" t="s">
        <v>19</v>
      </c>
      <c r="M57308">
        <v>1</v>
      </c>
      <c r="N57308">
        <v>4576</v>
      </c>
      <c r="O57308" t="s">
        <v>39</v>
      </c>
    </row>
    <row r="57309" spans="1:15" hidden="1" x14ac:dyDescent="0.25">
      <c r="A57309" s="1">
        <v>45135</v>
      </c>
      <c r="B57309" t="s">
        <v>15</v>
      </c>
      <c r="C57309" t="s">
        <v>37</v>
      </c>
      <c r="D57309" t="s">
        <v>38</v>
      </c>
      <c r="E57309" t="s">
        <v>23</v>
      </c>
      <c r="F57309">
        <v>383</v>
      </c>
      <c r="G57309">
        <v>257</v>
      </c>
      <c r="H57309">
        <v>109</v>
      </c>
      <c r="I57309">
        <v>25872</v>
      </c>
      <c r="J57309">
        <v>6434</v>
      </c>
      <c r="K57309">
        <v>0</v>
      </c>
      <c r="L57309" t="s">
        <v>24</v>
      </c>
      <c r="M57309">
        <v>0</v>
      </c>
      <c r="N57309">
        <v>6571</v>
      </c>
      <c r="O57309" t="s">
        <v>34</v>
      </c>
    </row>
    <row r="57310" spans="1:15" hidden="1" x14ac:dyDescent="0.25">
      <c r="A57310" s="1">
        <v>45135</v>
      </c>
      <c r="B57310" t="s">
        <v>15</v>
      </c>
      <c r="C57310" t="s">
        <v>40</v>
      </c>
      <c r="D57310" t="s">
        <v>22</v>
      </c>
      <c r="E57310" t="s">
        <v>18</v>
      </c>
      <c r="F57310">
        <v>72</v>
      </c>
      <c r="G57310">
        <v>57</v>
      </c>
      <c r="H57310">
        <v>112</v>
      </c>
      <c r="I57310">
        <v>6328</v>
      </c>
      <c r="J57310">
        <v>4266</v>
      </c>
      <c r="K57310">
        <v>5</v>
      </c>
      <c r="L57310" t="s">
        <v>44</v>
      </c>
      <c r="M57310">
        <v>0</v>
      </c>
      <c r="N57310">
        <v>4748</v>
      </c>
      <c r="O57310" t="s">
        <v>34</v>
      </c>
    </row>
    <row r="57311" spans="1:15" hidden="1" x14ac:dyDescent="0.25">
      <c r="A57311" s="1">
        <v>45135</v>
      </c>
      <c r="B57311" t="s">
        <v>15</v>
      </c>
      <c r="C57311" t="s">
        <v>41</v>
      </c>
      <c r="D57311" t="s">
        <v>38</v>
      </c>
      <c r="E57311" t="s">
        <v>26</v>
      </c>
      <c r="F57311">
        <v>55</v>
      </c>
      <c r="G57311">
        <v>5</v>
      </c>
      <c r="H57311">
        <v>121</v>
      </c>
      <c r="I57311">
        <v>347</v>
      </c>
      <c r="J57311">
        <v>8686</v>
      </c>
      <c r="K57311">
        <v>20</v>
      </c>
      <c r="L57311" t="s">
        <v>24</v>
      </c>
      <c r="M57311">
        <v>1</v>
      </c>
      <c r="N57311">
        <v>8652</v>
      </c>
      <c r="O57311" t="s">
        <v>34</v>
      </c>
    </row>
    <row r="57312" spans="1:15" hidden="1" x14ac:dyDescent="0.25">
      <c r="A57312" s="1">
        <v>45135</v>
      </c>
      <c r="B57312" t="s">
        <v>15</v>
      </c>
      <c r="C57312" t="s">
        <v>42</v>
      </c>
      <c r="D57312" t="s">
        <v>36</v>
      </c>
      <c r="E57312" t="s">
        <v>23</v>
      </c>
      <c r="F57312">
        <v>433</v>
      </c>
      <c r="G57312">
        <v>156</v>
      </c>
      <c r="H57312">
        <v>28</v>
      </c>
      <c r="I57312">
        <v>14776</v>
      </c>
      <c r="J57312">
        <v>6589</v>
      </c>
      <c r="K57312">
        <v>5</v>
      </c>
      <c r="L57312" t="s">
        <v>29</v>
      </c>
      <c r="M57312">
        <v>1</v>
      </c>
      <c r="N57312">
        <v>6227</v>
      </c>
      <c r="O57312" t="s">
        <v>39</v>
      </c>
    </row>
    <row r="57313" spans="1:15" hidden="1" x14ac:dyDescent="0.25">
      <c r="A57313" s="1">
        <v>45135</v>
      </c>
      <c r="B57313" t="s">
        <v>15</v>
      </c>
      <c r="C57313" t="s">
        <v>43</v>
      </c>
      <c r="D57313" t="s">
        <v>17</v>
      </c>
      <c r="E57313" t="s">
        <v>18</v>
      </c>
      <c r="F57313">
        <v>404</v>
      </c>
      <c r="G57313">
        <v>399</v>
      </c>
      <c r="H57313">
        <v>153</v>
      </c>
      <c r="I57313">
        <v>41528</v>
      </c>
      <c r="J57313">
        <v>6864</v>
      </c>
      <c r="K57313">
        <v>5</v>
      </c>
      <c r="L57313" t="s">
        <v>24</v>
      </c>
      <c r="M57313">
        <v>1</v>
      </c>
      <c r="N57313">
        <v>6757</v>
      </c>
      <c r="O57313" t="s">
        <v>20</v>
      </c>
    </row>
    <row r="57314" spans="1:15" hidden="1" x14ac:dyDescent="0.25">
      <c r="A57314" s="1">
        <v>45135</v>
      </c>
      <c r="B57314" t="s">
        <v>15</v>
      </c>
      <c r="C57314" t="s">
        <v>45</v>
      </c>
      <c r="D57314" t="s">
        <v>36</v>
      </c>
      <c r="E57314" t="s">
        <v>18</v>
      </c>
      <c r="F57314">
        <v>109</v>
      </c>
      <c r="G57314">
        <v>31</v>
      </c>
      <c r="H57314">
        <v>119</v>
      </c>
      <c r="I57314">
        <v>3883</v>
      </c>
      <c r="J57314">
        <v>6214</v>
      </c>
      <c r="K57314">
        <v>5</v>
      </c>
      <c r="L57314" t="s">
        <v>29</v>
      </c>
      <c r="M57314">
        <v>0</v>
      </c>
      <c r="N57314">
        <v>5935</v>
      </c>
      <c r="O57314" t="s">
        <v>20</v>
      </c>
    </row>
    <row r="57315" spans="1:15" hidden="1" x14ac:dyDescent="0.25">
      <c r="A57315" s="1">
        <v>45135</v>
      </c>
      <c r="B57315" t="s">
        <v>15</v>
      </c>
      <c r="C57315" t="s">
        <v>46</v>
      </c>
      <c r="D57315" t="s">
        <v>31</v>
      </c>
      <c r="E57315" t="s">
        <v>23</v>
      </c>
      <c r="F57315">
        <v>210</v>
      </c>
      <c r="G57315">
        <v>175</v>
      </c>
      <c r="H57315">
        <v>115</v>
      </c>
      <c r="I57315">
        <v>17345</v>
      </c>
      <c r="J57315">
        <v>4131</v>
      </c>
      <c r="K57315">
        <v>5</v>
      </c>
      <c r="L57315" t="s">
        <v>29</v>
      </c>
      <c r="M57315">
        <v>1</v>
      </c>
      <c r="N57315">
        <v>4162</v>
      </c>
      <c r="O57315" t="s">
        <v>34</v>
      </c>
    </row>
    <row r="57316" spans="1:15" hidden="1" x14ac:dyDescent="0.25">
      <c r="A57316" s="1">
        <v>45135</v>
      </c>
      <c r="B57316" t="s">
        <v>15</v>
      </c>
      <c r="C57316" t="s">
        <v>47</v>
      </c>
      <c r="D57316" t="s">
        <v>38</v>
      </c>
      <c r="E57316" t="s">
        <v>26</v>
      </c>
      <c r="F57316">
        <v>152</v>
      </c>
      <c r="G57316">
        <v>7</v>
      </c>
      <c r="H57316">
        <v>142</v>
      </c>
      <c r="I57316">
        <v>414</v>
      </c>
      <c r="J57316">
        <v>6616</v>
      </c>
      <c r="K57316">
        <v>0</v>
      </c>
      <c r="L57316" t="s">
        <v>44</v>
      </c>
      <c r="M57316">
        <v>1</v>
      </c>
      <c r="N57316">
        <v>7012</v>
      </c>
      <c r="O57316" t="s">
        <v>27</v>
      </c>
    </row>
    <row r="57317" spans="1:15" hidden="1" x14ac:dyDescent="0.25">
      <c r="A57317" s="1">
        <v>45135</v>
      </c>
      <c r="B57317" t="s">
        <v>15</v>
      </c>
      <c r="C57317" t="s">
        <v>48</v>
      </c>
      <c r="D57317" t="s">
        <v>22</v>
      </c>
      <c r="E57317" t="s">
        <v>18</v>
      </c>
      <c r="F57317">
        <v>275</v>
      </c>
      <c r="G57317">
        <v>167</v>
      </c>
      <c r="H57317">
        <v>154</v>
      </c>
      <c r="I57317">
        <v>16351</v>
      </c>
      <c r="J57317">
        <v>1867</v>
      </c>
      <c r="K57317">
        <v>5</v>
      </c>
      <c r="L57317" t="s">
        <v>44</v>
      </c>
      <c r="M57317">
        <v>1</v>
      </c>
      <c r="N57317">
        <v>2035</v>
      </c>
      <c r="O57317" t="s">
        <v>20</v>
      </c>
    </row>
    <row r="57318" spans="1:15" hidden="1" x14ac:dyDescent="0.25">
      <c r="A57318" s="1">
        <v>45135</v>
      </c>
      <c r="B57318" t="s">
        <v>15</v>
      </c>
      <c r="C57318" t="s">
        <v>49</v>
      </c>
      <c r="D57318" t="s">
        <v>36</v>
      </c>
      <c r="E57318" t="s">
        <v>23</v>
      </c>
      <c r="F57318">
        <v>409</v>
      </c>
      <c r="G57318">
        <v>183</v>
      </c>
      <c r="H57318">
        <v>67</v>
      </c>
      <c r="I57318">
        <v>1867</v>
      </c>
      <c r="J57318">
        <v>8739</v>
      </c>
      <c r="K57318">
        <v>15</v>
      </c>
      <c r="L57318" t="s">
        <v>24</v>
      </c>
      <c r="M57318">
        <v>1</v>
      </c>
      <c r="N57318">
        <v>8507</v>
      </c>
      <c r="O57318" t="s">
        <v>34</v>
      </c>
    </row>
    <row r="57319" spans="1:15" hidden="1" x14ac:dyDescent="0.25">
      <c r="A57319" s="1">
        <v>45135</v>
      </c>
      <c r="B57319" t="s">
        <v>15</v>
      </c>
      <c r="C57319" t="s">
        <v>50</v>
      </c>
      <c r="D57319" t="s">
        <v>36</v>
      </c>
      <c r="E57319" t="s">
        <v>32</v>
      </c>
      <c r="F57319">
        <v>119</v>
      </c>
      <c r="G57319">
        <v>46</v>
      </c>
      <c r="H57319">
        <v>29</v>
      </c>
      <c r="I57319">
        <v>4463</v>
      </c>
      <c r="J57319">
        <v>2217</v>
      </c>
      <c r="K57319">
        <v>10</v>
      </c>
      <c r="L57319" t="s">
        <v>24</v>
      </c>
      <c r="M57319">
        <v>1</v>
      </c>
      <c r="N57319">
        <v>2552</v>
      </c>
      <c r="O57319" t="s">
        <v>34</v>
      </c>
    </row>
    <row r="57320" spans="1:15" hidden="1" x14ac:dyDescent="0.25">
      <c r="A57320" s="1">
        <v>45135</v>
      </c>
      <c r="B57320" t="s">
        <v>15</v>
      </c>
      <c r="C57320" t="s">
        <v>51</v>
      </c>
      <c r="D57320" t="s">
        <v>22</v>
      </c>
      <c r="E57320" t="s">
        <v>26</v>
      </c>
      <c r="F57320">
        <v>359</v>
      </c>
      <c r="G57320">
        <v>105</v>
      </c>
      <c r="H57320">
        <v>195</v>
      </c>
      <c r="I57320">
        <v>10564</v>
      </c>
      <c r="J57320">
        <v>4658</v>
      </c>
      <c r="K57320">
        <v>20</v>
      </c>
      <c r="L57320" t="s">
        <v>19</v>
      </c>
      <c r="M57320">
        <v>0</v>
      </c>
      <c r="N57320">
        <v>4819</v>
      </c>
      <c r="O57320" t="s">
        <v>20</v>
      </c>
    </row>
    <row r="57321" spans="1:15" hidden="1" x14ac:dyDescent="0.25">
      <c r="A57321" s="1">
        <v>45135</v>
      </c>
      <c r="B57321" t="s">
        <v>15</v>
      </c>
      <c r="C57321" t="s">
        <v>52</v>
      </c>
      <c r="D57321" t="s">
        <v>38</v>
      </c>
      <c r="E57321" t="s">
        <v>32</v>
      </c>
      <c r="F57321">
        <v>201</v>
      </c>
      <c r="G57321">
        <v>73</v>
      </c>
      <c r="H57321">
        <v>167</v>
      </c>
      <c r="I57321">
        <v>9239</v>
      </c>
      <c r="J57321">
        <v>9068</v>
      </c>
      <c r="K57321">
        <v>0</v>
      </c>
      <c r="L57321" t="s">
        <v>19</v>
      </c>
      <c r="M57321">
        <v>0</v>
      </c>
      <c r="N57321">
        <v>9261</v>
      </c>
      <c r="O57321" t="s">
        <v>27</v>
      </c>
    </row>
    <row r="57322" spans="1:15" hidden="1" x14ac:dyDescent="0.25">
      <c r="A57322" s="1">
        <v>45135</v>
      </c>
      <c r="B57322" t="s">
        <v>53</v>
      </c>
      <c r="C57322" t="s">
        <v>16</v>
      </c>
      <c r="D57322" t="s">
        <v>31</v>
      </c>
      <c r="E57322" t="s">
        <v>32</v>
      </c>
      <c r="F57322">
        <v>82</v>
      </c>
      <c r="G57322">
        <v>2</v>
      </c>
      <c r="H57322">
        <v>172</v>
      </c>
      <c r="I57322">
        <v>575</v>
      </c>
      <c r="J57322">
        <v>6744</v>
      </c>
      <c r="K57322">
        <v>20</v>
      </c>
      <c r="L57322" t="s">
        <v>29</v>
      </c>
      <c r="M57322">
        <v>1</v>
      </c>
      <c r="N57322">
        <v>7101</v>
      </c>
      <c r="O57322" t="s">
        <v>34</v>
      </c>
    </row>
    <row r="57323" spans="1:15" hidden="1" x14ac:dyDescent="0.25">
      <c r="A57323" s="1">
        <v>45135</v>
      </c>
      <c r="B57323" t="s">
        <v>53</v>
      </c>
      <c r="C57323" t="s">
        <v>21</v>
      </c>
      <c r="D57323" t="s">
        <v>17</v>
      </c>
      <c r="E57323" t="s">
        <v>18</v>
      </c>
      <c r="F57323">
        <v>69</v>
      </c>
      <c r="G57323">
        <v>54</v>
      </c>
      <c r="H57323">
        <v>70</v>
      </c>
      <c r="I57323">
        <v>6117</v>
      </c>
      <c r="J57323">
        <v>1167</v>
      </c>
      <c r="K57323">
        <v>0</v>
      </c>
      <c r="L57323" t="s">
        <v>19</v>
      </c>
      <c r="M57323">
        <v>1</v>
      </c>
      <c r="N57323">
        <v>1186</v>
      </c>
      <c r="O57323" t="s">
        <v>27</v>
      </c>
    </row>
    <row r="57324" spans="1:15" hidden="1" x14ac:dyDescent="0.25">
      <c r="A57324" s="1">
        <v>45135</v>
      </c>
      <c r="B57324" t="s">
        <v>53</v>
      </c>
      <c r="C57324" t="s">
        <v>25</v>
      </c>
      <c r="D57324" t="s">
        <v>31</v>
      </c>
      <c r="E57324" t="s">
        <v>32</v>
      </c>
      <c r="F57324">
        <v>334</v>
      </c>
      <c r="G57324">
        <v>333</v>
      </c>
      <c r="H57324">
        <v>50</v>
      </c>
      <c r="I57324">
        <v>33088</v>
      </c>
      <c r="J57324">
        <v>2477</v>
      </c>
      <c r="K57324">
        <v>20</v>
      </c>
      <c r="L57324" t="s">
        <v>24</v>
      </c>
      <c r="M57324">
        <v>0</v>
      </c>
      <c r="N57324">
        <v>2504</v>
      </c>
      <c r="O57324" t="s">
        <v>27</v>
      </c>
    </row>
    <row r="57325" spans="1:15" hidden="1" x14ac:dyDescent="0.25">
      <c r="A57325" s="1">
        <v>45135</v>
      </c>
      <c r="B57325" t="s">
        <v>53</v>
      </c>
      <c r="C57325" t="s">
        <v>28</v>
      </c>
      <c r="D57325" t="s">
        <v>31</v>
      </c>
      <c r="E57325" t="s">
        <v>23</v>
      </c>
      <c r="F57325">
        <v>242</v>
      </c>
      <c r="G57325">
        <v>154</v>
      </c>
      <c r="H57325">
        <v>75</v>
      </c>
      <c r="I57325">
        <v>16454</v>
      </c>
      <c r="J57325">
        <v>901</v>
      </c>
      <c r="K57325">
        <v>20</v>
      </c>
      <c r="L57325" t="s">
        <v>24</v>
      </c>
      <c r="M57325">
        <v>0</v>
      </c>
      <c r="N57325">
        <v>9319</v>
      </c>
      <c r="O57325" t="s">
        <v>20</v>
      </c>
    </row>
    <row r="57326" spans="1:15" hidden="1" x14ac:dyDescent="0.25">
      <c r="A57326" s="1">
        <v>45135</v>
      </c>
      <c r="B57326" t="s">
        <v>53</v>
      </c>
      <c r="C57326" t="s">
        <v>30</v>
      </c>
      <c r="D57326" t="s">
        <v>38</v>
      </c>
      <c r="E57326" t="s">
        <v>26</v>
      </c>
      <c r="F57326">
        <v>149</v>
      </c>
      <c r="G57326">
        <v>137</v>
      </c>
      <c r="H57326">
        <v>120</v>
      </c>
      <c r="I57326">
        <v>13672</v>
      </c>
      <c r="J57326">
        <v>3053</v>
      </c>
      <c r="K57326">
        <v>10</v>
      </c>
      <c r="L57326" t="s">
        <v>44</v>
      </c>
      <c r="M57326">
        <v>0</v>
      </c>
      <c r="N57326">
        <v>2706</v>
      </c>
      <c r="O57326" t="s">
        <v>39</v>
      </c>
    </row>
    <row r="57327" spans="1:15" hidden="1" x14ac:dyDescent="0.25">
      <c r="A57327" s="1">
        <v>45135</v>
      </c>
      <c r="B57327" t="s">
        <v>53</v>
      </c>
      <c r="C57327" t="s">
        <v>33</v>
      </c>
      <c r="D57327" t="s">
        <v>31</v>
      </c>
      <c r="E57327" t="s">
        <v>18</v>
      </c>
      <c r="F57327">
        <v>418</v>
      </c>
      <c r="G57327">
        <v>248</v>
      </c>
      <c r="H57327">
        <v>173</v>
      </c>
      <c r="I57327">
        <v>24057</v>
      </c>
      <c r="J57327">
        <v>9315</v>
      </c>
      <c r="K57327">
        <v>5</v>
      </c>
      <c r="L57327" t="s">
        <v>44</v>
      </c>
      <c r="M57327">
        <v>1</v>
      </c>
      <c r="N57327">
        <v>904</v>
      </c>
      <c r="O57327" t="s">
        <v>34</v>
      </c>
    </row>
    <row r="57328" spans="1:15" hidden="1" x14ac:dyDescent="0.25">
      <c r="A57328" s="1">
        <v>45135</v>
      </c>
      <c r="B57328" t="s">
        <v>53</v>
      </c>
      <c r="C57328" t="s">
        <v>35</v>
      </c>
      <c r="D57328" t="s">
        <v>38</v>
      </c>
      <c r="E57328" t="s">
        <v>23</v>
      </c>
      <c r="F57328">
        <v>145</v>
      </c>
      <c r="G57328">
        <v>53</v>
      </c>
      <c r="H57328">
        <v>175</v>
      </c>
      <c r="I57328">
        <v>7022</v>
      </c>
      <c r="J57328">
        <v>6804</v>
      </c>
      <c r="K57328">
        <v>15</v>
      </c>
      <c r="L57328" t="s">
        <v>44</v>
      </c>
      <c r="M57328">
        <v>1</v>
      </c>
      <c r="N57328">
        <v>6458</v>
      </c>
      <c r="O57328" t="s">
        <v>34</v>
      </c>
    </row>
    <row r="57329" spans="1:15" hidden="1" x14ac:dyDescent="0.25">
      <c r="A57329" s="1">
        <v>45135</v>
      </c>
      <c r="B57329" t="s">
        <v>53</v>
      </c>
      <c r="C57329" t="s">
        <v>37</v>
      </c>
      <c r="D57329" t="s">
        <v>38</v>
      </c>
      <c r="E57329" t="s">
        <v>18</v>
      </c>
      <c r="F57329">
        <v>361</v>
      </c>
      <c r="G57329">
        <v>319</v>
      </c>
      <c r="H57329">
        <v>31</v>
      </c>
      <c r="I57329">
        <v>3176</v>
      </c>
      <c r="J57329">
        <v>9493</v>
      </c>
      <c r="K57329">
        <v>0</v>
      </c>
      <c r="L57329" t="s">
        <v>29</v>
      </c>
      <c r="M57329">
        <v>1</v>
      </c>
      <c r="N57329">
        <v>9045</v>
      </c>
      <c r="O57329" t="s">
        <v>34</v>
      </c>
    </row>
    <row r="57330" spans="1:15" hidden="1" x14ac:dyDescent="0.25">
      <c r="A57330" s="1">
        <v>45135</v>
      </c>
      <c r="B57330" t="s">
        <v>53</v>
      </c>
      <c r="C57330" t="s">
        <v>40</v>
      </c>
      <c r="D57330" t="s">
        <v>17</v>
      </c>
      <c r="E57330" t="s">
        <v>23</v>
      </c>
      <c r="F57330">
        <v>446</v>
      </c>
      <c r="G57330">
        <v>310</v>
      </c>
      <c r="H57330">
        <v>192</v>
      </c>
      <c r="I57330">
        <v>31774</v>
      </c>
      <c r="J57330">
        <v>6021</v>
      </c>
      <c r="K57330">
        <v>15</v>
      </c>
      <c r="L57330" t="s">
        <v>44</v>
      </c>
      <c r="M57330">
        <v>1</v>
      </c>
      <c r="N57330">
        <v>6155</v>
      </c>
      <c r="O57330" t="s">
        <v>34</v>
      </c>
    </row>
    <row r="57331" spans="1:15" hidden="1" x14ac:dyDescent="0.25">
      <c r="A57331" s="1">
        <v>45135</v>
      </c>
      <c r="B57331" t="s">
        <v>53</v>
      </c>
      <c r="C57331" t="s">
        <v>41</v>
      </c>
      <c r="D57331" t="s">
        <v>22</v>
      </c>
      <c r="E57331" t="s">
        <v>32</v>
      </c>
      <c r="F57331">
        <v>222</v>
      </c>
      <c r="G57331">
        <v>130</v>
      </c>
      <c r="H57331">
        <v>52</v>
      </c>
      <c r="I57331">
        <v>14781</v>
      </c>
      <c r="J57331">
        <v>8097</v>
      </c>
      <c r="K57331">
        <v>15</v>
      </c>
      <c r="L57331" t="s">
        <v>44</v>
      </c>
      <c r="M57331">
        <v>0</v>
      </c>
      <c r="N57331">
        <v>7799</v>
      </c>
      <c r="O57331" t="s">
        <v>39</v>
      </c>
    </row>
    <row r="57332" spans="1:15" hidden="1" x14ac:dyDescent="0.25">
      <c r="A57332" s="1">
        <v>45135</v>
      </c>
      <c r="B57332" t="s">
        <v>53</v>
      </c>
      <c r="C57332" t="s">
        <v>42</v>
      </c>
      <c r="D57332" t="s">
        <v>36</v>
      </c>
      <c r="E57332" t="s">
        <v>32</v>
      </c>
      <c r="F57332">
        <v>245</v>
      </c>
      <c r="G57332">
        <v>107</v>
      </c>
      <c r="H57332">
        <v>187</v>
      </c>
      <c r="I57332">
        <v>11859</v>
      </c>
      <c r="J57332">
        <v>7071</v>
      </c>
      <c r="K57332">
        <v>5</v>
      </c>
      <c r="L57332" t="s">
        <v>44</v>
      </c>
      <c r="M57332">
        <v>1</v>
      </c>
      <c r="N57332">
        <v>7513</v>
      </c>
      <c r="O57332" t="s">
        <v>34</v>
      </c>
    </row>
    <row r="57333" spans="1:15" hidden="1" x14ac:dyDescent="0.25">
      <c r="A57333" s="1">
        <v>45135</v>
      </c>
      <c r="B57333" t="s">
        <v>53</v>
      </c>
      <c r="C57333" t="s">
        <v>43</v>
      </c>
      <c r="D57333" t="s">
        <v>17</v>
      </c>
      <c r="E57333" t="s">
        <v>32</v>
      </c>
      <c r="F57333">
        <v>324</v>
      </c>
      <c r="G57333">
        <v>70</v>
      </c>
      <c r="H57333">
        <v>30</v>
      </c>
      <c r="I57333">
        <v>7548</v>
      </c>
      <c r="J57333">
        <v>3684</v>
      </c>
      <c r="K57333">
        <v>15</v>
      </c>
      <c r="L57333" t="s">
        <v>44</v>
      </c>
      <c r="M57333">
        <v>0</v>
      </c>
      <c r="N57333">
        <v>3821</v>
      </c>
      <c r="O57333" t="s">
        <v>34</v>
      </c>
    </row>
    <row r="57334" spans="1:15" hidden="1" x14ac:dyDescent="0.25">
      <c r="A57334" s="1">
        <v>45135</v>
      </c>
      <c r="B57334" t="s">
        <v>53</v>
      </c>
      <c r="C57334" t="s">
        <v>45</v>
      </c>
      <c r="D57334" t="s">
        <v>38</v>
      </c>
      <c r="E57334" t="s">
        <v>32</v>
      </c>
      <c r="F57334">
        <v>79</v>
      </c>
      <c r="G57334">
        <v>14</v>
      </c>
      <c r="H57334">
        <v>42</v>
      </c>
      <c r="I57334">
        <v>2727</v>
      </c>
      <c r="J57334">
        <v>5792</v>
      </c>
      <c r="K57334">
        <v>15</v>
      </c>
      <c r="L57334" t="s">
        <v>29</v>
      </c>
      <c r="M57334">
        <v>0</v>
      </c>
      <c r="N57334">
        <v>551</v>
      </c>
      <c r="O57334" t="s">
        <v>39</v>
      </c>
    </row>
    <row r="57335" spans="1:15" hidden="1" x14ac:dyDescent="0.25">
      <c r="A57335" s="1">
        <v>45135</v>
      </c>
      <c r="B57335" t="s">
        <v>53</v>
      </c>
      <c r="C57335" t="s">
        <v>46</v>
      </c>
      <c r="D57335" t="s">
        <v>22</v>
      </c>
      <c r="E57335" t="s">
        <v>18</v>
      </c>
      <c r="F57335">
        <v>359</v>
      </c>
      <c r="G57335">
        <v>320</v>
      </c>
      <c r="H57335">
        <v>27</v>
      </c>
      <c r="I57335">
        <v>33018</v>
      </c>
      <c r="J57335">
        <v>9138</v>
      </c>
      <c r="K57335">
        <v>0</v>
      </c>
      <c r="L57335" t="s">
        <v>19</v>
      </c>
      <c r="M57335">
        <v>0</v>
      </c>
      <c r="N57335">
        <v>9385</v>
      </c>
      <c r="O57335" t="s">
        <v>20</v>
      </c>
    </row>
    <row r="57336" spans="1:15" hidden="1" x14ac:dyDescent="0.25">
      <c r="A57336" s="1">
        <v>45135</v>
      </c>
      <c r="B57336" t="s">
        <v>53</v>
      </c>
      <c r="C57336" t="s">
        <v>47</v>
      </c>
      <c r="D57336" t="s">
        <v>36</v>
      </c>
      <c r="E57336" t="s">
        <v>23</v>
      </c>
      <c r="F57336">
        <v>428</v>
      </c>
      <c r="G57336">
        <v>72</v>
      </c>
      <c r="H57336">
        <v>166</v>
      </c>
      <c r="I57336">
        <v>8892</v>
      </c>
      <c r="J57336">
        <v>9091</v>
      </c>
      <c r="K57336">
        <v>15</v>
      </c>
      <c r="L57336" t="s">
        <v>19</v>
      </c>
      <c r="M57336">
        <v>0</v>
      </c>
      <c r="N57336">
        <v>8816</v>
      </c>
      <c r="O57336" t="s">
        <v>34</v>
      </c>
    </row>
    <row r="57337" spans="1:15" hidden="1" x14ac:dyDescent="0.25">
      <c r="A57337" s="1">
        <v>45135</v>
      </c>
      <c r="B57337" t="s">
        <v>53</v>
      </c>
      <c r="C57337" t="s">
        <v>48</v>
      </c>
      <c r="D57337" t="s">
        <v>22</v>
      </c>
      <c r="E57337" t="s">
        <v>26</v>
      </c>
      <c r="F57337">
        <v>106</v>
      </c>
      <c r="G57337">
        <v>79</v>
      </c>
      <c r="H57337">
        <v>151</v>
      </c>
      <c r="I57337">
        <v>7981</v>
      </c>
      <c r="J57337">
        <v>6186</v>
      </c>
      <c r="K57337">
        <v>20</v>
      </c>
      <c r="L57337" t="s">
        <v>29</v>
      </c>
      <c r="M57337">
        <v>0</v>
      </c>
      <c r="N57337">
        <v>6313</v>
      </c>
      <c r="O57337" t="s">
        <v>20</v>
      </c>
    </row>
    <row r="57338" spans="1:15" hidden="1" x14ac:dyDescent="0.25">
      <c r="A57338" s="1">
        <v>45135</v>
      </c>
      <c r="B57338" t="s">
        <v>53</v>
      </c>
      <c r="C57338" t="s">
        <v>49</v>
      </c>
      <c r="D57338" t="s">
        <v>36</v>
      </c>
      <c r="E57338" t="s">
        <v>26</v>
      </c>
      <c r="F57338">
        <v>180</v>
      </c>
      <c r="G57338">
        <v>117</v>
      </c>
      <c r="H57338">
        <v>153</v>
      </c>
      <c r="I57338">
        <v>12674</v>
      </c>
      <c r="J57338">
        <v>6739</v>
      </c>
      <c r="K57338">
        <v>10</v>
      </c>
      <c r="L57338" t="s">
        <v>24</v>
      </c>
      <c r="M57338">
        <v>0</v>
      </c>
      <c r="N57338">
        <v>6637</v>
      </c>
      <c r="O57338" t="s">
        <v>20</v>
      </c>
    </row>
    <row r="57339" spans="1:15" hidden="1" x14ac:dyDescent="0.25">
      <c r="A57339" s="1">
        <v>45135</v>
      </c>
      <c r="B57339" t="s">
        <v>53</v>
      </c>
      <c r="C57339" t="s">
        <v>50</v>
      </c>
      <c r="D57339" t="s">
        <v>36</v>
      </c>
      <c r="E57339" t="s">
        <v>32</v>
      </c>
      <c r="F57339">
        <v>104</v>
      </c>
      <c r="G57339">
        <v>71</v>
      </c>
      <c r="H57339">
        <v>115</v>
      </c>
      <c r="I57339">
        <v>8336</v>
      </c>
      <c r="J57339">
        <v>2529</v>
      </c>
      <c r="K57339">
        <v>10</v>
      </c>
      <c r="L57339" t="s">
        <v>19</v>
      </c>
      <c r="M57339">
        <v>0</v>
      </c>
      <c r="N57339">
        <v>2354</v>
      </c>
      <c r="O57339" t="s">
        <v>39</v>
      </c>
    </row>
    <row r="57340" spans="1:15" hidden="1" x14ac:dyDescent="0.25">
      <c r="A57340" s="1">
        <v>45135</v>
      </c>
      <c r="B57340" t="s">
        <v>53</v>
      </c>
      <c r="C57340" t="s">
        <v>51</v>
      </c>
      <c r="D57340" t="s">
        <v>22</v>
      </c>
      <c r="E57340" t="s">
        <v>23</v>
      </c>
      <c r="F57340">
        <v>235</v>
      </c>
      <c r="G57340">
        <v>9</v>
      </c>
      <c r="H57340">
        <v>176</v>
      </c>
      <c r="I57340">
        <v>2614</v>
      </c>
      <c r="J57340">
        <v>483</v>
      </c>
      <c r="K57340">
        <v>20</v>
      </c>
      <c r="L57340" t="s">
        <v>24</v>
      </c>
      <c r="M57340">
        <v>1</v>
      </c>
      <c r="N57340">
        <v>4924</v>
      </c>
      <c r="O57340" t="s">
        <v>20</v>
      </c>
    </row>
    <row r="57341" spans="1:15" hidden="1" x14ac:dyDescent="0.25">
      <c r="A57341" s="1">
        <v>45135</v>
      </c>
      <c r="B57341" t="s">
        <v>53</v>
      </c>
      <c r="C57341" t="s">
        <v>52</v>
      </c>
      <c r="D57341" t="s">
        <v>31</v>
      </c>
      <c r="E57341" t="s">
        <v>18</v>
      </c>
      <c r="F57341">
        <v>155</v>
      </c>
      <c r="G57341">
        <v>112</v>
      </c>
      <c r="H57341">
        <v>39</v>
      </c>
      <c r="I57341">
        <v>11611</v>
      </c>
      <c r="J57341">
        <v>6597</v>
      </c>
      <c r="K57341">
        <v>20</v>
      </c>
      <c r="L57341" t="s">
        <v>19</v>
      </c>
      <c r="M57341">
        <v>1</v>
      </c>
      <c r="N57341">
        <v>6848</v>
      </c>
      <c r="O57341" t="s">
        <v>27</v>
      </c>
    </row>
    <row r="57342" spans="1:15" hidden="1" x14ac:dyDescent="0.25">
      <c r="A57342" s="1">
        <v>45135</v>
      </c>
      <c r="B57342" t="s">
        <v>54</v>
      </c>
      <c r="C57342" t="s">
        <v>16</v>
      </c>
      <c r="D57342" t="s">
        <v>38</v>
      </c>
      <c r="E57342" t="s">
        <v>18</v>
      </c>
      <c r="F57342">
        <v>222</v>
      </c>
      <c r="G57342">
        <v>218</v>
      </c>
      <c r="H57342">
        <v>127</v>
      </c>
      <c r="I57342">
        <v>2361</v>
      </c>
      <c r="J57342">
        <v>1525</v>
      </c>
      <c r="K57342">
        <v>10</v>
      </c>
      <c r="L57342" t="s">
        <v>29</v>
      </c>
      <c r="M57342">
        <v>0</v>
      </c>
      <c r="N57342">
        <v>1335</v>
      </c>
      <c r="O57342" t="s">
        <v>39</v>
      </c>
    </row>
    <row r="57343" spans="1:15" hidden="1" x14ac:dyDescent="0.25">
      <c r="A57343" s="1">
        <v>45135</v>
      </c>
      <c r="B57343" t="s">
        <v>54</v>
      </c>
      <c r="C57343" t="s">
        <v>21</v>
      </c>
      <c r="D57343" t="s">
        <v>17</v>
      </c>
      <c r="E57343" t="s">
        <v>18</v>
      </c>
      <c r="F57343">
        <v>147</v>
      </c>
      <c r="G57343">
        <v>52</v>
      </c>
      <c r="H57343">
        <v>23</v>
      </c>
      <c r="I57343">
        <v>4318</v>
      </c>
      <c r="J57343">
        <v>4635</v>
      </c>
      <c r="K57343">
        <v>10</v>
      </c>
      <c r="L57343" t="s">
        <v>19</v>
      </c>
      <c r="M57343">
        <v>0</v>
      </c>
      <c r="N57343">
        <v>453</v>
      </c>
      <c r="O57343" t="s">
        <v>20</v>
      </c>
    </row>
    <row r="57344" spans="1:15" hidden="1" x14ac:dyDescent="0.25">
      <c r="A57344" s="1">
        <v>45135</v>
      </c>
      <c r="B57344" t="s">
        <v>54</v>
      </c>
      <c r="C57344" t="s">
        <v>25</v>
      </c>
      <c r="D57344" t="s">
        <v>38</v>
      </c>
      <c r="E57344" t="s">
        <v>18</v>
      </c>
      <c r="F57344">
        <v>368</v>
      </c>
      <c r="G57344">
        <v>55</v>
      </c>
      <c r="H57344">
        <v>124</v>
      </c>
      <c r="I57344">
        <v>7394</v>
      </c>
      <c r="J57344">
        <v>8296</v>
      </c>
      <c r="K57344">
        <v>0</v>
      </c>
      <c r="L57344" t="s">
        <v>44</v>
      </c>
      <c r="M57344">
        <v>0</v>
      </c>
      <c r="N57344">
        <v>8646</v>
      </c>
      <c r="O57344" t="s">
        <v>20</v>
      </c>
    </row>
    <row r="57345" spans="1:15" hidden="1" x14ac:dyDescent="0.25">
      <c r="A57345" s="1">
        <v>45135</v>
      </c>
      <c r="B57345" t="s">
        <v>54</v>
      </c>
      <c r="C57345" t="s">
        <v>28</v>
      </c>
      <c r="D57345" t="s">
        <v>36</v>
      </c>
      <c r="E57345" t="s">
        <v>26</v>
      </c>
      <c r="F57345">
        <v>369</v>
      </c>
      <c r="G57345">
        <v>165</v>
      </c>
      <c r="H57345">
        <v>61</v>
      </c>
      <c r="I57345">
        <v>15931</v>
      </c>
      <c r="J57345">
        <v>3992</v>
      </c>
      <c r="K57345">
        <v>10</v>
      </c>
      <c r="L57345" t="s">
        <v>24</v>
      </c>
      <c r="M57345">
        <v>0</v>
      </c>
      <c r="N57345">
        <v>445</v>
      </c>
      <c r="O57345" t="s">
        <v>27</v>
      </c>
    </row>
    <row r="57346" spans="1:15" hidden="1" x14ac:dyDescent="0.25">
      <c r="A57346" s="1">
        <v>45135</v>
      </c>
      <c r="B57346" t="s">
        <v>54</v>
      </c>
      <c r="C57346" t="s">
        <v>30</v>
      </c>
      <c r="D57346" t="s">
        <v>22</v>
      </c>
      <c r="E57346" t="s">
        <v>32</v>
      </c>
      <c r="F57346">
        <v>285</v>
      </c>
      <c r="G57346">
        <v>95</v>
      </c>
      <c r="H57346">
        <v>55</v>
      </c>
      <c r="I57346">
        <v>9124</v>
      </c>
      <c r="J57346">
        <v>1959</v>
      </c>
      <c r="K57346">
        <v>10</v>
      </c>
      <c r="L57346" t="s">
        <v>19</v>
      </c>
      <c r="M57346">
        <v>1</v>
      </c>
      <c r="N57346">
        <v>2262</v>
      </c>
      <c r="O57346" t="s">
        <v>20</v>
      </c>
    </row>
    <row r="57347" spans="1:15" hidden="1" x14ac:dyDescent="0.25">
      <c r="A57347" s="1">
        <v>45135</v>
      </c>
      <c r="B57347" t="s">
        <v>54</v>
      </c>
      <c r="C57347" t="s">
        <v>33</v>
      </c>
      <c r="D57347" t="s">
        <v>36</v>
      </c>
      <c r="E57347" t="s">
        <v>26</v>
      </c>
      <c r="F57347">
        <v>349</v>
      </c>
      <c r="G57347">
        <v>181</v>
      </c>
      <c r="H57347">
        <v>142</v>
      </c>
      <c r="I57347">
        <v>18229</v>
      </c>
      <c r="J57347">
        <v>8146</v>
      </c>
      <c r="K57347">
        <v>5</v>
      </c>
      <c r="L57347" t="s">
        <v>24</v>
      </c>
      <c r="M57347">
        <v>1</v>
      </c>
      <c r="N57347">
        <v>8367</v>
      </c>
      <c r="O57347" t="s">
        <v>34</v>
      </c>
    </row>
    <row r="57348" spans="1:15" hidden="1" x14ac:dyDescent="0.25">
      <c r="A57348" s="1">
        <v>45135</v>
      </c>
      <c r="B57348" t="s">
        <v>54</v>
      </c>
      <c r="C57348" t="s">
        <v>35</v>
      </c>
      <c r="D57348" t="s">
        <v>22</v>
      </c>
      <c r="E57348" t="s">
        <v>23</v>
      </c>
      <c r="F57348">
        <v>299</v>
      </c>
      <c r="G57348">
        <v>237</v>
      </c>
      <c r="H57348">
        <v>143</v>
      </c>
      <c r="I57348">
        <v>24853</v>
      </c>
      <c r="J57348">
        <v>6386</v>
      </c>
      <c r="K57348">
        <v>0</v>
      </c>
      <c r="L57348" t="s">
        <v>44</v>
      </c>
      <c r="M57348">
        <v>0</v>
      </c>
      <c r="N57348">
        <v>6657</v>
      </c>
      <c r="O57348" t="s">
        <v>34</v>
      </c>
    </row>
    <row r="57349" spans="1:15" hidden="1" x14ac:dyDescent="0.25">
      <c r="A57349" s="1">
        <v>45135</v>
      </c>
      <c r="B57349" t="s">
        <v>54</v>
      </c>
      <c r="C57349" t="s">
        <v>37</v>
      </c>
      <c r="D57349" t="s">
        <v>31</v>
      </c>
      <c r="E57349" t="s">
        <v>26</v>
      </c>
      <c r="F57349">
        <v>459</v>
      </c>
      <c r="G57349">
        <v>192</v>
      </c>
      <c r="H57349">
        <v>27</v>
      </c>
      <c r="I57349">
        <v>19171</v>
      </c>
      <c r="J57349">
        <v>8337</v>
      </c>
      <c r="K57349">
        <v>5</v>
      </c>
      <c r="L57349" t="s">
        <v>44</v>
      </c>
      <c r="M57349">
        <v>0</v>
      </c>
      <c r="N57349">
        <v>797</v>
      </c>
      <c r="O57349" t="s">
        <v>27</v>
      </c>
    </row>
    <row r="57350" spans="1:15" hidden="1" x14ac:dyDescent="0.25">
      <c r="A57350" s="1">
        <v>45135</v>
      </c>
      <c r="B57350" t="s">
        <v>54</v>
      </c>
      <c r="C57350" t="s">
        <v>40</v>
      </c>
      <c r="D57350" t="s">
        <v>31</v>
      </c>
      <c r="E57350" t="s">
        <v>18</v>
      </c>
      <c r="F57350">
        <v>152</v>
      </c>
      <c r="G57350">
        <v>34</v>
      </c>
      <c r="H57350">
        <v>44</v>
      </c>
      <c r="I57350">
        <v>4755</v>
      </c>
      <c r="J57350">
        <v>2406</v>
      </c>
      <c r="K57350">
        <v>20</v>
      </c>
      <c r="L57350" t="s">
        <v>44</v>
      </c>
      <c r="M57350">
        <v>1</v>
      </c>
      <c r="N57350">
        <v>2792</v>
      </c>
      <c r="O57350" t="s">
        <v>20</v>
      </c>
    </row>
    <row r="57351" spans="1:15" hidden="1" x14ac:dyDescent="0.25">
      <c r="A57351" s="1">
        <v>45135</v>
      </c>
      <c r="B57351" t="s">
        <v>54</v>
      </c>
      <c r="C57351" t="s">
        <v>41</v>
      </c>
      <c r="D57351" t="s">
        <v>22</v>
      </c>
      <c r="E57351" t="s">
        <v>26</v>
      </c>
      <c r="F57351">
        <v>424</v>
      </c>
      <c r="G57351">
        <v>178</v>
      </c>
      <c r="H57351">
        <v>44</v>
      </c>
      <c r="I57351">
        <v>17913</v>
      </c>
      <c r="J57351">
        <v>3499</v>
      </c>
      <c r="K57351">
        <v>15</v>
      </c>
      <c r="L57351" t="s">
        <v>19</v>
      </c>
      <c r="M57351">
        <v>0</v>
      </c>
      <c r="N57351">
        <v>3988</v>
      </c>
      <c r="O57351" t="s">
        <v>20</v>
      </c>
    </row>
    <row r="57352" spans="1:15" hidden="1" x14ac:dyDescent="0.25">
      <c r="A57352" s="1">
        <v>45135</v>
      </c>
      <c r="B57352" t="s">
        <v>54</v>
      </c>
      <c r="C57352" t="s">
        <v>42</v>
      </c>
      <c r="D57352" t="s">
        <v>38</v>
      </c>
      <c r="E57352" t="s">
        <v>18</v>
      </c>
      <c r="F57352">
        <v>485</v>
      </c>
      <c r="G57352">
        <v>426</v>
      </c>
      <c r="H57352">
        <v>86</v>
      </c>
      <c r="I57352">
        <v>4174</v>
      </c>
      <c r="J57352">
        <v>4497</v>
      </c>
      <c r="K57352">
        <v>5</v>
      </c>
      <c r="L57352" t="s">
        <v>44</v>
      </c>
      <c r="M57352">
        <v>1</v>
      </c>
      <c r="N57352">
        <v>4932</v>
      </c>
      <c r="O57352" t="s">
        <v>34</v>
      </c>
    </row>
    <row r="57353" spans="1:15" hidden="1" x14ac:dyDescent="0.25">
      <c r="A57353" s="1">
        <v>45135</v>
      </c>
      <c r="B57353" t="s">
        <v>54</v>
      </c>
      <c r="C57353" t="s">
        <v>43</v>
      </c>
      <c r="D57353" t="s">
        <v>31</v>
      </c>
      <c r="E57353" t="s">
        <v>18</v>
      </c>
      <c r="F57353">
        <v>490</v>
      </c>
      <c r="G57353">
        <v>131</v>
      </c>
      <c r="H57353">
        <v>78</v>
      </c>
      <c r="I57353">
        <v>12264</v>
      </c>
      <c r="J57353">
        <v>4655</v>
      </c>
      <c r="K57353">
        <v>15</v>
      </c>
      <c r="L57353" t="s">
        <v>44</v>
      </c>
      <c r="M57353">
        <v>1</v>
      </c>
      <c r="N57353">
        <v>4861</v>
      </c>
      <c r="O57353" t="s">
        <v>27</v>
      </c>
    </row>
    <row r="57354" spans="1:15" hidden="1" x14ac:dyDescent="0.25">
      <c r="A57354" s="1">
        <v>45135</v>
      </c>
      <c r="B57354" t="s">
        <v>54</v>
      </c>
      <c r="C57354" t="s">
        <v>45</v>
      </c>
      <c r="D57354" t="s">
        <v>22</v>
      </c>
      <c r="E57354" t="s">
        <v>26</v>
      </c>
      <c r="F57354">
        <v>212</v>
      </c>
      <c r="G57354">
        <v>186</v>
      </c>
      <c r="H57354">
        <v>110</v>
      </c>
      <c r="I57354">
        <v>20271</v>
      </c>
      <c r="J57354">
        <v>9717</v>
      </c>
      <c r="K57354">
        <v>10</v>
      </c>
      <c r="L57354" t="s">
        <v>19</v>
      </c>
      <c r="M57354">
        <v>1</v>
      </c>
      <c r="N57354">
        <v>10049</v>
      </c>
      <c r="O57354" t="s">
        <v>39</v>
      </c>
    </row>
    <row r="57355" spans="1:15" hidden="1" x14ac:dyDescent="0.25">
      <c r="A57355" s="1">
        <v>45135</v>
      </c>
      <c r="B57355" t="s">
        <v>54</v>
      </c>
      <c r="C57355" t="s">
        <v>46</v>
      </c>
      <c r="D57355" t="s">
        <v>31</v>
      </c>
      <c r="E57355" t="s">
        <v>18</v>
      </c>
      <c r="F57355">
        <v>57</v>
      </c>
      <c r="G57355">
        <v>20</v>
      </c>
      <c r="H57355">
        <v>81</v>
      </c>
      <c r="I57355">
        <v>3195</v>
      </c>
      <c r="J57355">
        <v>9985</v>
      </c>
      <c r="K57355">
        <v>20</v>
      </c>
      <c r="L57355" t="s">
        <v>19</v>
      </c>
      <c r="M57355">
        <v>1</v>
      </c>
      <c r="N57355">
        <v>10056</v>
      </c>
      <c r="O57355" t="s">
        <v>34</v>
      </c>
    </row>
    <row r="57356" spans="1:15" hidden="1" x14ac:dyDescent="0.25">
      <c r="A57356" s="1">
        <v>45135</v>
      </c>
      <c r="B57356" t="s">
        <v>54</v>
      </c>
      <c r="C57356" t="s">
        <v>47</v>
      </c>
      <c r="D57356" t="s">
        <v>38</v>
      </c>
      <c r="E57356" t="s">
        <v>18</v>
      </c>
      <c r="F57356">
        <v>96</v>
      </c>
      <c r="G57356">
        <v>16</v>
      </c>
      <c r="H57356">
        <v>63</v>
      </c>
      <c r="I57356">
        <v>2126</v>
      </c>
      <c r="J57356">
        <v>2725</v>
      </c>
      <c r="K57356">
        <v>0</v>
      </c>
      <c r="L57356" t="s">
        <v>44</v>
      </c>
      <c r="M57356">
        <v>0</v>
      </c>
      <c r="N57356">
        <v>2964</v>
      </c>
      <c r="O57356" t="s">
        <v>20</v>
      </c>
    </row>
    <row r="57357" spans="1:15" hidden="1" x14ac:dyDescent="0.25">
      <c r="A57357" s="1">
        <v>45135</v>
      </c>
      <c r="B57357" t="s">
        <v>54</v>
      </c>
      <c r="C57357" t="s">
        <v>48</v>
      </c>
      <c r="D57357" t="s">
        <v>31</v>
      </c>
      <c r="E57357" t="s">
        <v>23</v>
      </c>
      <c r="F57357">
        <v>468</v>
      </c>
      <c r="G57357">
        <v>395</v>
      </c>
      <c r="H57357">
        <v>130</v>
      </c>
      <c r="I57357">
        <v>39522</v>
      </c>
      <c r="J57357">
        <v>366</v>
      </c>
      <c r="K57357">
        <v>20</v>
      </c>
      <c r="L57357" t="s">
        <v>29</v>
      </c>
      <c r="M57357">
        <v>1</v>
      </c>
      <c r="N57357">
        <v>3994</v>
      </c>
      <c r="O57357" t="s">
        <v>27</v>
      </c>
    </row>
    <row r="57358" spans="1:15" hidden="1" x14ac:dyDescent="0.25">
      <c r="A57358" s="1">
        <v>45135</v>
      </c>
      <c r="B57358" t="s">
        <v>54</v>
      </c>
      <c r="C57358" t="s">
        <v>49</v>
      </c>
      <c r="D57358" t="s">
        <v>31</v>
      </c>
      <c r="E57358" t="s">
        <v>23</v>
      </c>
      <c r="F57358">
        <v>333</v>
      </c>
      <c r="G57358">
        <v>203</v>
      </c>
      <c r="H57358">
        <v>57</v>
      </c>
      <c r="I57358">
        <v>21974</v>
      </c>
      <c r="J57358">
        <v>1309</v>
      </c>
      <c r="K57358">
        <v>15</v>
      </c>
      <c r="L57358" t="s">
        <v>29</v>
      </c>
      <c r="M57358">
        <v>1</v>
      </c>
      <c r="N57358">
        <v>825</v>
      </c>
      <c r="O57358" t="s">
        <v>27</v>
      </c>
    </row>
    <row r="57359" spans="1:15" hidden="1" x14ac:dyDescent="0.25">
      <c r="A57359" s="1">
        <v>45135</v>
      </c>
      <c r="B57359" t="s">
        <v>54</v>
      </c>
      <c r="C57359" t="s">
        <v>50</v>
      </c>
      <c r="D57359" t="s">
        <v>31</v>
      </c>
      <c r="E57359" t="s">
        <v>18</v>
      </c>
      <c r="F57359">
        <v>413</v>
      </c>
      <c r="G57359">
        <v>43</v>
      </c>
      <c r="H57359">
        <v>151</v>
      </c>
      <c r="I57359">
        <v>5618</v>
      </c>
      <c r="J57359">
        <v>2349</v>
      </c>
      <c r="K57359">
        <v>5</v>
      </c>
      <c r="L57359" t="s">
        <v>19</v>
      </c>
      <c r="M57359">
        <v>1</v>
      </c>
      <c r="N57359">
        <v>2049</v>
      </c>
      <c r="O57359" t="s">
        <v>27</v>
      </c>
    </row>
    <row r="57360" spans="1:15" hidden="1" x14ac:dyDescent="0.25">
      <c r="A57360" s="1">
        <v>45135</v>
      </c>
      <c r="B57360" t="s">
        <v>54</v>
      </c>
      <c r="C57360" t="s">
        <v>51</v>
      </c>
      <c r="D57360" t="s">
        <v>17</v>
      </c>
      <c r="E57360" t="s">
        <v>23</v>
      </c>
      <c r="F57360">
        <v>171</v>
      </c>
      <c r="G57360">
        <v>131</v>
      </c>
      <c r="H57360">
        <v>69</v>
      </c>
      <c r="I57360">
        <v>14147</v>
      </c>
      <c r="J57360">
        <v>7737</v>
      </c>
      <c r="K57360">
        <v>0</v>
      </c>
      <c r="L57360" t="s">
        <v>19</v>
      </c>
      <c r="M57360">
        <v>0</v>
      </c>
      <c r="N57360">
        <v>8072</v>
      </c>
      <c r="O57360" t="s">
        <v>20</v>
      </c>
    </row>
    <row r="57361" spans="1:15" hidden="1" x14ac:dyDescent="0.25">
      <c r="A57361" s="1">
        <v>45135</v>
      </c>
      <c r="B57361" t="s">
        <v>54</v>
      </c>
      <c r="C57361" t="s">
        <v>52</v>
      </c>
      <c r="D57361" t="s">
        <v>22</v>
      </c>
      <c r="E57361" t="s">
        <v>26</v>
      </c>
      <c r="F57361">
        <v>295</v>
      </c>
      <c r="G57361">
        <v>214</v>
      </c>
      <c r="H57361">
        <v>76</v>
      </c>
      <c r="I57361">
        <v>22387</v>
      </c>
      <c r="J57361">
        <v>8723</v>
      </c>
      <c r="K57361">
        <v>0</v>
      </c>
      <c r="L57361" t="s">
        <v>24</v>
      </c>
      <c r="M57361">
        <v>1</v>
      </c>
      <c r="N57361">
        <v>8599</v>
      </c>
      <c r="O57361" t="s">
        <v>39</v>
      </c>
    </row>
    <row r="57362" spans="1:15" hidden="1" x14ac:dyDescent="0.25">
      <c r="A57362" s="1">
        <v>45135</v>
      </c>
      <c r="B57362" t="s">
        <v>55</v>
      </c>
      <c r="C57362" t="s">
        <v>16</v>
      </c>
      <c r="D57362" t="s">
        <v>31</v>
      </c>
      <c r="E57362" t="s">
        <v>18</v>
      </c>
      <c r="F57362">
        <v>386</v>
      </c>
      <c r="G57362">
        <v>149</v>
      </c>
      <c r="H57362">
        <v>72</v>
      </c>
      <c r="I57362">
        <v>14726</v>
      </c>
      <c r="J57362">
        <v>5999</v>
      </c>
      <c r="K57362">
        <v>0</v>
      </c>
      <c r="L57362" t="s">
        <v>19</v>
      </c>
      <c r="M57362">
        <v>1</v>
      </c>
      <c r="N57362">
        <v>5862</v>
      </c>
      <c r="O57362" t="s">
        <v>27</v>
      </c>
    </row>
    <row r="57363" spans="1:15" hidden="1" x14ac:dyDescent="0.25">
      <c r="A57363" s="1">
        <v>45135</v>
      </c>
      <c r="B57363" t="s">
        <v>55</v>
      </c>
      <c r="C57363" t="s">
        <v>21</v>
      </c>
      <c r="D57363" t="s">
        <v>31</v>
      </c>
      <c r="E57363" t="s">
        <v>23</v>
      </c>
      <c r="F57363">
        <v>471</v>
      </c>
      <c r="G57363">
        <v>222</v>
      </c>
      <c r="H57363">
        <v>189</v>
      </c>
      <c r="I57363">
        <v>22021</v>
      </c>
      <c r="J57363">
        <v>8465</v>
      </c>
      <c r="K57363">
        <v>15</v>
      </c>
      <c r="L57363" t="s">
        <v>24</v>
      </c>
      <c r="M57363">
        <v>1</v>
      </c>
      <c r="N57363">
        <v>8922</v>
      </c>
      <c r="O57363" t="s">
        <v>27</v>
      </c>
    </row>
    <row r="57364" spans="1:15" hidden="1" x14ac:dyDescent="0.25">
      <c r="A57364" s="1">
        <v>45135</v>
      </c>
      <c r="B57364" t="s">
        <v>55</v>
      </c>
      <c r="C57364" t="s">
        <v>25</v>
      </c>
      <c r="D57364" t="s">
        <v>31</v>
      </c>
      <c r="E57364" t="s">
        <v>26</v>
      </c>
      <c r="F57364">
        <v>135</v>
      </c>
      <c r="G57364">
        <v>14</v>
      </c>
      <c r="H57364">
        <v>120</v>
      </c>
      <c r="I57364">
        <v>1247</v>
      </c>
      <c r="J57364">
        <v>2719</v>
      </c>
      <c r="K57364">
        <v>15</v>
      </c>
      <c r="L57364" t="s">
        <v>19</v>
      </c>
      <c r="M57364">
        <v>0</v>
      </c>
      <c r="N57364">
        <v>2819</v>
      </c>
      <c r="O57364" t="s">
        <v>20</v>
      </c>
    </row>
    <row r="57365" spans="1:15" hidden="1" x14ac:dyDescent="0.25">
      <c r="A57365" s="1">
        <v>45135</v>
      </c>
      <c r="B57365" t="s">
        <v>55</v>
      </c>
      <c r="C57365" t="s">
        <v>28</v>
      </c>
      <c r="D57365" t="s">
        <v>36</v>
      </c>
      <c r="E57365" t="s">
        <v>18</v>
      </c>
      <c r="F57365">
        <v>135</v>
      </c>
      <c r="G57365">
        <v>80</v>
      </c>
      <c r="H57365">
        <v>155</v>
      </c>
      <c r="I57365">
        <v>7482</v>
      </c>
      <c r="J57365">
        <v>8792</v>
      </c>
      <c r="K57365">
        <v>10</v>
      </c>
      <c r="L57365" t="s">
        <v>29</v>
      </c>
      <c r="M57365">
        <v>1</v>
      </c>
      <c r="N57365">
        <v>8629</v>
      </c>
      <c r="O57365" t="s">
        <v>20</v>
      </c>
    </row>
    <row r="57366" spans="1:15" hidden="1" x14ac:dyDescent="0.25">
      <c r="A57366" s="1">
        <v>45135</v>
      </c>
      <c r="B57366" t="s">
        <v>55</v>
      </c>
      <c r="C57366" t="s">
        <v>30</v>
      </c>
      <c r="D57366" t="s">
        <v>17</v>
      </c>
      <c r="E57366" t="s">
        <v>32</v>
      </c>
      <c r="F57366">
        <v>428</v>
      </c>
      <c r="G57366">
        <v>311</v>
      </c>
      <c r="H57366">
        <v>99</v>
      </c>
      <c r="I57366">
        <v>32992</v>
      </c>
      <c r="J57366">
        <v>996</v>
      </c>
      <c r="K57366">
        <v>5</v>
      </c>
      <c r="L57366" t="s">
        <v>44</v>
      </c>
      <c r="M57366">
        <v>0</v>
      </c>
      <c r="N57366">
        <v>9686</v>
      </c>
      <c r="O57366" t="s">
        <v>27</v>
      </c>
    </row>
    <row r="57367" spans="1:15" hidden="1" x14ac:dyDescent="0.25">
      <c r="A57367" s="1">
        <v>45135</v>
      </c>
      <c r="B57367" t="s">
        <v>55</v>
      </c>
      <c r="C57367" t="s">
        <v>33</v>
      </c>
      <c r="D57367" t="s">
        <v>36</v>
      </c>
      <c r="E57367" t="s">
        <v>32</v>
      </c>
      <c r="F57367">
        <v>327</v>
      </c>
      <c r="G57367">
        <v>231</v>
      </c>
      <c r="H57367">
        <v>100</v>
      </c>
      <c r="I57367">
        <v>24526</v>
      </c>
      <c r="J57367">
        <v>6294</v>
      </c>
      <c r="K57367">
        <v>15</v>
      </c>
      <c r="L57367" t="s">
        <v>29</v>
      </c>
      <c r="M57367">
        <v>0</v>
      </c>
      <c r="N57367">
        <v>611</v>
      </c>
      <c r="O57367" t="s">
        <v>27</v>
      </c>
    </row>
    <row r="57368" spans="1:15" hidden="1" x14ac:dyDescent="0.25">
      <c r="A57368" s="1">
        <v>45135</v>
      </c>
      <c r="B57368" t="s">
        <v>55</v>
      </c>
      <c r="C57368" t="s">
        <v>35</v>
      </c>
      <c r="D57368" t="s">
        <v>36</v>
      </c>
      <c r="E57368" t="s">
        <v>23</v>
      </c>
      <c r="F57368">
        <v>390</v>
      </c>
      <c r="G57368">
        <v>116</v>
      </c>
      <c r="H57368">
        <v>187</v>
      </c>
      <c r="I57368">
        <v>12444</v>
      </c>
      <c r="J57368">
        <v>2776</v>
      </c>
      <c r="K57368">
        <v>0</v>
      </c>
      <c r="L57368" t="s">
        <v>19</v>
      </c>
      <c r="M57368">
        <v>0</v>
      </c>
      <c r="N57368">
        <v>3015</v>
      </c>
      <c r="O57368" t="s">
        <v>20</v>
      </c>
    </row>
    <row r="57369" spans="1:15" hidden="1" x14ac:dyDescent="0.25">
      <c r="A57369" s="1">
        <v>45135</v>
      </c>
      <c r="B57369" t="s">
        <v>55</v>
      </c>
      <c r="C57369" t="s">
        <v>37</v>
      </c>
      <c r="D57369" t="s">
        <v>31</v>
      </c>
      <c r="E57369" t="s">
        <v>32</v>
      </c>
      <c r="F57369">
        <v>440</v>
      </c>
      <c r="G57369">
        <v>45</v>
      </c>
      <c r="H57369">
        <v>70</v>
      </c>
      <c r="I57369">
        <v>4209</v>
      </c>
      <c r="J57369">
        <v>3177</v>
      </c>
      <c r="K57369">
        <v>5</v>
      </c>
      <c r="L57369" t="s">
        <v>44</v>
      </c>
      <c r="M57369">
        <v>0</v>
      </c>
      <c r="N57369">
        <v>3447</v>
      </c>
      <c r="O57369" t="s">
        <v>27</v>
      </c>
    </row>
    <row r="57370" spans="1:15" hidden="1" x14ac:dyDescent="0.25">
      <c r="A57370" s="1">
        <v>45135</v>
      </c>
      <c r="B57370" t="s">
        <v>55</v>
      </c>
      <c r="C57370" t="s">
        <v>40</v>
      </c>
      <c r="D57370" t="s">
        <v>22</v>
      </c>
      <c r="E57370" t="s">
        <v>18</v>
      </c>
      <c r="F57370">
        <v>180</v>
      </c>
      <c r="G57370">
        <v>90</v>
      </c>
      <c r="H57370">
        <v>102</v>
      </c>
      <c r="I57370">
        <v>10692</v>
      </c>
      <c r="J57370">
        <v>3287</v>
      </c>
      <c r="K57370">
        <v>5</v>
      </c>
      <c r="L57370" t="s">
        <v>24</v>
      </c>
      <c r="M57370">
        <v>1</v>
      </c>
      <c r="N57370">
        <v>2915</v>
      </c>
      <c r="O57370" t="s">
        <v>20</v>
      </c>
    </row>
    <row r="57371" spans="1:15" hidden="1" x14ac:dyDescent="0.25">
      <c r="A57371" s="1">
        <v>45135</v>
      </c>
      <c r="B57371" t="s">
        <v>55</v>
      </c>
      <c r="C57371" t="s">
        <v>41</v>
      </c>
      <c r="D57371" t="s">
        <v>36</v>
      </c>
      <c r="E57371" t="s">
        <v>18</v>
      </c>
      <c r="F57371">
        <v>181</v>
      </c>
      <c r="G57371">
        <v>49</v>
      </c>
      <c r="H57371">
        <v>62</v>
      </c>
      <c r="I57371">
        <v>4971</v>
      </c>
      <c r="J57371">
        <v>1645</v>
      </c>
      <c r="K57371">
        <v>20</v>
      </c>
      <c r="L57371" t="s">
        <v>44</v>
      </c>
      <c r="M57371">
        <v>1</v>
      </c>
      <c r="N57371">
        <v>1711</v>
      </c>
      <c r="O57371" t="s">
        <v>34</v>
      </c>
    </row>
    <row r="57372" spans="1:15" hidden="1" x14ac:dyDescent="0.25">
      <c r="A57372" s="1">
        <v>45135</v>
      </c>
      <c r="B57372" t="s">
        <v>55</v>
      </c>
      <c r="C57372" t="s">
        <v>42</v>
      </c>
      <c r="D57372" t="s">
        <v>22</v>
      </c>
      <c r="E57372" t="s">
        <v>18</v>
      </c>
      <c r="F57372">
        <v>210</v>
      </c>
      <c r="G57372">
        <v>44</v>
      </c>
      <c r="H57372">
        <v>193</v>
      </c>
      <c r="I57372">
        <v>3628</v>
      </c>
      <c r="J57372">
        <v>2925</v>
      </c>
      <c r="K57372">
        <v>0</v>
      </c>
      <c r="L57372" t="s">
        <v>24</v>
      </c>
      <c r="M57372">
        <v>0</v>
      </c>
      <c r="N57372">
        <v>3053</v>
      </c>
      <c r="O57372" t="s">
        <v>34</v>
      </c>
    </row>
    <row r="57373" spans="1:15" hidden="1" x14ac:dyDescent="0.25">
      <c r="A57373" s="1">
        <v>45135</v>
      </c>
      <c r="B57373" t="s">
        <v>55</v>
      </c>
      <c r="C57373" t="s">
        <v>43</v>
      </c>
      <c r="D57373" t="s">
        <v>38</v>
      </c>
      <c r="E57373" t="s">
        <v>18</v>
      </c>
      <c r="F57373">
        <v>449</v>
      </c>
      <c r="G57373">
        <v>404</v>
      </c>
      <c r="H57373">
        <v>74</v>
      </c>
      <c r="I57373">
        <v>40827</v>
      </c>
      <c r="J57373">
        <v>7429</v>
      </c>
      <c r="K57373">
        <v>0</v>
      </c>
      <c r="L57373" t="s">
        <v>19</v>
      </c>
      <c r="M57373">
        <v>1</v>
      </c>
      <c r="N57373">
        <v>7759</v>
      </c>
      <c r="O57373" t="s">
        <v>20</v>
      </c>
    </row>
    <row r="57374" spans="1:15" hidden="1" x14ac:dyDescent="0.25">
      <c r="A57374" s="1">
        <v>45135</v>
      </c>
      <c r="B57374" t="s">
        <v>55</v>
      </c>
      <c r="C57374" t="s">
        <v>45</v>
      </c>
      <c r="D57374" t="s">
        <v>38</v>
      </c>
      <c r="E57374" t="s">
        <v>26</v>
      </c>
      <c r="F57374">
        <v>471</v>
      </c>
      <c r="G57374">
        <v>127</v>
      </c>
      <c r="H57374">
        <v>170</v>
      </c>
      <c r="I57374">
        <v>12392</v>
      </c>
      <c r="J57374">
        <v>6764</v>
      </c>
      <c r="K57374">
        <v>5</v>
      </c>
      <c r="L57374" t="s">
        <v>24</v>
      </c>
      <c r="M57374">
        <v>1</v>
      </c>
      <c r="N57374">
        <v>6524</v>
      </c>
      <c r="O57374" t="s">
        <v>34</v>
      </c>
    </row>
    <row r="57375" spans="1:15" hidden="1" x14ac:dyDescent="0.25">
      <c r="A57375" s="1">
        <v>45135</v>
      </c>
      <c r="B57375" t="s">
        <v>55</v>
      </c>
      <c r="C57375" t="s">
        <v>46</v>
      </c>
      <c r="D57375" t="s">
        <v>36</v>
      </c>
      <c r="E57375" t="s">
        <v>23</v>
      </c>
      <c r="F57375">
        <v>240</v>
      </c>
      <c r="G57375">
        <v>172</v>
      </c>
      <c r="H57375">
        <v>21</v>
      </c>
      <c r="I57375">
        <v>16255</v>
      </c>
      <c r="J57375">
        <v>9787</v>
      </c>
      <c r="K57375">
        <v>20</v>
      </c>
      <c r="L57375" t="s">
        <v>29</v>
      </c>
      <c r="M57375">
        <v>1</v>
      </c>
      <c r="N57375">
        <v>10125</v>
      </c>
      <c r="O57375" t="s">
        <v>27</v>
      </c>
    </row>
    <row r="57376" spans="1:15" hidden="1" x14ac:dyDescent="0.25">
      <c r="A57376" s="1">
        <v>45135</v>
      </c>
      <c r="B57376" t="s">
        <v>55</v>
      </c>
      <c r="C57376" t="s">
        <v>47</v>
      </c>
      <c r="D57376" t="s">
        <v>22</v>
      </c>
      <c r="E57376" t="s">
        <v>23</v>
      </c>
      <c r="F57376">
        <v>467</v>
      </c>
      <c r="G57376">
        <v>391</v>
      </c>
      <c r="H57376">
        <v>163</v>
      </c>
      <c r="I57376">
        <v>39276</v>
      </c>
      <c r="J57376">
        <v>2031</v>
      </c>
      <c r="K57376">
        <v>15</v>
      </c>
      <c r="L57376" t="s">
        <v>44</v>
      </c>
      <c r="M57376">
        <v>0</v>
      </c>
      <c r="N57376">
        <v>1556</v>
      </c>
      <c r="O57376" t="s">
        <v>27</v>
      </c>
    </row>
    <row r="57377" spans="1:15" hidden="1" x14ac:dyDescent="0.25">
      <c r="A57377" s="1">
        <v>45135</v>
      </c>
      <c r="B57377" t="s">
        <v>55</v>
      </c>
      <c r="C57377" t="s">
        <v>48</v>
      </c>
      <c r="D57377" t="s">
        <v>36</v>
      </c>
      <c r="E57377" t="s">
        <v>32</v>
      </c>
      <c r="F57377">
        <v>449</v>
      </c>
      <c r="G57377">
        <v>286</v>
      </c>
      <c r="H57377">
        <v>196</v>
      </c>
      <c r="I57377">
        <v>27691</v>
      </c>
      <c r="J57377">
        <v>6505</v>
      </c>
      <c r="K57377">
        <v>20</v>
      </c>
      <c r="L57377" t="s">
        <v>24</v>
      </c>
      <c r="M57377">
        <v>1</v>
      </c>
      <c r="N57377">
        <v>6361</v>
      </c>
      <c r="O57377" t="s">
        <v>20</v>
      </c>
    </row>
    <row r="57378" spans="1:15" hidden="1" x14ac:dyDescent="0.25">
      <c r="A57378" s="1">
        <v>45135</v>
      </c>
      <c r="B57378" t="s">
        <v>55</v>
      </c>
      <c r="C57378" t="s">
        <v>49</v>
      </c>
      <c r="D57378" t="s">
        <v>36</v>
      </c>
      <c r="E57378" t="s">
        <v>26</v>
      </c>
      <c r="F57378">
        <v>178</v>
      </c>
      <c r="G57378">
        <v>66</v>
      </c>
      <c r="H57378">
        <v>147</v>
      </c>
      <c r="I57378">
        <v>6379</v>
      </c>
      <c r="J57378">
        <v>9767</v>
      </c>
      <c r="K57378">
        <v>20</v>
      </c>
      <c r="L57378" t="s">
        <v>19</v>
      </c>
      <c r="M57378">
        <v>0</v>
      </c>
      <c r="N57378">
        <v>10007</v>
      </c>
      <c r="O57378" t="s">
        <v>39</v>
      </c>
    </row>
    <row r="57379" spans="1:15" hidden="1" x14ac:dyDescent="0.25">
      <c r="A57379" s="1">
        <v>45135</v>
      </c>
      <c r="B57379" t="s">
        <v>55</v>
      </c>
      <c r="C57379" t="s">
        <v>50</v>
      </c>
      <c r="D57379" t="s">
        <v>22</v>
      </c>
      <c r="E57379" t="s">
        <v>32</v>
      </c>
      <c r="F57379">
        <v>232</v>
      </c>
      <c r="G57379">
        <v>12</v>
      </c>
      <c r="H57379">
        <v>109</v>
      </c>
      <c r="I57379">
        <v>2386</v>
      </c>
      <c r="J57379">
        <v>2512</v>
      </c>
      <c r="K57379">
        <v>15</v>
      </c>
      <c r="L57379" t="s">
        <v>44</v>
      </c>
      <c r="M57379">
        <v>1</v>
      </c>
      <c r="N57379">
        <v>2669</v>
      </c>
      <c r="O57379" t="s">
        <v>27</v>
      </c>
    </row>
    <row r="57380" spans="1:15" hidden="1" x14ac:dyDescent="0.25">
      <c r="A57380" s="1">
        <v>45135</v>
      </c>
      <c r="B57380" t="s">
        <v>55</v>
      </c>
      <c r="C57380" t="s">
        <v>51</v>
      </c>
      <c r="D57380" t="s">
        <v>36</v>
      </c>
      <c r="E57380" t="s">
        <v>18</v>
      </c>
      <c r="F57380">
        <v>394</v>
      </c>
      <c r="G57380">
        <v>140</v>
      </c>
      <c r="H57380">
        <v>69</v>
      </c>
      <c r="I57380">
        <v>14216</v>
      </c>
      <c r="J57380">
        <v>9136</v>
      </c>
      <c r="K57380">
        <v>20</v>
      </c>
      <c r="L57380" t="s">
        <v>19</v>
      </c>
      <c r="M57380">
        <v>1</v>
      </c>
      <c r="N57380">
        <v>9567</v>
      </c>
      <c r="O57380" t="s">
        <v>39</v>
      </c>
    </row>
    <row r="57381" spans="1:15" hidden="1" x14ac:dyDescent="0.25">
      <c r="A57381" s="1">
        <v>45135</v>
      </c>
      <c r="B57381" t="s">
        <v>55</v>
      </c>
      <c r="C57381" t="s">
        <v>52</v>
      </c>
      <c r="D57381" t="s">
        <v>31</v>
      </c>
      <c r="E57381" t="s">
        <v>18</v>
      </c>
      <c r="F57381">
        <v>494</v>
      </c>
      <c r="G57381">
        <v>313</v>
      </c>
      <c r="H57381">
        <v>74</v>
      </c>
      <c r="I57381">
        <v>32166</v>
      </c>
      <c r="J57381">
        <v>5866</v>
      </c>
      <c r="K57381">
        <v>20</v>
      </c>
      <c r="L57381" t="s">
        <v>29</v>
      </c>
      <c r="M57381">
        <v>0</v>
      </c>
      <c r="N57381">
        <v>6136</v>
      </c>
      <c r="O57381" t="s">
        <v>34</v>
      </c>
    </row>
    <row r="57382" spans="1:15" hidden="1" x14ac:dyDescent="0.25">
      <c r="A57382" s="1">
        <v>45135</v>
      </c>
      <c r="B57382" t="s">
        <v>56</v>
      </c>
      <c r="C57382" t="s">
        <v>16</v>
      </c>
      <c r="D57382" t="s">
        <v>31</v>
      </c>
      <c r="E57382" t="s">
        <v>18</v>
      </c>
      <c r="F57382">
        <v>337</v>
      </c>
      <c r="G57382">
        <v>205</v>
      </c>
      <c r="H57382">
        <v>41</v>
      </c>
      <c r="I57382">
        <v>20338</v>
      </c>
      <c r="J57382">
        <v>1023</v>
      </c>
      <c r="K57382">
        <v>0</v>
      </c>
      <c r="L57382" t="s">
        <v>44</v>
      </c>
      <c r="M57382">
        <v>1</v>
      </c>
      <c r="N57382">
        <v>587</v>
      </c>
      <c r="O57382" t="s">
        <v>27</v>
      </c>
    </row>
    <row r="57383" spans="1:15" hidden="1" x14ac:dyDescent="0.25">
      <c r="A57383" s="1">
        <v>45135</v>
      </c>
      <c r="B57383" t="s">
        <v>56</v>
      </c>
      <c r="C57383" t="s">
        <v>21</v>
      </c>
      <c r="D57383" t="s">
        <v>38</v>
      </c>
      <c r="E57383" t="s">
        <v>26</v>
      </c>
      <c r="F57383">
        <v>247</v>
      </c>
      <c r="G57383">
        <v>205</v>
      </c>
      <c r="H57383">
        <v>143</v>
      </c>
      <c r="I57383">
        <v>21958</v>
      </c>
      <c r="J57383">
        <v>9277</v>
      </c>
      <c r="K57383">
        <v>0</v>
      </c>
      <c r="L57383" t="s">
        <v>44</v>
      </c>
      <c r="M57383">
        <v>0</v>
      </c>
      <c r="N57383">
        <v>9679</v>
      </c>
      <c r="O57383" t="s">
        <v>20</v>
      </c>
    </row>
    <row r="57384" spans="1:15" hidden="1" x14ac:dyDescent="0.25">
      <c r="A57384" s="1">
        <v>45135</v>
      </c>
      <c r="B57384" t="s">
        <v>56</v>
      </c>
      <c r="C57384" t="s">
        <v>25</v>
      </c>
      <c r="D57384" t="s">
        <v>17</v>
      </c>
      <c r="E57384" t="s">
        <v>32</v>
      </c>
      <c r="F57384">
        <v>381</v>
      </c>
      <c r="G57384">
        <v>270</v>
      </c>
      <c r="H57384">
        <v>33</v>
      </c>
      <c r="I57384">
        <v>27627</v>
      </c>
      <c r="J57384">
        <v>1818</v>
      </c>
      <c r="K57384">
        <v>20</v>
      </c>
      <c r="L57384" t="s">
        <v>44</v>
      </c>
      <c r="M57384">
        <v>0</v>
      </c>
      <c r="N57384">
        <v>2115</v>
      </c>
      <c r="O57384" t="s">
        <v>34</v>
      </c>
    </row>
    <row r="57385" spans="1:15" hidden="1" x14ac:dyDescent="0.25">
      <c r="A57385" s="1">
        <v>45135</v>
      </c>
      <c r="B57385" t="s">
        <v>56</v>
      </c>
      <c r="C57385" t="s">
        <v>28</v>
      </c>
      <c r="D57385" t="s">
        <v>17</v>
      </c>
      <c r="E57385" t="s">
        <v>23</v>
      </c>
      <c r="F57385">
        <v>493</v>
      </c>
      <c r="G57385">
        <v>59</v>
      </c>
      <c r="H57385">
        <v>84</v>
      </c>
      <c r="I57385">
        <v>5091</v>
      </c>
      <c r="J57385">
        <v>8439</v>
      </c>
      <c r="K57385">
        <v>20</v>
      </c>
      <c r="L57385" t="s">
        <v>29</v>
      </c>
      <c r="M57385">
        <v>1</v>
      </c>
      <c r="N57385">
        <v>8591</v>
      </c>
      <c r="O57385" t="s">
        <v>27</v>
      </c>
    </row>
    <row r="57386" spans="1:15" hidden="1" x14ac:dyDescent="0.25">
      <c r="A57386" s="1">
        <v>45135</v>
      </c>
      <c r="B57386" t="s">
        <v>56</v>
      </c>
      <c r="C57386" t="s">
        <v>30</v>
      </c>
      <c r="D57386" t="s">
        <v>22</v>
      </c>
      <c r="E57386" t="s">
        <v>18</v>
      </c>
      <c r="F57386">
        <v>84</v>
      </c>
      <c r="G57386">
        <v>28</v>
      </c>
      <c r="H57386">
        <v>147</v>
      </c>
      <c r="I57386">
        <v>2408</v>
      </c>
      <c r="J57386">
        <v>5774</v>
      </c>
      <c r="K57386">
        <v>5</v>
      </c>
      <c r="L57386" t="s">
        <v>19</v>
      </c>
      <c r="M57386">
        <v>0</v>
      </c>
      <c r="N57386">
        <v>6261</v>
      </c>
      <c r="O57386" t="s">
        <v>27</v>
      </c>
    </row>
    <row r="57387" spans="1:15" hidden="1" x14ac:dyDescent="0.25">
      <c r="A57387" s="1">
        <v>45135</v>
      </c>
      <c r="B57387" t="s">
        <v>56</v>
      </c>
      <c r="C57387" t="s">
        <v>33</v>
      </c>
      <c r="D57387" t="s">
        <v>31</v>
      </c>
      <c r="E57387" t="s">
        <v>23</v>
      </c>
      <c r="F57387">
        <v>419</v>
      </c>
      <c r="G57387">
        <v>148</v>
      </c>
      <c r="H57387">
        <v>131</v>
      </c>
      <c r="I57387">
        <v>14405</v>
      </c>
      <c r="J57387">
        <v>922</v>
      </c>
      <c r="K57387">
        <v>15</v>
      </c>
      <c r="L57387" t="s">
        <v>44</v>
      </c>
      <c r="M57387">
        <v>1</v>
      </c>
      <c r="N57387">
        <v>8955</v>
      </c>
      <c r="O57387" t="s">
        <v>27</v>
      </c>
    </row>
    <row r="57388" spans="1:15" hidden="1" x14ac:dyDescent="0.25">
      <c r="A57388" s="1">
        <v>45135</v>
      </c>
      <c r="B57388" t="s">
        <v>56</v>
      </c>
      <c r="C57388" t="s">
        <v>35</v>
      </c>
      <c r="D57388" t="s">
        <v>38</v>
      </c>
      <c r="E57388" t="s">
        <v>23</v>
      </c>
      <c r="F57388">
        <v>274</v>
      </c>
      <c r="G57388">
        <v>164</v>
      </c>
      <c r="H57388">
        <v>101</v>
      </c>
      <c r="I57388">
        <v>18066</v>
      </c>
      <c r="J57388">
        <v>8379</v>
      </c>
      <c r="K57388">
        <v>0</v>
      </c>
      <c r="L57388" t="s">
        <v>19</v>
      </c>
      <c r="M57388">
        <v>1</v>
      </c>
      <c r="N57388">
        <v>7949</v>
      </c>
      <c r="O57388" t="s">
        <v>34</v>
      </c>
    </row>
    <row r="57389" spans="1:15" hidden="1" x14ac:dyDescent="0.25">
      <c r="A57389" s="1">
        <v>45135</v>
      </c>
      <c r="B57389" t="s">
        <v>56</v>
      </c>
      <c r="C57389" t="s">
        <v>37</v>
      </c>
      <c r="D57389" t="s">
        <v>36</v>
      </c>
      <c r="E57389" t="s">
        <v>32</v>
      </c>
      <c r="F57389">
        <v>472</v>
      </c>
      <c r="G57389">
        <v>133</v>
      </c>
      <c r="H57389">
        <v>29</v>
      </c>
      <c r="I57389">
        <v>14364</v>
      </c>
      <c r="J57389">
        <v>9662</v>
      </c>
      <c r="K57389">
        <v>15</v>
      </c>
      <c r="L57389" t="s">
        <v>44</v>
      </c>
      <c r="M57389">
        <v>0</v>
      </c>
      <c r="N57389">
        <v>9322</v>
      </c>
      <c r="O57389" t="s">
        <v>27</v>
      </c>
    </row>
    <row r="57390" spans="1:15" hidden="1" x14ac:dyDescent="0.25">
      <c r="A57390" s="1">
        <v>45135</v>
      </c>
      <c r="B57390" t="s">
        <v>56</v>
      </c>
      <c r="C57390" t="s">
        <v>40</v>
      </c>
      <c r="D57390" t="s">
        <v>36</v>
      </c>
      <c r="E57390" t="s">
        <v>23</v>
      </c>
      <c r="F57390">
        <v>471</v>
      </c>
      <c r="G57390">
        <v>250</v>
      </c>
      <c r="H57390">
        <v>146</v>
      </c>
      <c r="I57390">
        <v>25241</v>
      </c>
      <c r="J57390">
        <v>6353</v>
      </c>
      <c r="K57390">
        <v>0</v>
      </c>
      <c r="L57390" t="s">
        <v>29</v>
      </c>
      <c r="M57390">
        <v>0</v>
      </c>
      <c r="N57390">
        <v>6611</v>
      </c>
      <c r="O57390" t="s">
        <v>34</v>
      </c>
    </row>
    <row r="57391" spans="1:15" hidden="1" x14ac:dyDescent="0.25">
      <c r="A57391" s="1">
        <v>45135</v>
      </c>
      <c r="B57391" t="s">
        <v>56</v>
      </c>
      <c r="C57391" t="s">
        <v>41</v>
      </c>
      <c r="D57391" t="s">
        <v>36</v>
      </c>
      <c r="E57391" t="s">
        <v>26</v>
      </c>
      <c r="F57391">
        <v>484</v>
      </c>
      <c r="G57391">
        <v>219</v>
      </c>
      <c r="H57391">
        <v>81</v>
      </c>
      <c r="I57391">
        <v>21107</v>
      </c>
      <c r="J57391">
        <v>4968</v>
      </c>
      <c r="K57391">
        <v>0</v>
      </c>
      <c r="L57391" t="s">
        <v>24</v>
      </c>
      <c r="M57391">
        <v>0</v>
      </c>
      <c r="N57391">
        <v>4801</v>
      </c>
      <c r="O57391" t="s">
        <v>27</v>
      </c>
    </row>
    <row r="57392" spans="1:15" hidden="1" x14ac:dyDescent="0.25">
      <c r="A57392" s="1">
        <v>45135</v>
      </c>
      <c r="B57392" t="s">
        <v>56</v>
      </c>
      <c r="C57392" t="s">
        <v>42</v>
      </c>
      <c r="D57392" t="s">
        <v>17</v>
      </c>
      <c r="E57392" t="s">
        <v>26</v>
      </c>
      <c r="F57392">
        <v>186</v>
      </c>
      <c r="G57392">
        <v>17</v>
      </c>
      <c r="H57392">
        <v>87</v>
      </c>
      <c r="I57392">
        <v>2415</v>
      </c>
      <c r="J57392">
        <v>168</v>
      </c>
      <c r="K57392">
        <v>15</v>
      </c>
      <c r="L57392" t="s">
        <v>44</v>
      </c>
      <c r="M57392">
        <v>1</v>
      </c>
      <c r="N57392">
        <v>1554</v>
      </c>
      <c r="O57392" t="s">
        <v>20</v>
      </c>
    </row>
    <row r="57393" spans="1:15" hidden="1" x14ac:dyDescent="0.25">
      <c r="A57393" s="1">
        <v>45135</v>
      </c>
      <c r="B57393" t="s">
        <v>56</v>
      </c>
      <c r="C57393" t="s">
        <v>43</v>
      </c>
      <c r="D57393" t="s">
        <v>17</v>
      </c>
      <c r="E57393" t="s">
        <v>32</v>
      </c>
      <c r="F57393">
        <v>480</v>
      </c>
      <c r="G57393">
        <v>252</v>
      </c>
      <c r="H57393">
        <v>134</v>
      </c>
      <c r="I57393">
        <v>2598</v>
      </c>
      <c r="J57393">
        <v>7878</v>
      </c>
      <c r="K57393">
        <v>20</v>
      </c>
      <c r="L57393" t="s">
        <v>29</v>
      </c>
      <c r="M57393">
        <v>0</v>
      </c>
      <c r="N57393">
        <v>7533</v>
      </c>
      <c r="O57393" t="s">
        <v>20</v>
      </c>
    </row>
    <row r="57394" spans="1:15" hidden="1" x14ac:dyDescent="0.25">
      <c r="A57394" s="1">
        <v>45135</v>
      </c>
      <c r="B57394" t="s">
        <v>56</v>
      </c>
      <c r="C57394" t="s">
        <v>45</v>
      </c>
      <c r="D57394" t="s">
        <v>38</v>
      </c>
      <c r="E57394" t="s">
        <v>26</v>
      </c>
      <c r="F57394">
        <v>316</v>
      </c>
      <c r="G57394">
        <v>11</v>
      </c>
      <c r="H57394">
        <v>30</v>
      </c>
      <c r="I57394">
        <v>1405</v>
      </c>
      <c r="J57394">
        <v>9125</v>
      </c>
      <c r="K57394">
        <v>5</v>
      </c>
      <c r="L57394" t="s">
        <v>29</v>
      </c>
      <c r="M57394">
        <v>0</v>
      </c>
      <c r="N57394">
        <v>960</v>
      </c>
      <c r="O57394" t="s">
        <v>34</v>
      </c>
    </row>
    <row r="57395" spans="1:15" hidden="1" x14ac:dyDescent="0.25">
      <c r="A57395" s="1">
        <v>45135</v>
      </c>
      <c r="B57395" t="s">
        <v>56</v>
      </c>
      <c r="C57395" t="s">
        <v>46</v>
      </c>
      <c r="D57395" t="s">
        <v>38</v>
      </c>
      <c r="E57395" t="s">
        <v>23</v>
      </c>
      <c r="F57395">
        <v>231</v>
      </c>
      <c r="G57395">
        <v>210</v>
      </c>
      <c r="H57395">
        <v>24</v>
      </c>
      <c r="I57395">
        <v>22004</v>
      </c>
      <c r="J57395">
        <v>8316</v>
      </c>
      <c r="K57395">
        <v>10</v>
      </c>
      <c r="L57395" t="s">
        <v>29</v>
      </c>
      <c r="M57395">
        <v>0</v>
      </c>
      <c r="N57395">
        <v>8799</v>
      </c>
      <c r="O57395" t="s">
        <v>34</v>
      </c>
    </row>
    <row r="57396" spans="1:15" hidden="1" x14ac:dyDescent="0.25">
      <c r="A57396" s="1">
        <v>45135</v>
      </c>
      <c r="B57396" t="s">
        <v>56</v>
      </c>
      <c r="C57396" t="s">
        <v>47</v>
      </c>
      <c r="D57396" t="s">
        <v>22</v>
      </c>
      <c r="E57396" t="s">
        <v>32</v>
      </c>
      <c r="F57396">
        <v>441</v>
      </c>
      <c r="G57396">
        <v>321</v>
      </c>
      <c r="H57396">
        <v>20</v>
      </c>
      <c r="I57396">
        <v>31215</v>
      </c>
      <c r="J57396">
        <v>9202</v>
      </c>
      <c r="K57396">
        <v>0</v>
      </c>
      <c r="L57396" t="s">
        <v>44</v>
      </c>
      <c r="M57396">
        <v>0</v>
      </c>
      <c r="N57396">
        <v>8787</v>
      </c>
      <c r="O57396" t="s">
        <v>34</v>
      </c>
    </row>
    <row r="57397" spans="1:15" hidden="1" x14ac:dyDescent="0.25">
      <c r="A57397" s="1">
        <v>45135</v>
      </c>
      <c r="B57397" t="s">
        <v>56</v>
      </c>
      <c r="C57397" t="s">
        <v>48</v>
      </c>
      <c r="D57397" t="s">
        <v>36</v>
      </c>
      <c r="E57397" t="s">
        <v>23</v>
      </c>
      <c r="F57397">
        <v>486</v>
      </c>
      <c r="G57397">
        <v>198</v>
      </c>
      <c r="H57397">
        <v>168</v>
      </c>
      <c r="I57397">
        <v>18903</v>
      </c>
      <c r="J57397">
        <v>5145</v>
      </c>
      <c r="K57397">
        <v>20</v>
      </c>
      <c r="L57397" t="s">
        <v>29</v>
      </c>
      <c r="M57397">
        <v>0</v>
      </c>
      <c r="N57397">
        <v>5423</v>
      </c>
      <c r="O57397" t="s">
        <v>39</v>
      </c>
    </row>
    <row r="57398" spans="1:15" hidden="1" x14ac:dyDescent="0.25">
      <c r="A57398" s="1">
        <v>45135</v>
      </c>
      <c r="B57398" t="s">
        <v>56</v>
      </c>
      <c r="C57398" t="s">
        <v>49</v>
      </c>
      <c r="D57398" t="s">
        <v>31</v>
      </c>
      <c r="E57398" t="s">
        <v>32</v>
      </c>
      <c r="F57398">
        <v>249</v>
      </c>
      <c r="G57398">
        <v>142</v>
      </c>
      <c r="H57398">
        <v>80</v>
      </c>
      <c r="I57398">
        <v>15169</v>
      </c>
      <c r="J57398">
        <v>5962</v>
      </c>
      <c r="K57398">
        <v>15</v>
      </c>
      <c r="L57398" t="s">
        <v>24</v>
      </c>
      <c r="M57398">
        <v>0</v>
      </c>
      <c r="N57398">
        <v>5839</v>
      </c>
      <c r="O57398" t="s">
        <v>27</v>
      </c>
    </row>
    <row r="57399" spans="1:15" hidden="1" x14ac:dyDescent="0.25">
      <c r="A57399" s="1">
        <v>45135</v>
      </c>
      <c r="B57399" t="s">
        <v>56</v>
      </c>
      <c r="C57399" t="s">
        <v>50</v>
      </c>
      <c r="D57399" t="s">
        <v>38</v>
      </c>
      <c r="E57399" t="s">
        <v>18</v>
      </c>
      <c r="F57399">
        <v>475</v>
      </c>
      <c r="G57399">
        <v>205</v>
      </c>
      <c r="H57399">
        <v>62</v>
      </c>
      <c r="I57399">
        <v>22168</v>
      </c>
      <c r="J57399">
        <v>7412</v>
      </c>
      <c r="K57399">
        <v>5</v>
      </c>
      <c r="L57399" t="s">
        <v>44</v>
      </c>
      <c r="M57399">
        <v>0</v>
      </c>
      <c r="N57399">
        <v>7286</v>
      </c>
      <c r="O57399" t="s">
        <v>27</v>
      </c>
    </row>
    <row r="57400" spans="1:15" hidden="1" x14ac:dyDescent="0.25">
      <c r="A57400" s="1">
        <v>45135</v>
      </c>
      <c r="B57400" t="s">
        <v>56</v>
      </c>
      <c r="C57400" t="s">
        <v>51</v>
      </c>
      <c r="D57400" t="s">
        <v>36</v>
      </c>
      <c r="E57400" t="s">
        <v>32</v>
      </c>
      <c r="F57400">
        <v>129</v>
      </c>
      <c r="G57400">
        <v>28</v>
      </c>
      <c r="H57400">
        <v>71</v>
      </c>
      <c r="I57400">
        <v>461</v>
      </c>
      <c r="J57400">
        <v>1166</v>
      </c>
      <c r="K57400">
        <v>0</v>
      </c>
      <c r="L57400" t="s">
        <v>19</v>
      </c>
      <c r="M57400">
        <v>1</v>
      </c>
      <c r="N57400">
        <v>1658</v>
      </c>
      <c r="O57400" t="s">
        <v>27</v>
      </c>
    </row>
    <row r="57401" spans="1:15" hidden="1" x14ac:dyDescent="0.25">
      <c r="A57401" s="1">
        <v>45135</v>
      </c>
      <c r="B57401" t="s">
        <v>56</v>
      </c>
      <c r="C57401" t="s">
        <v>52</v>
      </c>
      <c r="D57401" t="s">
        <v>36</v>
      </c>
      <c r="E57401" t="s">
        <v>23</v>
      </c>
      <c r="F57401">
        <v>400</v>
      </c>
      <c r="G57401">
        <v>164</v>
      </c>
      <c r="H57401">
        <v>118</v>
      </c>
      <c r="I57401">
        <v>16624</v>
      </c>
      <c r="J57401">
        <v>8303</v>
      </c>
      <c r="K57401">
        <v>15</v>
      </c>
      <c r="L57401" t="s">
        <v>44</v>
      </c>
      <c r="M57401">
        <v>0</v>
      </c>
      <c r="N57401">
        <v>854</v>
      </c>
      <c r="O57401" t="s">
        <v>39</v>
      </c>
    </row>
    <row r="57402" spans="1:15" x14ac:dyDescent="0.25">
      <c r="A57402" s="1">
        <v>45136</v>
      </c>
      <c r="B57402" t="s">
        <v>15</v>
      </c>
      <c r="C57402" t="s">
        <v>16</v>
      </c>
      <c r="D57402" t="s">
        <v>17</v>
      </c>
      <c r="E57402" t="s">
        <v>23</v>
      </c>
      <c r="F57402">
        <v>76</v>
      </c>
      <c r="G57402">
        <v>23</v>
      </c>
      <c r="H57402">
        <v>45</v>
      </c>
      <c r="I57402">
        <v>2832</v>
      </c>
      <c r="J57402">
        <v>6142</v>
      </c>
      <c r="K57402">
        <v>20</v>
      </c>
      <c r="L57402" t="s">
        <v>19</v>
      </c>
      <c r="M57402">
        <v>0</v>
      </c>
      <c r="N57402">
        <v>5905</v>
      </c>
      <c r="O57402" t="s">
        <v>27</v>
      </c>
    </row>
    <row r="57403" spans="1:15" hidden="1" x14ac:dyDescent="0.25">
      <c r="A57403" s="1">
        <v>45136</v>
      </c>
      <c r="B57403" t="s">
        <v>15</v>
      </c>
      <c r="C57403" t="s">
        <v>21</v>
      </c>
      <c r="D57403" t="s">
        <v>31</v>
      </c>
      <c r="E57403" t="s">
        <v>23</v>
      </c>
      <c r="F57403">
        <v>60</v>
      </c>
      <c r="G57403">
        <v>42</v>
      </c>
      <c r="H57403">
        <v>154</v>
      </c>
      <c r="I57403">
        <v>5846</v>
      </c>
      <c r="J57403">
        <v>9155</v>
      </c>
      <c r="K57403">
        <v>10</v>
      </c>
      <c r="L57403" t="s">
        <v>29</v>
      </c>
      <c r="M57403">
        <v>0</v>
      </c>
      <c r="N57403">
        <v>9038</v>
      </c>
      <c r="O57403" t="s">
        <v>34</v>
      </c>
    </row>
    <row r="57404" spans="1:15" hidden="1" x14ac:dyDescent="0.25">
      <c r="A57404" s="1">
        <v>45136</v>
      </c>
      <c r="B57404" t="s">
        <v>15</v>
      </c>
      <c r="C57404" t="s">
        <v>25</v>
      </c>
      <c r="D57404" t="s">
        <v>17</v>
      </c>
      <c r="E57404" t="s">
        <v>18</v>
      </c>
      <c r="F57404">
        <v>131</v>
      </c>
      <c r="G57404">
        <v>2</v>
      </c>
      <c r="H57404">
        <v>174</v>
      </c>
      <c r="I57404">
        <v>518</v>
      </c>
      <c r="J57404">
        <v>3294</v>
      </c>
      <c r="K57404">
        <v>5</v>
      </c>
      <c r="L57404" t="s">
        <v>19</v>
      </c>
      <c r="M57404">
        <v>1</v>
      </c>
      <c r="N57404">
        <v>2969</v>
      </c>
      <c r="O57404" t="s">
        <v>20</v>
      </c>
    </row>
    <row r="57405" spans="1:15" x14ac:dyDescent="0.25">
      <c r="A57405" s="1">
        <v>45136</v>
      </c>
      <c r="B57405" t="s">
        <v>15</v>
      </c>
      <c r="C57405" t="s">
        <v>28</v>
      </c>
      <c r="D57405" t="s">
        <v>17</v>
      </c>
      <c r="E57405" t="s">
        <v>23</v>
      </c>
      <c r="F57405">
        <v>209</v>
      </c>
      <c r="G57405">
        <v>99</v>
      </c>
      <c r="H57405">
        <v>88</v>
      </c>
      <c r="I57405">
        <v>9986</v>
      </c>
      <c r="J57405">
        <v>5848</v>
      </c>
      <c r="K57405">
        <v>20</v>
      </c>
      <c r="L57405" t="s">
        <v>29</v>
      </c>
      <c r="M57405">
        <v>1</v>
      </c>
      <c r="N57405">
        <v>6088</v>
      </c>
      <c r="O57405" t="s">
        <v>34</v>
      </c>
    </row>
    <row r="57406" spans="1:15" x14ac:dyDescent="0.25">
      <c r="A57406" s="1">
        <v>45136</v>
      </c>
      <c r="B57406" t="s">
        <v>15</v>
      </c>
      <c r="C57406" t="s">
        <v>30</v>
      </c>
      <c r="D57406" t="s">
        <v>17</v>
      </c>
      <c r="E57406" t="s">
        <v>23</v>
      </c>
      <c r="F57406">
        <v>97</v>
      </c>
      <c r="G57406">
        <v>64</v>
      </c>
      <c r="H57406">
        <v>73</v>
      </c>
      <c r="I57406">
        <v>7856</v>
      </c>
      <c r="J57406">
        <v>2666</v>
      </c>
      <c r="K57406">
        <v>20</v>
      </c>
      <c r="L57406" t="s">
        <v>29</v>
      </c>
      <c r="M57406">
        <v>0</v>
      </c>
      <c r="N57406">
        <v>2308</v>
      </c>
      <c r="O57406" t="s">
        <v>20</v>
      </c>
    </row>
    <row r="57407" spans="1:15" hidden="1" x14ac:dyDescent="0.25">
      <c r="A57407" s="1">
        <v>45136</v>
      </c>
      <c r="B57407" t="s">
        <v>15</v>
      </c>
      <c r="C57407" t="s">
        <v>33</v>
      </c>
      <c r="D57407" t="s">
        <v>17</v>
      </c>
      <c r="E57407" t="s">
        <v>18</v>
      </c>
      <c r="F57407">
        <v>320</v>
      </c>
      <c r="G57407">
        <v>50</v>
      </c>
      <c r="H57407">
        <v>61</v>
      </c>
      <c r="I57407">
        <v>5461</v>
      </c>
      <c r="J57407">
        <v>4599</v>
      </c>
      <c r="K57407">
        <v>0</v>
      </c>
      <c r="L57407" t="s">
        <v>29</v>
      </c>
      <c r="M57407">
        <v>1</v>
      </c>
      <c r="N57407">
        <v>4494</v>
      </c>
      <c r="O57407" t="s">
        <v>20</v>
      </c>
    </row>
    <row r="57408" spans="1:15" hidden="1" x14ac:dyDescent="0.25">
      <c r="A57408" s="1">
        <v>45136</v>
      </c>
      <c r="B57408" t="s">
        <v>15</v>
      </c>
      <c r="C57408" t="s">
        <v>35</v>
      </c>
      <c r="D57408" t="s">
        <v>38</v>
      </c>
      <c r="E57408" t="s">
        <v>32</v>
      </c>
      <c r="F57408">
        <v>476</v>
      </c>
      <c r="G57408">
        <v>340</v>
      </c>
      <c r="H57408">
        <v>161</v>
      </c>
      <c r="I57408">
        <v>34312</v>
      </c>
      <c r="J57408">
        <v>4083</v>
      </c>
      <c r="K57408">
        <v>0</v>
      </c>
      <c r="L57408" t="s">
        <v>24</v>
      </c>
      <c r="M57408">
        <v>0</v>
      </c>
      <c r="N57408">
        <v>418</v>
      </c>
      <c r="O57408" t="s">
        <v>39</v>
      </c>
    </row>
    <row r="57409" spans="1:15" hidden="1" x14ac:dyDescent="0.25">
      <c r="A57409" s="1">
        <v>45136</v>
      </c>
      <c r="B57409" t="s">
        <v>15</v>
      </c>
      <c r="C57409" t="s">
        <v>37</v>
      </c>
      <c r="D57409" t="s">
        <v>31</v>
      </c>
      <c r="E57409" t="s">
        <v>26</v>
      </c>
      <c r="F57409">
        <v>196</v>
      </c>
      <c r="G57409">
        <v>47</v>
      </c>
      <c r="H57409">
        <v>164</v>
      </c>
      <c r="I57409">
        <v>6644</v>
      </c>
      <c r="J57409">
        <v>9884</v>
      </c>
      <c r="K57409">
        <v>20</v>
      </c>
      <c r="L57409" t="s">
        <v>19</v>
      </c>
      <c r="M57409">
        <v>1</v>
      </c>
      <c r="N57409">
        <v>1008</v>
      </c>
      <c r="O57409" t="s">
        <v>27</v>
      </c>
    </row>
    <row r="57410" spans="1:15" hidden="1" x14ac:dyDescent="0.25">
      <c r="A57410" s="1">
        <v>45136</v>
      </c>
      <c r="B57410" t="s">
        <v>15</v>
      </c>
      <c r="C57410" t="s">
        <v>40</v>
      </c>
      <c r="D57410" t="s">
        <v>38</v>
      </c>
      <c r="E57410" t="s">
        <v>32</v>
      </c>
      <c r="F57410">
        <v>273</v>
      </c>
      <c r="G57410">
        <v>253</v>
      </c>
      <c r="H57410">
        <v>148</v>
      </c>
      <c r="I57410">
        <v>24622</v>
      </c>
      <c r="J57410">
        <v>9738</v>
      </c>
      <c r="K57410">
        <v>5</v>
      </c>
      <c r="L57410" t="s">
        <v>29</v>
      </c>
      <c r="M57410">
        <v>1</v>
      </c>
      <c r="N57410">
        <v>9882</v>
      </c>
      <c r="O57410" t="s">
        <v>34</v>
      </c>
    </row>
    <row r="57411" spans="1:15" hidden="1" x14ac:dyDescent="0.25">
      <c r="A57411" s="1">
        <v>45136</v>
      </c>
      <c r="B57411" t="s">
        <v>15</v>
      </c>
      <c r="C57411" t="s">
        <v>41</v>
      </c>
      <c r="D57411" t="s">
        <v>36</v>
      </c>
      <c r="E57411" t="s">
        <v>32</v>
      </c>
      <c r="F57411">
        <v>450</v>
      </c>
      <c r="G57411">
        <v>97</v>
      </c>
      <c r="H57411">
        <v>180</v>
      </c>
      <c r="I57411">
        <v>10294</v>
      </c>
      <c r="J57411">
        <v>2321</v>
      </c>
      <c r="K57411">
        <v>10</v>
      </c>
      <c r="L57411" t="s">
        <v>44</v>
      </c>
      <c r="M57411">
        <v>1</v>
      </c>
      <c r="N57411">
        <v>194</v>
      </c>
      <c r="O57411" t="s">
        <v>34</v>
      </c>
    </row>
    <row r="57412" spans="1:15" hidden="1" x14ac:dyDescent="0.25">
      <c r="A57412" s="1">
        <v>45136</v>
      </c>
      <c r="B57412" t="s">
        <v>15</v>
      </c>
      <c r="C57412" t="s">
        <v>42</v>
      </c>
      <c r="D57412" t="s">
        <v>36</v>
      </c>
      <c r="E57412" t="s">
        <v>18</v>
      </c>
      <c r="F57412">
        <v>229</v>
      </c>
      <c r="G57412">
        <v>102</v>
      </c>
      <c r="H57412">
        <v>163</v>
      </c>
      <c r="I57412">
        <v>12078</v>
      </c>
      <c r="J57412">
        <v>8732</v>
      </c>
      <c r="K57412">
        <v>0</v>
      </c>
      <c r="L57412" t="s">
        <v>29</v>
      </c>
      <c r="M57412">
        <v>0</v>
      </c>
      <c r="N57412">
        <v>9042</v>
      </c>
      <c r="O57412" t="s">
        <v>27</v>
      </c>
    </row>
    <row r="57413" spans="1:15" hidden="1" x14ac:dyDescent="0.25">
      <c r="A57413" s="1">
        <v>45136</v>
      </c>
      <c r="B57413" t="s">
        <v>15</v>
      </c>
      <c r="C57413" t="s">
        <v>43</v>
      </c>
      <c r="D57413" t="s">
        <v>38</v>
      </c>
      <c r="E57413" t="s">
        <v>18</v>
      </c>
      <c r="F57413">
        <v>499</v>
      </c>
      <c r="G57413">
        <v>176</v>
      </c>
      <c r="H57413">
        <v>188</v>
      </c>
      <c r="I57413">
        <v>17602</v>
      </c>
      <c r="J57413">
        <v>5811</v>
      </c>
      <c r="K57413">
        <v>20</v>
      </c>
      <c r="L57413" t="s">
        <v>24</v>
      </c>
      <c r="M57413">
        <v>1</v>
      </c>
      <c r="N57413">
        <v>5926</v>
      </c>
      <c r="O57413" t="s">
        <v>34</v>
      </c>
    </row>
    <row r="57414" spans="1:15" hidden="1" x14ac:dyDescent="0.25">
      <c r="A57414" s="1">
        <v>45136</v>
      </c>
      <c r="B57414" t="s">
        <v>15</v>
      </c>
      <c r="C57414" t="s">
        <v>45</v>
      </c>
      <c r="D57414" t="s">
        <v>17</v>
      </c>
      <c r="E57414" t="s">
        <v>18</v>
      </c>
      <c r="F57414">
        <v>282</v>
      </c>
      <c r="G57414">
        <v>152</v>
      </c>
      <c r="H57414">
        <v>176</v>
      </c>
      <c r="I57414">
        <v>17008</v>
      </c>
      <c r="J57414">
        <v>5054</v>
      </c>
      <c r="K57414">
        <v>0</v>
      </c>
      <c r="L57414" t="s">
        <v>19</v>
      </c>
      <c r="M57414">
        <v>0</v>
      </c>
      <c r="N57414">
        <v>5349</v>
      </c>
      <c r="O57414" t="s">
        <v>39</v>
      </c>
    </row>
    <row r="57415" spans="1:15" hidden="1" x14ac:dyDescent="0.25">
      <c r="A57415" s="1">
        <v>45136</v>
      </c>
      <c r="B57415" t="s">
        <v>15</v>
      </c>
      <c r="C57415" t="s">
        <v>46</v>
      </c>
      <c r="D57415" t="s">
        <v>38</v>
      </c>
      <c r="E57415" t="s">
        <v>18</v>
      </c>
      <c r="F57415">
        <v>234</v>
      </c>
      <c r="G57415">
        <v>130</v>
      </c>
      <c r="H57415">
        <v>88</v>
      </c>
      <c r="I57415">
        <v>14273</v>
      </c>
      <c r="J57415">
        <v>6886</v>
      </c>
      <c r="K57415">
        <v>10</v>
      </c>
      <c r="L57415" t="s">
        <v>24</v>
      </c>
      <c r="M57415">
        <v>1</v>
      </c>
      <c r="N57415">
        <v>6871</v>
      </c>
      <c r="O57415" t="s">
        <v>39</v>
      </c>
    </row>
    <row r="57416" spans="1:15" hidden="1" x14ac:dyDescent="0.25">
      <c r="A57416" s="1">
        <v>45136</v>
      </c>
      <c r="B57416" t="s">
        <v>15</v>
      </c>
      <c r="C57416" t="s">
        <v>47</v>
      </c>
      <c r="D57416" t="s">
        <v>31</v>
      </c>
      <c r="E57416" t="s">
        <v>26</v>
      </c>
      <c r="F57416">
        <v>492</v>
      </c>
      <c r="G57416">
        <v>323</v>
      </c>
      <c r="H57416">
        <v>200</v>
      </c>
      <c r="I57416">
        <v>31681</v>
      </c>
      <c r="J57416">
        <v>5659</v>
      </c>
      <c r="K57416">
        <v>0</v>
      </c>
      <c r="L57416" t="s">
        <v>29</v>
      </c>
      <c r="M57416">
        <v>1</v>
      </c>
      <c r="N57416">
        <v>5379</v>
      </c>
      <c r="O57416" t="s">
        <v>20</v>
      </c>
    </row>
    <row r="57417" spans="1:15" hidden="1" x14ac:dyDescent="0.25">
      <c r="A57417" s="1">
        <v>45136</v>
      </c>
      <c r="B57417" t="s">
        <v>15</v>
      </c>
      <c r="C57417" t="s">
        <v>48</v>
      </c>
      <c r="D57417" t="s">
        <v>17</v>
      </c>
      <c r="E57417" t="s">
        <v>26</v>
      </c>
      <c r="F57417">
        <v>334</v>
      </c>
      <c r="G57417">
        <v>61</v>
      </c>
      <c r="H57417">
        <v>173</v>
      </c>
      <c r="I57417">
        <v>7488</v>
      </c>
      <c r="J57417">
        <v>1621</v>
      </c>
      <c r="K57417">
        <v>5</v>
      </c>
      <c r="L57417" t="s">
        <v>29</v>
      </c>
      <c r="M57417">
        <v>0</v>
      </c>
      <c r="N57417">
        <v>161</v>
      </c>
      <c r="O57417" t="s">
        <v>20</v>
      </c>
    </row>
    <row r="57418" spans="1:15" hidden="1" x14ac:dyDescent="0.25">
      <c r="A57418" s="1">
        <v>45136</v>
      </c>
      <c r="B57418" t="s">
        <v>15</v>
      </c>
      <c r="C57418" t="s">
        <v>49</v>
      </c>
      <c r="D57418" t="s">
        <v>36</v>
      </c>
      <c r="E57418" t="s">
        <v>26</v>
      </c>
      <c r="F57418">
        <v>330</v>
      </c>
      <c r="G57418">
        <v>148</v>
      </c>
      <c r="H57418">
        <v>123</v>
      </c>
      <c r="I57418">
        <v>16577</v>
      </c>
      <c r="J57418">
        <v>7778</v>
      </c>
      <c r="K57418">
        <v>15</v>
      </c>
      <c r="L57418" t="s">
        <v>29</v>
      </c>
      <c r="M57418">
        <v>1</v>
      </c>
      <c r="N57418">
        <v>7445</v>
      </c>
      <c r="O57418" t="s">
        <v>34</v>
      </c>
    </row>
    <row r="57419" spans="1:15" x14ac:dyDescent="0.25">
      <c r="A57419" s="1">
        <v>45136</v>
      </c>
      <c r="B57419" t="s">
        <v>15</v>
      </c>
      <c r="C57419" t="s">
        <v>50</v>
      </c>
      <c r="D57419" t="s">
        <v>17</v>
      </c>
      <c r="E57419" t="s">
        <v>23</v>
      </c>
      <c r="F57419">
        <v>455</v>
      </c>
      <c r="G57419">
        <v>237</v>
      </c>
      <c r="H57419">
        <v>44</v>
      </c>
      <c r="I57419">
        <v>23332</v>
      </c>
      <c r="J57419">
        <v>4994</v>
      </c>
      <c r="K57419">
        <v>5</v>
      </c>
      <c r="L57419" t="s">
        <v>29</v>
      </c>
      <c r="M57419">
        <v>1</v>
      </c>
      <c r="N57419">
        <v>5293</v>
      </c>
      <c r="O57419" t="s">
        <v>39</v>
      </c>
    </row>
    <row r="57420" spans="1:15" hidden="1" x14ac:dyDescent="0.25">
      <c r="A57420" s="1">
        <v>45136</v>
      </c>
      <c r="B57420" t="s">
        <v>15</v>
      </c>
      <c r="C57420" t="s">
        <v>51</v>
      </c>
      <c r="D57420" t="s">
        <v>22</v>
      </c>
      <c r="E57420" t="s">
        <v>26</v>
      </c>
      <c r="F57420">
        <v>191</v>
      </c>
      <c r="G57420">
        <v>115</v>
      </c>
      <c r="H57420">
        <v>85</v>
      </c>
      <c r="I57420">
        <v>11318</v>
      </c>
      <c r="J57420">
        <v>5388</v>
      </c>
      <c r="K57420">
        <v>20</v>
      </c>
      <c r="L57420" t="s">
        <v>44</v>
      </c>
      <c r="M57420">
        <v>1</v>
      </c>
      <c r="N57420">
        <v>5826</v>
      </c>
      <c r="O57420" t="s">
        <v>27</v>
      </c>
    </row>
    <row r="57421" spans="1:15" hidden="1" x14ac:dyDescent="0.25">
      <c r="A57421" s="1">
        <v>45136</v>
      </c>
      <c r="B57421" t="s">
        <v>15</v>
      </c>
      <c r="C57421" t="s">
        <v>52</v>
      </c>
      <c r="D57421" t="s">
        <v>36</v>
      </c>
      <c r="E57421" t="s">
        <v>32</v>
      </c>
      <c r="F57421">
        <v>448</v>
      </c>
      <c r="G57421">
        <v>215</v>
      </c>
      <c r="H57421">
        <v>39</v>
      </c>
      <c r="I57421">
        <v>22836</v>
      </c>
      <c r="J57421">
        <v>7338</v>
      </c>
      <c r="K57421">
        <v>15</v>
      </c>
      <c r="L57421" t="s">
        <v>44</v>
      </c>
      <c r="M57421">
        <v>1</v>
      </c>
      <c r="N57421">
        <v>7397</v>
      </c>
      <c r="O57421" t="s">
        <v>34</v>
      </c>
    </row>
    <row r="57422" spans="1:15" hidden="1" x14ac:dyDescent="0.25">
      <c r="A57422" s="1">
        <v>45136</v>
      </c>
      <c r="B57422" t="s">
        <v>53</v>
      </c>
      <c r="C57422" t="s">
        <v>16</v>
      </c>
      <c r="D57422" t="s">
        <v>36</v>
      </c>
      <c r="E57422" t="s">
        <v>18</v>
      </c>
      <c r="F57422">
        <v>147</v>
      </c>
      <c r="G57422">
        <v>39</v>
      </c>
      <c r="H57422">
        <v>127</v>
      </c>
      <c r="I57422">
        <v>5328</v>
      </c>
      <c r="J57422">
        <v>878</v>
      </c>
      <c r="K57422">
        <v>5</v>
      </c>
      <c r="L57422" t="s">
        <v>24</v>
      </c>
      <c r="M57422">
        <v>1</v>
      </c>
      <c r="N57422">
        <v>8867</v>
      </c>
      <c r="O57422" t="s">
        <v>20</v>
      </c>
    </row>
    <row r="57423" spans="1:15" hidden="1" x14ac:dyDescent="0.25">
      <c r="A57423" s="1">
        <v>45136</v>
      </c>
      <c r="B57423" t="s">
        <v>53</v>
      </c>
      <c r="C57423" t="s">
        <v>21</v>
      </c>
      <c r="D57423" t="s">
        <v>17</v>
      </c>
      <c r="E57423" t="s">
        <v>32</v>
      </c>
      <c r="F57423">
        <v>458</v>
      </c>
      <c r="G57423">
        <v>122</v>
      </c>
      <c r="H57423">
        <v>144</v>
      </c>
      <c r="I57423">
        <v>11303</v>
      </c>
      <c r="J57423">
        <v>1137</v>
      </c>
      <c r="K57423">
        <v>10</v>
      </c>
      <c r="L57423" t="s">
        <v>29</v>
      </c>
      <c r="M57423">
        <v>1</v>
      </c>
      <c r="N57423">
        <v>1576</v>
      </c>
      <c r="O57423" t="s">
        <v>20</v>
      </c>
    </row>
    <row r="57424" spans="1:15" hidden="1" x14ac:dyDescent="0.25">
      <c r="A57424" s="1">
        <v>45136</v>
      </c>
      <c r="B57424" t="s">
        <v>53</v>
      </c>
      <c r="C57424" t="s">
        <v>25</v>
      </c>
      <c r="D57424" t="s">
        <v>31</v>
      </c>
      <c r="E57424" t="s">
        <v>26</v>
      </c>
      <c r="F57424">
        <v>471</v>
      </c>
      <c r="G57424">
        <v>122</v>
      </c>
      <c r="H57424">
        <v>151</v>
      </c>
      <c r="I57424">
        <v>12879</v>
      </c>
      <c r="J57424">
        <v>3415</v>
      </c>
      <c r="K57424">
        <v>0</v>
      </c>
      <c r="L57424" t="s">
        <v>44</v>
      </c>
      <c r="M57424">
        <v>0</v>
      </c>
      <c r="N57424">
        <v>3284</v>
      </c>
      <c r="O57424" t="s">
        <v>39</v>
      </c>
    </row>
    <row r="57425" spans="1:15" hidden="1" x14ac:dyDescent="0.25">
      <c r="A57425" s="1">
        <v>45136</v>
      </c>
      <c r="B57425" t="s">
        <v>53</v>
      </c>
      <c r="C57425" t="s">
        <v>28</v>
      </c>
      <c r="D57425" t="s">
        <v>36</v>
      </c>
      <c r="E57425" t="s">
        <v>26</v>
      </c>
      <c r="F57425">
        <v>463</v>
      </c>
      <c r="G57425">
        <v>144</v>
      </c>
      <c r="H57425">
        <v>123</v>
      </c>
      <c r="I57425">
        <v>15967</v>
      </c>
      <c r="J57425">
        <v>6364</v>
      </c>
      <c r="K57425">
        <v>20</v>
      </c>
      <c r="L57425" t="s">
        <v>24</v>
      </c>
      <c r="M57425">
        <v>0</v>
      </c>
      <c r="N57425">
        <v>6683</v>
      </c>
      <c r="O57425" t="s">
        <v>20</v>
      </c>
    </row>
    <row r="57426" spans="1:15" hidden="1" x14ac:dyDescent="0.25">
      <c r="A57426" s="1">
        <v>45136</v>
      </c>
      <c r="B57426" t="s">
        <v>53</v>
      </c>
      <c r="C57426" t="s">
        <v>30</v>
      </c>
      <c r="D57426" t="s">
        <v>17</v>
      </c>
      <c r="E57426" t="s">
        <v>32</v>
      </c>
      <c r="F57426">
        <v>115</v>
      </c>
      <c r="G57426">
        <v>38</v>
      </c>
      <c r="H57426">
        <v>35</v>
      </c>
      <c r="I57426">
        <v>5774</v>
      </c>
      <c r="J57426">
        <v>8463</v>
      </c>
      <c r="K57426">
        <v>0</v>
      </c>
      <c r="L57426" t="s">
        <v>44</v>
      </c>
      <c r="M57426">
        <v>0</v>
      </c>
      <c r="N57426">
        <v>8146</v>
      </c>
      <c r="O57426" t="s">
        <v>39</v>
      </c>
    </row>
    <row r="57427" spans="1:15" hidden="1" x14ac:dyDescent="0.25">
      <c r="A57427" s="1">
        <v>45136</v>
      </c>
      <c r="B57427" t="s">
        <v>53</v>
      </c>
      <c r="C57427" t="s">
        <v>33</v>
      </c>
      <c r="D57427" t="s">
        <v>22</v>
      </c>
      <c r="E57427" t="s">
        <v>23</v>
      </c>
      <c r="F57427">
        <v>368</v>
      </c>
      <c r="G57427">
        <v>142</v>
      </c>
      <c r="H57427">
        <v>176</v>
      </c>
      <c r="I57427">
        <v>15877</v>
      </c>
      <c r="J57427">
        <v>2697</v>
      </c>
      <c r="K57427">
        <v>15</v>
      </c>
      <c r="L57427" t="s">
        <v>44</v>
      </c>
      <c r="M57427">
        <v>0</v>
      </c>
      <c r="N57427">
        <v>2808</v>
      </c>
      <c r="O57427" t="s">
        <v>34</v>
      </c>
    </row>
    <row r="57428" spans="1:15" hidden="1" x14ac:dyDescent="0.25">
      <c r="A57428" s="1">
        <v>45136</v>
      </c>
      <c r="B57428" t="s">
        <v>53</v>
      </c>
      <c r="C57428" t="s">
        <v>35</v>
      </c>
      <c r="D57428" t="s">
        <v>36</v>
      </c>
      <c r="E57428" t="s">
        <v>26</v>
      </c>
      <c r="F57428">
        <v>474</v>
      </c>
      <c r="G57428">
        <v>286</v>
      </c>
      <c r="H57428">
        <v>55</v>
      </c>
      <c r="I57428">
        <v>30068</v>
      </c>
      <c r="J57428">
        <v>1382</v>
      </c>
      <c r="K57428">
        <v>15</v>
      </c>
      <c r="L57428" t="s">
        <v>24</v>
      </c>
      <c r="M57428">
        <v>0</v>
      </c>
      <c r="N57428">
        <v>889</v>
      </c>
      <c r="O57428" t="s">
        <v>34</v>
      </c>
    </row>
    <row r="57429" spans="1:15" hidden="1" x14ac:dyDescent="0.25">
      <c r="A57429" s="1">
        <v>45136</v>
      </c>
      <c r="B57429" t="s">
        <v>53</v>
      </c>
      <c r="C57429" t="s">
        <v>37</v>
      </c>
      <c r="D57429" t="s">
        <v>22</v>
      </c>
      <c r="E57429" t="s">
        <v>23</v>
      </c>
      <c r="F57429">
        <v>175</v>
      </c>
      <c r="G57429">
        <v>144</v>
      </c>
      <c r="H57429">
        <v>73</v>
      </c>
      <c r="I57429">
        <v>13441</v>
      </c>
      <c r="J57429">
        <v>1167</v>
      </c>
      <c r="K57429">
        <v>10</v>
      </c>
      <c r="L57429" t="s">
        <v>24</v>
      </c>
      <c r="M57429">
        <v>1</v>
      </c>
      <c r="N57429">
        <v>901</v>
      </c>
      <c r="O57429" t="s">
        <v>39</v>
      </c>
    </row>
    <row r="57430" spans="1:15" hidden="1" x14ac:dyDescent="0.25">
      <c r="A57430" s="1">
        <v>45136</v>
      </c>
      <c r="B57430" t="s">
        <v>53</v>
      </c>
      <c r="C57430" t="s">
        <v>40</v>
      </c>
      <c r="D57430" t="s">
        <v>22</v>
      </c>
      <c r="E57430" t="s">
        <v>26</v>
      </c>
      <c r="F57430">
        <v>420</v>
      </c>
      <c r="G57430">
        <v>366</v>
      </c>
      <c r="H57430">
        <v>60</v>
      </c>
      <c r="I57430">
        <v>35991</v>
      </c>
      <c r="J57430">
        <v>5019</v>
      </c>
      <c r="K57430">
        <v>5</v>
      </c>
      <c r="L57430" t="s">
        <v>29</v>
      </c>
      <c r="M57430">
        <v>0</v>
      </c>
      <c r="N57430">
        <v>5333</v>
      </c>
      <c r="O57430" t="s">
        <v>20</v>
      </c>
    </row>
    <row r="57431" spans="1:15" hidden="1" x14ac:dyDescent="0.25">
      <c r="A57431" s="1">
        <v>45136</v>
      </c>
      <c r="B57431" t="s">
        <v>53</v>
      </c>
      <c r="C57431" t="s">
        <v>41</v>
      </c>
      <c r="D57431" t="s">
        <v>36</v>
      </c>
      <c r="E57431" t="s">
        <v>32</v>
      </c>
      <c r="F57431">
        <v>302</v>
      </c>
      <c r="G57431">
        <v>170</v>
      </c>
      <c r="H57431">
        <v>101</v>
      </c>
      <c r="I57431">
        <v>1897</v>
      </c>
      <c r="J57431">
        <v>3888</v>
      </c>
      <c r="K57431">
        <v>10</v>
      </c>
      <c r="L57431" t="s">
        <v>19</v>
      </c>
      <c r="M57431">
        <v>1</v>
      </c>
      <c r="N57431">
        <v>3937</v>
      </c>
      <c r="O57431" t="s">
        <v>34</v>
      </c>
    </row>
    <row r="57432" spans="1:15" hidden="1" x14ac:dyDescent="0.25">
      <c r="A57432" s="1">
        <v>45136</v>
      </c>
      <c r="B57432" t="s">
        <v>53</v>
      </c>
      <c r="C57432" t="s">
        <v>42</v>
      </c>
      <c r="D57432" t="s">
        <v>17</v>
      </c>
      <c r="E57432" t="s">
        <v>26</v>
      </c>
      <c r="F57432">
        <v>89</v>
      </c>
      <c r="G57432">
        <v>61</v>
      </c>
      <c r="H57432">
        <v>195</v>
      </c>
      <c r="I57432">
        <v>7197</v>
      </c>
      <c r="J57432">
        <v>4941</v>
      </c>
      <c r="K57432">
        <v>0</v>
      </c>
      <c r="L57432" t="s">
        <v>44</v>
      </c>
      <c r="M57432">
        <v>0</v>
      </c>
      <c r="N57432">
        <v>5207</v>
      </c>
      <c r="O57432" t="s">
        <v>34</v>
      </c>
    </row>
    <row r="57433" spans="1:15" hidden="1" x14ac:dyDescent="0.25">
      <c r="A57433" s="1">
        <v>45136</v>
      </c>
      <c r="B57433" t="s">
        <v>53</v>
      </c>
      <c r="C57433" t="s">
        <v>43</v>
      </c>
      <c r="D57433" t="s">
        <v>36</v>
      </c>
      <c r="E57433" t="s">
        <v>23</v>
      </c>
      <c r="F57433">
        <v>336</v>
      </c>
      <c r="G57433">
        <v>203</v>
      </c>
      <c r="H57433">
        <v>32</v>
      </c>
      <c r="I57433">
        <v>20193</v>
      </c>
      <c r="J57433">
        <v>3807</v>
      </c>
      <c r="K57433">
        <v>0</v>
      </c>
      <c r="L57433" t="s">
        <v>19</v>
      </c>
      <c r="M57433">
        <v>0</v>
      </c>
      <c r="N57433">
        <v>3606</v>
      </c>
      <c r="O57433" t="s">
        <v>27</v>
      </c>
    </row>
    <row r="57434" spans="1:15" hidden="1" x14ac:dyDescent="0.25">
      <c r="A57434" s="1">
        <v>45136</v>
      </c>
      <c r="B57434" t="s">
        <v>53</v>
      </c>
      <c r="C57434" t="s">
        <v>45</v>
      </c>
      <c r="D57434" t="s">
        <v>31</v>
      </c>
      <c r="E57434" t="s">
        <v>32</v>
      </c>
      <c r="F57434">
        <v>464</v>
      </c>
      <c r="G57434">
        <v>42</v>
      </c>
      <c r="H57434">
        <v>60</v>
      </c>
      <c r="I57434">
        <v>5472</v>
      </c>
      <c r="J57434">
        <v>7264</v>
      </c>
      <c r="K57434">
        <v>20</v>
      </c>
      <c r="L57434" t="s">
        <v>24</v>
      </c>
      <c r="M57434">
        <v>0</v>
      </c>
      <c r="N57434">
        <v>7116</v>
      </c>
      <c r="O57434" t="s">
        <v>20</v>
      </c>
    </row>
    <row r="57435" spans="1:15" hidden="1" x14ac:dyDescent="0.25">
      <c r="A57435" s="1">
        <v>45136</v>
      </c>
      <c r="B57435" t="s">
        <v>53</v>
      </c>
      <c r="C57435" t="s">
        <v>46</v>
      </c>
      <c r="D57435" t="s">
        <v>22</v>
      </c>
      <c r="E57435" t="s">
        <v>18</v>
      </c>
      <c r="F57435">
        <v>381</v>
      </c>
      <c r="G57435">
        <v>288</v>
      </c>
      <c r="H57435">
        <v>65</v>
      </c>
      <c r="I57435">
        <v>28098</v>
      </c>
      <c r="J57435">
        <v>4074</v>
      </c>
      <c r="K57435">
        <v>15</v>
      </c>
      <c r="L57435" t="s">
        <v>19</v>
      </c>
      <c r="M57435">
        <v>0</v>
      </c>
      <c r="N57435">
        <v>3749</v>
      </c>
      <c r="O57435" t="s">
        <v>39</v>
      </c>
    </row>
    <row r="57436" spans="1:15" hidden="1" x14ac:dyDescent="0.25">
      <c r="A57436" s="1">
        <v>45136</v>
      </c>
      <c r="B57436" t="s">
        <v>53</v>
      </c>
      <c r="C57436" t="s">
        <v>47</v>
      </c>
      <c r="D57436" t="s">
        <v>36</v>
      </c>
      <c r="E57436" t="s">
        <v>26</v>
      </c>
      <c r="F57436">
        <v>500</v>
      </c>
      <c r="G57436">
        <v>398</v>
      </c>
      <c r="H57436">
        <v>63</v>
      </c>
      <c r="I57436">
        <v>41218</v>
      </c>
      <c r="J57436">
        <v>2828</v>
      </c>
      <c r="K57436">
        <v>5</v>
      </c>
      <c r="L57436" t="s">
        <v>24</v>
      </c>
      <c r="M57436">
        <v>0</v>
      </c>
      <c r="N57436">
        <v>3135</v>
      </c>
      <c r="O57436" t="s">
        <v>27</v>
      </c>
    </row>
    <row r="57437" spans="1:15" hidden="1" x14ac:dyDescent="0.25">
      <c r="A57437" s="1">
        <v>45136</v>
      </c>
      <c r="B57437" t="s">
        <v>53</v>
      </c>
      <c r="C57437" t="s">
        <v>48</v>
      </c>
      <c r="D57437" t="s">
        <v>22</v>
      </c>
      <c r="E57437" t="s">
        <v>26</v>
      </c>
      <c r="F57437">
        <v>480</v>
      </c>
      <c r="G57437">
        <v>326</v>
      </c>
      <c r="H57437">
        <v>40</v>
      </c>
      <c r="I57437">
        <v>32318</v>
      </c>
      <c r="J57437">
        <v>6982</v>
      </c>
      <c r="K57437">
        <v>15</v>
      </c>
      <c r="L57437" t="s">
        <v>44</v>
      </c>
      <c r="M57437">
        <v>1</v>
      </c>
      <c r="N57437">
        <v>7302</v>
      </c>
      <c r="O57437" t="s">
        <v>34</v>
      </c>
    </row>
    <row r="57438" spans="1:15" hidden="1" x14ac:dyDescent="0.25">
      <c r="A57438" s="1">
        <v>45136</v>
      </c>
      <c r="B57438" t="s">
        <v>53</v>
      </c>
      <c r="C57438" t="s">
        <v>49</v>
      </c>
      <c r="D57438" t="s">
        <v>36</v>
      </c>
      <c r="E57438" t="s">
        <v>32</v>
      </c>
      <c r="F57438">
        <v>394</v>
      </c>
      <c r="G57438">
        <v>335</v>
      </c>
      <c r="H57438">
        <v>145</v>
      </c>
      <c r="I57438">
        <v>34557</v>
      </c>
      <c r="J57438">
        <v>2356</v>
      </c>
      <c r="K57438">
        <v>0</v>
      </c>
      <c r="L57438" t="s">
        <v>29</v>
      </c>
      <c r="M57438">
        <v>0</v>
      </c>
      <c r="N57438">
        <v>2323</v>
      </c>
      <c r="O57438" t="s">
        <v>34</v>
      </c>
    </row>
    <row r="57439" spans="1:15" hidden="1" x14ac:dyDescent="0.25">
      <c r="A57439" s="1">
        <v>45136</v>
      </c>
      <c r="B57439" t="s">
        <v>53</v>
      </c>
      <c r="C57439" t="s">
        <v>50</v>
      </c>
      <c r="D57439" t="s">
        <v>36</v>
      </c>
      <c r="E57439" t="s">
        <v>26</v>
      </c>
      <c r="F57439">
        <v>412</v>
      </c>
      <c r="G57439">
        <v>263</v>
      </c>
      <c r="H57439">
        <v>28</v>
      </c>
      <c r="I57439">
        <v>27616</v>
      </c>
      <c r="J57439">
        <v>1575</v>
      </c>
      <c r="K57439">
        <v>5</v>
      </c>
      <c r="L57439" t="s">
        <v>44</v>
      </c>
      <c r="M57439">
        <v>1</v>
      </c>
      <c r="N57439">
        <v>1246</v>
      </c>
      <c r="O57439" t="s">
        <v>34</v>
      </c>
    </row>
    <row r="57440" spans="1:15" hidden="1" x14ac:dyDescent="0.25">
      <c r="A57440" s="1">
        <v>45136</v>
      </c>
      <c r="B57440" t="s">
        <v>53</v>
      </c>
      <c r="C57440" t="s">
        <v>51</v>
      </c>
      <c r="D57440" t="s">
        <v>38</v>
      </c>
      <c r="E57440" t="s">
        <v>23</v>
      </c>
      <c r="F57440">
        <v>399</v>
      </c>
      <c r="G57440">
        <v>95</v>
      </c>
      <c r="H57440">
        <v>135</v>
      </c>
      <c r="I57440">
        <v>11294</v>
      </c>
      <c r="J57440">
        <v>3032</v>
      </c>
      <c r="K57440">
        <v>5</v>
      </c>
      <c r="L57440" t="s">
        <v>44</v>
      </c>
      <c r="M57440">
        <v>1</v>
      </c>
      <c r="N57440">
        <v>3497</v>
      </c>
      <c r="O57440" t="s">
        <v>34</v>
      </c>
    </row>
    <row r="57441" spans="1:15" hidden="1" x14ac:dyDescent="0.25">
      <c r="A57441" s="1">
        <v>45136</v>
      </c>
      <c r="B57441" t="s">
        <v>53</v>
      </c>
      <c r="C57441" t="s">
        <v>52</v>
      </c>
      <c r="D57441" t="s">
        <v>36</v>
      </c>
      <c r="E57441" t="s">
        <v>18</v>
      </c>
      <c r="F57441">
        <v>325</v>
      </c>
      <c r="G57441">
        <v>12</v>
      </c>
      <c r="H57441">
        <v>175</v>
      </c>
      <c r="I57441">
        <v>2365</v>
      </c>
      <c r="J57441">
        <v>1323</v>
      </c>
      <c r="K57441">
        <v>20</v>
      </c>
      <c r="L57441" t="s">
        <v>44</v>
      </c>
      <c r="M57441">
        <v>1</v>
      </c>
      <c r="N57441">
        <v>1462</v>
      </c>
      <c r="O57441" t="s">
        <v>27</v>
      </c>
    </row>
    <row r="57442" spans="1:15" hidden="1" x14ac:dyDescent="0.25">
      <c r="A57442" s="1">
        <v>45136</v>
      </c>
      <c r="B57442" t="s">
        <v>54</v>
      </c>
      <c r="C57442" t="s">
        <v>16</v>
      </c>
      <c r="D57442" t="s">
        <v>36</v>
      </c>
      <c r="E57442" t="s">
        <v>23</v>
      </c>
      <c r="F57442">
        <v>65</v>
      </c>
      <c r="G57442">
        <v>25</v>
      </c>
      <c r="H57442">
        <v>181</v>
      </c>
      <c r="I57442">
        <v>4429</v>
      </c>
      <c r="J57442">
        <v>1264</v>
      </c>
      <c r="K57442">
        <v>5</v>
      </c>
      <c r="L57442" t="s">
        <v>19</v>
      </c>
      <c r="M57442">
        <v>0</v>
      </c>
      <c r="N57442">
        <v>1346</v>
      </c>
      <c r="O57442" t="s">
        <v>27</v>
      </c>
    </row>
    <row r="57443" spans="1:15" hidden="1" x14ac:dyDescent="0.25">
      <c r="A57443" s="1">
        <v>45136</v>
      </c>
      <c r="B57443" t="s">
        <v>54</v>
      </c>
      <c r="C57443" t="s">
        <v>21</v>
      </c>
      <c r="D57443" t="s">
        <v>22</v>
      </c>
      <c r="E57443" t="s">
        <v>26</v>
      </c>
      <c r="F57443">
        <v>151</v>
      </c>
      <c r="G57443">
        <v>47</v>
      </c>
      <c r="H57443">
        <v>118</v>
      </c>
      <c r="I57443">
        <v>5679</v>
      </c>
      <c r="J57443">
        <v>9905</v>
      </c>
      <c r="K57443">
        <v>0</v>
      </c>
      <c r="L57443" t="s">
        <v>29</v>
      </c>
      <c r="M57443">
        <v>0</v>
      </c>
      <c r="N57443">
        <v>10086</v>
      </c>
      <c r="O57443" t="s">
        <v>27</v>
      </c>
    </row>
    <row r="57444" spans="1:15" hidden="1" x14ac:dyDescent="0.25">
      <c r="A57444" s="1">
        <v>45136</v>
      </c>
      <c r="B57444" t="s">
        <v>54</v>
      </c>
      <c r="C57444" t="s">
        <v>25</v>
      </c>
      <c r="D57444" t="s">
        <v>36</v>
      </c>
      <c r="E57444" t="s">
        <v>32</v>
      </c>
      <c r="F57444">
        <v>314</v>
      </c>
      <c r="G57444">
        <v>52</v>
      </c>
      <c r="H57444">
        <v>104</v>
      </c>
      <c r="I57444">
        <v>4562</v>
      </c>
      <c r="J57444">
        <v>9287</v>
      </c>
      <c r="K57444">
        <v>20</v>
      </c>
      <c r="L57444" t="s">
        <v>24</v>
      </c>
      <c r="M57444">
        <v>0</v>
      </c>
      <c r="N57444">
        <v>9569</v>
      </c>
      <c r="O57444" t="s">
        <v>27</v>
      </c>
    </row>
    <row r="57445" spans="1:15" hidden="1" x14ac:dyDescent="0.25">
      <c r="A57445" s="1">
        <v>45136</v>
      </c>
      <c r="B57445" t="s">
        <v>54</v>
      </c>
      <c r="C57445" t="s">
        <v>28</v>
      </c>
      <c r="D57445" t="s">
        <v>31</v>
      </c>
      <c r="E57445" t="s">
        <v>23</v>
      </c>
      <c r="F57445">
        <v>99</v>
      </c>
      <c r="G57445">
        <v>45</v>
      </c>
      <c r="H57445">
        <v>85</v>
      </c>
      <c r="I57445">
        <v>6451</v>
      </c>
      <c r="J57445">
        <v>3419</v>
      </c>
      <c r="K57445">
        <v>15</v>
      </c>
      <c r="L57445" t="s">
        <v>44</v>
      </c>
      <c r="M57445">
        <v>1</v>
      </c>
      <c r="N57445">
        <v>294</v>
      </c>
      <c r="O57445" t="s">
        <v>34</v>
      </c>
    </row>
    <row r="57446" spans="1:15" hidden="1" x14ac:dyDescent="0.25">
      <c r="A57446" s="1">
        <v>45136</v>
      </c>
      <c r="B57446" t="s">
        <v>54</v>
      </c>
      <c r="C57446" t="s">
        <v>30</v>
      </c>
      <c r="D57446" t="s">
        <v>31</v>
      </c>
      <c r="E57446" t="s">
        <v>23</v>
      </c>
      <c r="F57446">
        <v>259</v>
      </c>
      <c r="G57446">
        <v>162</v>
      </c>
      <c r="H57446">
        <v>116</v>
      </c>
      <c r="I57446">
        <v>16886</v>
      </c>
      <c r="J57446">
        <v>608</v>
      </c>
      <c r="K57446">
        <v>0</v>
      </c>
      <c r="L57446" t="s">
        <v>29</v>
      </c>
      <c r="M57446">
        <v>1</v>
      </c>
      <c r="N57446">
        <v>6194</v>
      </c>
      <c r="O57446" t="s">
        <v>34</v>
      </c>
    </row>
    <row r="57447" spans="1:15" hidden="1" x14ac:dyDescent="0.25">
      <c r="A57447" s="1">
        <v>45136</v>
      </c>
      <c r="B57447" t="s">
        <v>54</v>
      </c>
      <c r="C57447" t="s">
        <v>33</v>
      </c>
      <c r="D57447" t="s">
        <v>36</v>
      </c>
      <c r="E57447" t="s">
        <v>26</v>
      </c>
      <c r="F57447">
        <v>92</v>
      </c>
      <c r="G57447">
        <v>34</v>
      </c>
      <c r="H57447">
        <v>160</v>
      </c>
      <c r="I57447">
        <v>4356</v>
      </c>
      <c r="J57447">
        <v>7863</v>
      </c>
      <c r="K57447">
        <v>0</v>
      </c>
      <c r="L57447" t="s">
        <v>29</v>
      </c>
      <c r="M57447">
        <v>0</v>
      </c>
      <c r="N57447">
        <v>8083</v>
      </c>
      <c r="O57447" t="s">
        <v>20</v>
      </c>
    </row>
    <row r="57448" spans="1:15" hidden="1" x14ac:dyDescent="0.25">
      <c r="A57448" s="1">
        <v>45136</v>
      </c>
      <c r="B57448" t="s">
        <v>54</v>
      </c>
      <c r="C57448" t="s">
        <v>35</v>
      </c>
      <c r="D57448" t="s">
        <v>31</v>
      </c>
      <c r="E57448" t="s">
        <v>18</v>
      </c>
      <c r="F57448">
        <v>82</v>
      </c>
      <c r="G57448">
        <v>67</v>
      </c>
      <c r="H57448">
        <v>126</v>
      </c>
      <c r="I57448">
        <v>7842</v>
      </c>
      <c r="J57448">
        <v>4806</v>
      </c>
      <c r="K57448">
        <v>10</v>
      </c>
      <c r="L57448" t="s">
        <v>24</v>
      </c>
      <c r="M57448">
        <v>0</v>
      </c>
      <c r="N57448">
        <v>5138</v>
      </c>
      <c r="O57448" t="s">
        <v>34</v>
      </c>
    </row>
    <row r="57449" spans="1:15" hidden="1" x14ac:dyDescent="0.25">
      <c r="A57449" s="1">
        <v>45136</v>
      </c>
      <c r="B57449" t="s">
        <v>54</v>
      </c>
      <c r="C57449" t="s">
        <v>37</v>
      </c>
      <c r="D57449" t="s">
        <v>36</v>
      </c>
      <c r="E57449" t="s">
        <v>26</v>
      </c>
      <c r="F57449">
        <v>54</v>
      </c>
      <c r="G57449">
        <v>39</v>
      </c>
      <c r="H57449">
        <v>112</v>
      </c>
      <c r="I57449">
        <v>4065</v>
      </c>
      <c r="J57449">
        <v>9842</v>
      </c>
      <c r="K57449">
        <v>10</v>
      </c>
      <c r="L57449" t="s">
        <v>24</v>
      </c>
      <c r="M57449">
        <v>0</v>
      </c>
      <c r="N57449">
        <v>9414</v>
      </c>
      <c r="O57449" t="s">
        <v>34</v>
      </c>
    </row>
    <row r="57450" spans="1:15" hidden="1" x14ac:dyDescent="0.25">
      <c r="A57450" s="1">
        <v>45136</v>
      </c>
      <c r="B57450" t="s">
        <v>54</v>
      </c>
      <c r="C57450" t="s">
        <v>40</v>
      </c>
      <c r="D57450" t="s">
        <v>38</v>
      </c>
      <c r="E57450" t="s">
        <v>32</v>
      </c>
      <c r="F57450">
        <v>209</v>
      </c>
      <c r="G57450">
        <v>190</v>
      </c>
      <c r="H57450">
        <v>145</v>
      </c>
      <c r="I57450">
        <v>20011</v>
      </c>
      <c r="J57450">
        <v>6427</v>
      </c>
      <c r="K57450">
        <v>10</v>
      </c>
      <c r="L57450" t="s">
        <v>29</v>
      </c>
      <c r="M57450">
        <v>0</v>
      </c>
      <c r="N57450">
        <v>6564</v>
      </c>
      <c r="O57450" t="s">
        <v>34</v>
      </c>
    </row>
    <row r="57451" spans="1:15" hidden="1" x14ac:dyDescent="0.25">
      <c r="A57451" s="1">
        <v>45136</v>
      </c>
      <c r="B57451" t="s">
        <v>54</v>
      </c>
      <c r="C57451" t="s">
        <v>41</v>
      </c>
      <c r="D57451" t="s">
        <v>17</v>
      </c>
      <c r="E57451" t="s">
        <v>18</v>
      </c>
      <c r="F57451">
        <v>133</v>
      </c>
      <c r="G57451">
        <v>31</v>
      </c>
      <c r="H57451">
        <v>195</v>
      </c>
      <c r="I57451">
        <v>4055</v>
      </c>
      <c r="J57451">
        <v>7353</v>
      </c>
      <c r="K57451">
        <v>20</v>
      </c>
      <c r="L57451" t="s">
        <v>44</v>
      </c>
      <c r="M57451">
        <v>1</v>
      </c>
      <c r="N57451">
        <v>7129</v>
      </c>
      <c r="O57451" t="s">
        <v>39</v>
      </c>
    </row>
    <row r="57452" spans="1:15" hidden="1" x14ac:dyDescent="0.25">
      <c r="A57452" s="1">
        <v>45136</v>
      </c>
      <c r="B57452" t="s">
        <v>54</v>
      </c>
      <c r="C57452" t="s">
        <v>42</v>
      </c>
      <c r="D57452" t="s">
        <v>22</v>
      </c>
      <c r="E57452" t="s">
        <v>23</v>
      </c>
      <c r="F57452">
        <v>485</v>
      </c>
      <c r="G57452">
        <v>292</v>
      </c>
      <c r="H57452">
        <v>126</v>
      </c>
      <c r="I57452">
        <v>29485</v>
      </c>
      <c r="J57452">
        <v>7188</v>
      </c>
      <c r="K57452">
        <v>5</v>
      </c>
      <c r="L57452" t="s">
        <v>44</v>
      </c>
      <c r="M57452">
        <v>0</v>
      </c>
      <c r="N57452">
        <v>7319</v>
      </c>
      <c r="O57452" t="s">
        <v>27</v>
      </c>
    </row>
    <row r="57453" spans="1:15" hidden="1" x14ac:dyDescent="0.25">
      <c r="A57453" s="1">
        <v>45136</v>
      </c>
      <c r="B57453" t="s">
        <v>54</v>
      </c>
      <c r="C57453" t="s">
        <v>43</v>
      </c>
      <c r="D57453" t="s">
        <v>22</v>
      </c>
      <c r="E57453" t="s">
        <v>32</v>
      </c>
      <c r="F57453">
        <v>481</v>
      </c>
      <c r="G57453">
        <v>94</v>
      </c>
      <c r="H57453">
        <v>113</v>
      </c>
      <c r="I57453">
        <v>9865</v>
      </c>
      <c r="J57453">
        <v>3246</v>
      </c>
      <c r="K57453">
        <v>10</v>
      </c>
      <c r="L57453" t="s">
        <v>29</v>
      </c>
      <c r="M57453">
        <v>0</v>
      </c>
      <c r="N57453">
        <v>2818</v>
      </c>
      <c r="O57453" t="s">
        <v>27</v>
      </c>
    </row>
    <row r="57454" spans="1:15" hidden="1" x14ac:dyDescent="0.25">
      <c r="A57454" s="1">
        <v>45136</v>
      </c>
      <c r="B57454" t="s">
        <v>54</v>
      </c>
      <c r="C57454" t="s">
        <v>45</v>
      </c>
      <c r="D57454" t="s">
        <v>22</v>
      </c>
      <c r="E57454" t="s">
        <v>18</v>
      </c>
      <c r="F57454">
        <v>496</v>
      </c>
      <c r="G57454">
        <v>431</v>
      </c>
      <c r="H57454">
        <v>156</v>
      </c>
      <c r="I57454">
        <v>44797</v>
      </c>
      <c r="J57454">
        <v>4385</v>
      </c>
      <c r="K57454">
        <v>10</v>
      </c>
      <c r="L57454" t="s">
        <v>29</v>
      </c>
      <c r="M57454">
        <v>0</v>
      </c>
      <c r="N57454">
        <v>486</v>
      </c>
      <c r="O57454" t="s">
        <v>20</v>
      </c>
    </row>
    <row r="57455" spans="1:15" hidden="1" x14ac:dyDescent="0.25">
      <c r="A57455" s="1">
        <v>45136</v>
      </c>
      <c r="B57455" t="s">
        <v>54</v>
      </c>
      <c r="C57455" t="s">
        <v>46</v>
      </c>
      <c r="D57455" t="s">
        <v>31</v>
      </c>
      <c r="E57455" t="s">
        <v>23</v>
      </c>
      <c r="F57455">
        <v>255</v>
      </c>
      <c r="G57455">
        <v>183</v>
      </c>
      <c r="H57455">
        <v>164</v>
      </c>
      <c r="I57455">
        <v>18046</v>
      </c>
      <c r="J57455">
        <v>4723</v>
      </c>
      <c r="K57455">
        <v>15</v>
      </c>
      <c r="L57455" t="s">
        <v>24</v>
      </c>
      <c r="M57455">
        <v>0</v>
      </c>
      <c r="N57455">
        <v>4253</v>
      </c>
      <c r="O57455" t="s">
        <v>39</v>
      </c>
    </row>
    <row r="57456" spans="1:15" hidden="1" x14ac:dyDescent="0.25">
      <c r="A57456" s="1">
        <v>45136</v>
      </c>
      <c r="B57456" t="s">
        <v>54</v>
      </c>
      <c r="C57456" t="s">
        <v>47</v>
      </c>
      <c r="D57456" t="s">
        <v>38</v>
      </c>
      <c r="E57456" t="s">
        <v>32</v>
      </c>
      <c r="F57456">
        <v>261</v>
      </c>
      <c r="G57456">
        <v>198</v>
      </c>
      <c r="H57456">
        <v>76</v>
      </c>
      <c r="I57456">
        <v>19089</v>
      </c>
      <c r="J57456">
        <v>5986</v>
      </c>
      <c r="K57456">
        <v>0</v>
      </c>
      <c r="L57456" t="s">
        <v>29</v>
      </c>
      <c r="M57456">
        <v>0</v>
      </c>
      <c r="N57456">
        <v>552</v>
      </c>
      <c r="O57456" t="s">
        <v>20</v>
      </c>
    </row>
    <row r="57457" spans="1:15" hidden="1" x14ac:dyDescent="0.25">
      <c r="A57457" s="1">
        <v>45136</v>
      </c>
      <c r="B57457" t="s">
        <v>54</v>
      </c>
      <c r="C57457" t="s">
        <v>48</v>
      </c>
      <c r="D57457" t="s">
        <v>36</v>
      </c>
      <c r="E57457" t="s">
        <v>18</v>
      </c>
      <c r="F57457">
        <v>280</v>
      </c>
      <c r="G57457">
        <v>186</v>
      </c>
      <c r="H57457">
        <v>172</v>
      </c>
      <c r="I57457">
        <v>17858</v>
      </c>
      <c r="J57457">
        <v>7387</v>
      </c>
      <c r="K57457">
        <v>5</v>
      </c>
      <c r="L57457" t="s">
        <v>44</v>
      </c>
      <c r="M57457">
        <v>1</v>
      </c>
      <c r="N57457">
        <v>7865</v>
      </c>
      <c r="O57457" t="s">
        <v>39</v>
      </c>
    </row>
    <row r="57458" spans="1:15" hidden="1" x14ac:dyDescent="0.25">
      <c r="A57458" s="1">
        <v>45136</v>
      </c>
      <c r="B57458" t="s">
        <v>54</v>
      </c>
      <c r="C57458" t="s">
        <v>49</v>
      </c>
      <c r="D57458" t="s">
        <v>36</v>
      </c>
      <c r="E57458" t="s">
        <v>23</v>
      </c>
      <c r="F57458">
        <v>169</v>
      </c>
      <c r="G57458">
        <v>87</v>
      </c>
      <c r="H57458">
        <v>175</v>
      </c>
      <c r="I57458">
        <v>9914</v>
      </c>
      <c r="J57458">
        <v>2186</v>
      </c>
      <c r="K57458">
        <v>0</v>
      </c>
      <c r="L57458" t="s">
        <v>19</v>
      </c>
      <c r="M57458">
        <v>1</v>
      </c>
      <c r="N57458">
        <v>1962</v>
      </c>
      <c r="O57458" t="s">
        <v>20</v>
      </c>
    </row>
    <row r="57459" spans="1:15" hidden="1" x14ac:dyDescent="0.25">
      <c r="A57459" s="1">
        <v>45136</v>
      </c>
      <c r="B57459" t="s">
        <v>54</v>
      </c>
      <c r="C57459" t="s">
        <v>50</v>
      </c>
      <c r="D57459" t="s">
        <v>22</v>
      </c>
      <c r="E57459" t="s">
        <v>23</v>
      </c>
      <c r="F57459">
        <v>345</v>
      </c>
      <c r="G57459">
        <v>71</v>
      </c>
      <c r="H57459">
        <v>53</v>
      </c>
      <c r="I57459">
        <v>7092</v>
      </c>
      <c r="J57459">
        <v>5437</v>
      </c>
      <c r="K57459">
        <v>15</v>
      </c>
      <c r="L57459" t="s">
        <v>24</v>
      </c>
      <c r="M57459">
        <v>1</v>
      </c>
      <c r="N57459">
        <v>5364</v>
      </c>
      <c r="O57459" t="s">
        <v>27</v>
      </c>
    </row>
    <row r="57460" spans="1:15" hidden="1" x14ac:dyDescent="0.25">
      <c r="A57460" s="1">
        <v>45136</v>
      </c>
      <c r="B57460" t="s">
        <v>54</v>
      </c>
      <c r="C57460" t="s">
        <v>51</v>
      </c>
      <c r="D57460" t="s">
        <v>38</v>
      </c>
      <c r="E57460" t="s">
        <v>26</v>
      </c>
      <c r="F57460">
        <v>454</v>
      </c>
      <c r="G57460">
        <v>214</v>
      </c>
      <c r="H57460">
        <v>100</v>
      </c>
      <c r="I57460">
        <v>21119</v>
      </c>
      <c r="J57460">
        <v>9368</v>
      </c>
      <c r="K57460">
        <v>5</v>
      </c>
      <c r="L57460" t="s">
        <v>19</v>
      </c>
      <c r="M57460">
        <v>0</v>
      </c>
      <c r="N57460">
        <v>9389</v>
      </c>
      <c r="O57460" t="s">
        <v>20</v>
      </c>
    </row>
    <row r="57461" spans="1:15" hidden="1" x14ac:dyDescent="0.25">
      <c r="A57461" s="1">
        <v>45136</v>
      </c>
      <c r="B57461" t="s">
        <v>54</v>
      </c>
      <c r="C57461" t="s">
        <v>52</v>
      </c>
      <c r="D57461" t="s">
        <v>31</v>
      </c>
      <c r="E57461" t="s">
        <v>26</v>
      </c>
      <c r="F57461">
        <v>229</v>
      </c>
      <c r="G57461">
        <v>85</v>
      </c>
      <c r="H57461">
        <v>80</v>
      </c>
      <c r="I57461">
        <v>9384</v>
      </c>
      <c r="J57461">
        <v>9711</v>
      </c>
      <c r="K57461">
        <v>5</v>
      </c>
      <c r="L57461" t="s">
        <v>29</v>
      </c>
      <c r="M57461">
        <v>1</v>
      </c>
      <c r="N57461">
        <v>10125</v>
      </c>
      <c r="O57461" t="s">
        <v>27</v>
      </c>
    </row>
    <row r="57462" spans="1:15" hidden="1" x14ac:dyDescent="0.25">
      <c r="A57462" s="1">
        <v>45136</v>
      </c>
      <c r="B57462" t="s">
        <v>55</v>
      </c>
      <c r="C57462" t="s">
        <v>16</v>
      </c>
      <c r="D57462" t="s">
        <v>22</v>
      </c>
      <c r="E57462" t="s">
        <v>18</v>
      </c>
      <c r="F57462">
        <v>467</v>
      </c>
      <c r="G57462">
        <v>63</v>
      </c>
      <c r="H57462">
        <v>87</v>
      </c>
      <c r="I57462">
        <v>7611</v>
      </c>
      <c r="J57462">
        <v>1954</v>
      </c>
      <c r="K57462">
        <v>20</v>
      </c>
      <c r="L57462" t="s">
        <v>29</v>
      </c>
      <c r="M57462">
        <v>1</v>
      </c>
      <c r="N57462">
        <v>1927</v>
      </c>
      <c r="O57462" t="s">
        <v>39</v>
      </c>
    </row>
    <row r="57463" spans="1:15" hidden="1" x14ac:dyDescent="0.25">
      <c r="A57463" s="1">
        <v>45136</v>
      </c>
      <c r="B57463" t="s">
        <v>55</v>
      </c>
      <c r="C57463" t="s">
        <v>21</v>
      </c>
      <c r="D57463" t="s">
        <v>38</v>
      </c>
      <c r="E57463" t="s">
        <v>32</v>
      </c>
      <c r="F57463">
        <v>484</v>
      </c>
      <c r="G57463">
        <v>460</v>
      </c>
      <c r="H57463">
        <v>90</v>
      </c>
      <c r="I57463">
        <v>45995</v>
      </c>
      <c r="J57463">
        <v>437</v>
      </c>
      <c r="K57463">
        <v>10</v>
      </c>
      <c r="L57463" t="s">
        <v>24</v>
      </c>
      <c r="M57463">
        <v>1</v>
      </c>
      <c r="N57463">
        <v>4706</v>
      </c>
      <c r="O57463" t="s">
        <v>20</v>
      </c>
    </row>
    <row r="57464" spans="1:15" hidden="1" x14ac:dyDescent="0.25">
      <c r="A57464" s="1">
        <v>45136</v>
      </c>
      <c r="B57464" t="s">
        <v>55</v>
      </c>
      <c r="C57464" t="s">
        <v>25</v>
      </c>
      <c r="D57464" t="s">
        <v>31</v>
      </c>
      <c r="E57464" t="s">
        <v>23</v>
      </c>
      <c r="F57464">
        <v>52</v>
      </c>
      <c r="G57464">
        <v>30</v>
      </c>
      <c r="H57464">
        <v>143</v>
      </c>
      <c r="I57464">
        <v>332</v>
      </c>
      <c r="J57464">
        <v>9443</v>
      </c>
      <c r="K57464">
        <v>15</v>
      </c>
      <c r="L57464" t="s">
        <v>29</v>
      </c>
      <c r="M57464">
        <v>1</v>
      </c>
      <c r="N57464">
        <v>9147</v>
      </c>
      <c r="O57464" t="s">
        <v>39</v>
      </c>
    </row>
    <row r="57465" spans="1:15" hidden="1" x14ac:dyDescent="0.25">
      <c r="A57465" s="1">
        <v>45136</v>
      </c>
      <c r="B57465" t="s">
        <v>55</v>
      </c>
      <c r="C57465" t="s">
        <v>28</v>
      </c>
      <c r="D57465" t="s">
        <v>38</v>
      </c>
      <c r="E57465" t="s">
        <v>18</v>
      </c>
      <c r="F57465">
        <v>252</v>
      </c>
      <c r="G57465">
        <v>244</v>
      </c>
      <c r="H57465">
        <v>148</v>
      </c>
      <c r="I57465">
        <v>24054</v>
      </c>
      <c r="J57465">
        <v>4515</v>
      </c>
      <c r="K57465">
        <v>15</v>
      </c>
      <c r="L57465" t="s">
        <v>19</v>
      </c>
      <c r="M57465">
        <v>1</v>
      </c>
      <c r="N57465">
        <v>5001</v>
      </c>
      <c r="O57465" t="s">
        <v>39</v>
      </c>
    </row>
    <row r="57466" spans="1:15" hidden="1" x14ac:dyDescent="0.25">
      <c r="A57466" s="1">
        <v>45136</v>
      </c>
      <c r="B57466" t="s">
        <v>55</v>
      </c>
      <c r="C57466" t="s">
        <v>30</v>
      </c>
      <c r="D57466" t="s">
        <v>38</v>
      </c>
      <c r="E57466" t="s">
        <v>18</v>
      </c>
      <c r="F57466">
        <v>323</v>
      </c>
      <c r="G57466">
        <v>286</v>
      </c>
      <c r="H57466">
        <v>72</v>
      </c>
      <c r="I57466">
        <v>28653</v>
      </c>
      <c r="J57466">
        <v>2344</v>
      </c>
      <c r="K57466">
        <v>20</v>
      </c>
      <c r="L57466" t="s">
        <v>44</v>
      </c>
      <c r="M57466">
        <v>1</v>
      </c>
      <c r="N57466">
        <v>2148</v>
      </c>
      <c r="O57466" t="s">
        <v>34</v>
      </c>
    </row>
    <row r="57467" spans="1:15" hidden="1" x14ac:dyDescent="0.25">
      <c r="A57467" s="1">
        <v>45136</v>
      </c>
      <c r="B57467" t="s">
        <v>55</v>
      </c>
      <c r="C57467" t="s">
        <v>33</v>
      </c>
      <c r="D57467" t="s">
        <v>31</v>
      </c>
      <c r="E57467" t="s">
        <v>26</v>
      </c>
      <c r="F57467">
        <v>495</v>
      </c>
      <c r="G57467">
        <v>267</v>
      </c>
      <c r="H57467">
        <v>144</v>
      </c>
      <c r="I57467">
        <v>26169</v>
      </c>
      <c r="J57467">
        <v>1077</v>
      </c>
      <c r="K57467">
        <v>10</v>
      </c>
      <c r="L57467" t="s">
        <v>44</v>
      </c>
      <c r="M57467">
        <v>1</v>
      </c>
      <c r="N57467">
        <v>59</v>
      </c>
      <c r="O57467" t="s">
        <v>27</v>
      </c>
    </row>
    <row r="57468" spans="1:15" hidden="1" x14ac:dyDescent="0.25">
      <c r="A57468" s="1">
        <v>45136</v>
      </c>
      <c r="B57468" t="s">
        <v>55</v>
      </c>
      <c r="C57468" t="s">
        <v>35</v>
      </c>
      <c r="D57468" t="s">
        <v>31</v>
      </c>
      <c r="E57468" t="s">
        <v>23</v>
      </c>
      <c r="F57468">
        <v>141</v>
      </c>
      <c r="G57468">
        <v>87</v>
      </c>
      <c r="H57468">
        <v>151</v>
      </c>
      <c r="I57468">
        <v>9277</v>
      </c>
      <c r="J57468">
        <v>8944</v>
      </c>
      <c r="K57468">
        <v>20</v>
      </c>
      <c r="L57468" t="s">
        <v>44</v>
      </c>
      <c r="M57468">
        <v>1</v>
      </c>
      <c r="N57468">
        <v>9059</v>
      </c>
      <c r="O57468" t="s">
        <v>39</v>
      </c>
    </row>
    <row r="57469" spans="1:15" hidden="1" x14ac:dyDescent="0.25">
      <c r="A57469" s="1">
        <v>45136</v>
      </c>
      <c r="B57469" t="s">
        <v>55</v>
      </c>
      <c r="C57469" t="s">
        <v>37</v>
      </c>
      <c r="D57469" t="s">
        <v>36</v>
      </c>
      <c r="E57469" t="s">
        <v>32</v>
      </c>
      <c r="F57469">
        <v>84</v>
      </c>
      <c r="G57469">
        <v>66</v>
      </c>
      <c r="H57469">
        <v>153</v>
      </c>
      <c r="I57469">
        <v>790</v>
      </c>
      <c r="J57469">
        <v>1244</v>
      </c>
      <c r="K57469">
        <v>15</v>
      </c>
      <c r="L57469" t="s">
        <v>44</v>
      </c>
      <c r="M57469">
        <v>1</v>
      </c>
      <c r="N57469">
        <v>1288</v>
      </c>
      <c r="O57469" t="s">
        <v>34</v>
      </c>
    </row>
    <row r="57470" spans="1:15" hidden="1" x14ac:dyDescent="0.25">
      <c r="A57470" s="1">
        <v>45136</v>
      </c>
      <c r="B57470" t="s">
        <v>55</v>
      </c>
      <c r="C57470" t="s">
        <v>40</v>
      </c>
      <c r="D57470" t="s">
        <v>38</v>
      </c>
      <c r="E57470" t="s">
        <v>32</v>
      </c>
      <c r="F57470">
        <v>132</v>
      </c>
      <c r="G57470">
        <v>57</v>
      </c>
      <c r="H57470">
        <v>138</v>
      </c>
      <c r="I57470">
        <v>7646</v>
      </c>
      <c r="J57470">
        <v>5675</v>
      </c>
      <c r="K57470">
        <v>10</v>
      </c>
      <c r="L57470" t="s">
        <v>24</v>
      </c>
      <c r="M57470">
        <v>0</v>
      </c>
      <c r="N57470">
        <v>5297</v>
      </c>
      <c r="O57470" t="s">
        <v>34</v>
      </c>
    </row>
    <row r="57471" spans="1:15" hidden="1" x14ac:dyDescent="0.25">
      <c r="A57471" s="1">
        <v>45136</v>
      </c>
      <c r="B57471" t="s">
        <v>55</v>
      </c>
      <c r="C57471" t="s">
        <v>41</v>
      </c>
      <c r="D57471" t="s">
        <v>22</v>
      </c>
      <c r="E57471" t="s">
        <v>23</v>
      </c>
      <c r="F57471">
        <v>163</v>
      </c>
      <c r="G57471">
        <v>150</v>
      </c>
      <c r="H57471">
        <v>96</v>
      </c>
      <c r="I57471">
        <v>14673</v>
      </c>
      <c r="J57471">
        <v>7028</v>
      </c>
      <c r="K57471">
        <v>5</v>
      </c>
      <c r="L57471" t="s">
        <v>44</v>
      </c>
      <c r="M57471">
        <v>1</v>
      </c>
      <c r="N57471">
        <v>6658</v>
      </c>
      <c r="O57471" t="s">
        <v>34</v>
      </c>
    </row>
    <row r="57472" spans="1:15" hidden="1" x14ac:dyDescent="0.25">
      <c r="A57472" s="1">
        <v>45136</v>
      </c>
      <c r="B57472" t="s">
        <v>55</v>
      </c>
      <c r="C57472" t="s">
        <v>42</v>
      </c>
      <c r="D57472" t="s">
        <v>31</v>
      </c>
      <c r="E57472" t="s">
        <v>26</v>
      </c>
      <c r="F57472">
        <v>468</v>
      </c>
      <c r="G57472">
        <v>358</v>
      </c>
      <c r="H57472">
        <v>105</v>
      </c>
      <c r="I57472">
        <v>36041</v>
      </c>
      <c r="J57472">
        <v>4396</v>
      </c>
      <c r="K57472">
        <v>0</v>
      </c>
      <c r="L57472" t="s">
        <v>29</v>
      </c>
      <c r="M57472">
        <v>1</v>
      </c>
      <c r="N57472">
        <v>4639</v>
      </c>
      <c r="O57472" t="s">
        <v>27</v>
      </c>
    </row>
    <row r="57473" spans="1:15" hidden="1" x14ac:dyDescent="0.25">
      <c r="A57473" s="1">
        <v>45136</v>
      </c>
      <c r="B57473" t="s">
        <v>55</v>
      </c>
      <c r="C57473" t="s">
        <v>43</v>
      </c>
      <c r="D57473" t="s">
        <v>38</v>
      </c>
      <c r="E57473" t="s">
        <v>23</v>
      </c>
      <c r="F57473">
        <v>355</v>
      </c>
      <c r="G57473">
        <v>50</v>
      </c>
      <c r="H57473">
        <v>150</v>
      </c>
      <c r="I57473">
        <v>551</v>
      </c>
      <c r="J57473">
        <v>4981</v>
      </c>
      <c r="K57473">
        <v>5</v>
      </c>
      <c r="L57473" t="s">
        <v>24</v>
      </c>
      <c r="M57473">
        <v>0</v>
      </c>
      <c r="N57473">
        <v>4718</v>
      </c>
      <c r="O57473" t="s">
        <v>27</v>
      </c>
    </row>
    <row r="57474" spans="1:15" hidden="1" x14ac:dyDescent="0.25">
      <c r="A57474" s="1">
        <v>45136</v>
      </c>
      <c r="B57474" t="s">
        <v>55</v>
      </c>
      <c r="C57474" t="s">
        <v>45</v>
      </c>
      <c r="D57474" t="s">
        <v>38</v>
      </c>
      <c r="E57474" t="s">
        <v>26</v>
      </c>
      <c r="F57474">
        <v>69</v>
      </c>
      <c r="G57474">
        <v>59</v>
      </c>
      <c r="H57474">
        <v>150</v>
      </c>
      <c r="I57474">
        <v>7402</v>
      </c>
      <c r="J57474">
        <v>1529</v>
      </c>
      <c r="K57474">
        <v>5</v>
      </c>
      <c r="L57474" t="s">
        <v>44</v>
      </c>
      <c r="M57474">
        <v>1</v>
      </c>
      <c r="N57474">
        <v>176</v>
      </c>
      <c r="O57474" t="s">
        <v>20</v>
      </c>
    </row>
    <row r="57475" spans="1:15" hidden="1" x14ac:dyDescent="0.25">
      <c r="A57475" s="1">
        <v>45136</v>
      </c>
      <c r="B57475" t="s">
        <v>55</v>
      </c>
      <c r="C57475" t="s">
        <v>46</v>
      </c>
      <c r="D57475" t="s">
        <v>31</v>
      </c>
      <c r="E57475" t="s">
        <v>23</v>
      </c>
      <c r="F57475">
        <v>346</v>
      </c>
      <c r="G57475">
        <v>48</v>
      </c>
      <c r="H57475">
        <v>106</v>
      </c>
      <c r="I57475">
        <v>566</v>
      </c>
      <c r="J57475">
        <v>7567</v>
      </c>
      <c r="K57475">
        <v>0</v>
      </c>
      <c r="L57475" t="s">
        <v>44</v>
      </c>
      <c r="M57475">
        <v>0</v>
      </c>
      <c r="N57475">
        <v>7198</v>
      </c>
      <c r="O57475" t="s">
        <v>27</v>
      </c>
    </row>
    <row r="57476" spans="1:15" hidden="1" x14ac:dyDescent="0.25">
      <c r="A57476" s="1">
        <v>45136</v>
      </c>
      <c r="B57476" t="s">
        <v>55</v>
      </c>
      <c r="C57476" t="s">
        <v>47</v>
      </c>
      <c r="D57476" t="s">
        <v>31</v>
      </c>
      <c r="E57476" t="s">
        <v>23</v>
      </c>
      <c r="F57476">
        <v>169</v>
      </c>
      <c r="G57476">
        <v>50</v>
      </c>
      <c r="H57476">
        <v>21</v>
      </c>
      <c r="I57476">
        <v>4059</v>
      </c>
      <c r="J57476">
        <v>9057</v>
      </c>
      <c r="K57476">
        <v>10</v>
      </c>
      <c r="L57476" t="s">
        <v>44</v>
      </c>
      <c r="M57476">
        <v>0</v>
      </c>
      <c r="N57476">
        <v>8666</v>
      </c>
      <c r="O57476" t="s">
        <v>27</v>
      </c>
    </row>
    <row r="57477" spans="1:15" hidden="1" x14ac:dyDescent="0.25">
      <c r="A57477" s="1">
        <v>45136</v>
      </c>
      <c r="B57477" t="s">
        <v>55</v>
      </c>
      <c r="C57477" t="s">
        <v>48</v>
      </c>
      <c r="D57477" t="s">
        <v>31</v>
      </c>
      <c r="E57477" t="s">
        <v>26</v>
      </c>
      <c r="F57477">
        <v>408</v>
      </c>
      <c r="G57477">
        <v>114</v>
      </c>
      <c r="H57477">
        <v>98</v>
      </c>
      <c r="I57477">
        <v>12686</v>
      </c>
      <c r="J57477">
        <v>5451</v>
      </c>
      <c r="K57477">
        <v>20</v>
      </c>
      <c r="L57477" t="s">
        <v>29</v>
      </c>
      <c r="M57477">
        <v>1</v>
      </c>
      <c r="N57477">
        <v>5748</v>
      </c>
      <c r="O57477" t="s">
        <v>39</v>
      </c>
    </row>
    <row r="57478" spans="1:15" hidden="1" x14ac:dyDescent="0.25">
      <c r="A57478" s="1">
        <v>45136</v>
      </c>
      <c r="B57478" t="s">
        <v>55</v>
      </c>
      <c r="C57478" t="s">
        <v>49</v>
      </c>
      <c r="D57478" t="s">
        <v>36</v>
      </c>
      <c r="E57478" t="s">
        <v>23</v>
      </c>
      <c r="F57478">
        <v>113</v>
      </c>
      <c r="G57478">
        <v>47</v>
      </c>
      <c r="H57478">
        <v>186</v>
      </c>
      <c r="I57478">
        <v>6571</v>
      </c>
      <c r="J57478">
        <v>485</v>
      </c>
      <c r="K57478">
        <v>10</v>
      </c>
      <c r="L57478" t="s">
        <v>24</v>
      </c>
      <c r="M57478">
        <v>0</v>
      </c>
      <c r="N57478">
        <v>4798</v>
      </c>
      <c r="O57478" t="s">
        <v>34</v>
      </c>
    </row>
    <row r="57479" spans="1:15" hidden="1" x14ac:dyDescent="0.25">
      <c r="A57479" s="1">
        <v>45136</v>
      </c>
      <c r="B57479" t="s">
        <v>55</v>
      </c>
      <c r="C57479" t="s">
        <v>50</v>
      </c>
      <c r="D57479" t="s">
        <v>38</v>
      </c>
      <c r="E57479" t="s">
        <v>26</v>
      </c>
      <c r="F57479">
        <v>357</v>
      </c>
      <c r="G57479">
        <v>80</v>
      </c>
      <c r="H57479">
        <v>42</v>
      </c>
      <c r="I57479">
        <v>9353</v>
      </c>
      <c r="J57479">
        <v>6993</v>
      </c>
      <c r="K57479">
        <v>20</v>
      </c>
      <c r="L57479" t="s">
        <v>29</v>
      </c>
      <c r="M57479">
        <v>1</v>
      </c>
      <c r="N57479">
        <v>721</v>
      </c>
      <c r="O57479" t="s">
        <v>20</v>
      </c>
    </row>
    <row r="57480" spans="1:15" hidden="1" x14ac:dyDescent="0.25">
      <c r="A57480" s="1">
        <v>45136</v>
      </c>
      <c r="B57480" t="s">
        <v>55</v>
      </c>
      <c r="C57480" t="s">
        <v>51</v>
      </c>
      <c r="D57480" t="s">
        <v>22</v>
      </c>
      <c r="E57480" t="s">
        <v>18</v>
      </c>
      <c r="F57480">
        <v>332</v>
      </c>
      <c r="G57480">
        <v>20</v>
      </c>
      <c r="H57480">
        <v>185</v>
      </c>
      <c r="I57480">
        <v>2641</v>
      </c>
      <c r="J57480">
        <v>1474</v>
      </c>
      <c r="K57480">
        <v>10</v>
      </c>
      <c r="L57480" t="s">
        <v>19</v>
      </c>
      <c r="M57480">
        <v>0</v>
      </c>
      <c r="N57480">
        <v>1952</v>
      </c>
      <c r="O57480" t="s">
        <v>39</v>
      </c>
    </row>
    <row r="57481" spans="1:15" hidden="1" x14ac:dyDescent="0.25">
      <c r="A57481" s="1">
        <v>45136</v>
      </c>
      <c r="B57481" t="s">
        <v>55</v>
      </c>
      <c r="C57481" t="s">
        <v>52</v>
      </c>
      <c r="D57481" t="s">
        <v>22</v>
      </c>
      <c r="E57481" t="s">
        <v>23</v>
      </c>
      <c r="F57481">
        <v>243</v>
      </c>
      <c r="G57481">
        <v>240</v>
      </c>
      <c r="H57481">
        <v>38</v>
      </c>
      <c r="I57481">
        <v>25591</v>
      </c>
      <c r="J57481">
        <v>8117</v>
      </c>
      <c r="K57481">
        <v>0</v>
      </c>
      <c r="L57481" t="s">
        <v>29</v>
      </c>
      <c r="M57481">
        <v>1</v>
      </c>
      <c r="N57481">
        <v>799</v>
      </c>
      <c r="O57481" t="s">
        <v>20</v>
      </c>
    </row>
    <row r="57482" spans="1:15" hidden="1" x14ac:dyDescent="0.25">
      <c r="A57482" s="1">
        <v>45136</v>
      </c>
      <c r="B57482" t="s">
        <v>56</v>
      </c>
      <c r="C57482" t="s">
        <v>16</v>
      </c>
      <c r="D57482" t="s">
        <v>17</v>
      </c>
      <c r="E57482" t="s">
        <v>23</v>
      </c>
      <c r="F57482">
        <v>464</v>
      </c>
      <c r="G57482">
        <v>253</v>
      </c>
      <c r="H57482">
        <v>125</v>
      </c>
      <c r="I57482">
        <v>26051</v>
      </c>
      <c r="J57482">
        <v>5811</v>
      </c>
      <c r="K57482">
        <v>20</v>
      </c>
      <c r="L57482" t="s">
        <v>44</v>
      </c>
      <c r="M57482">
        <v>0</v>
      </c>
      <c r="N57482">
        <v>564</v>
      </c>
      <c r="O57482" t="s">
        <v>20</v>
      </c>
    </row>
    <row r="57483" spans="1:15" hidden="1" x14ac:dyDescent="0.25">
      <c r="A57483" s="1">
        <v>45136</v>
      </c>
      <c r="B57483" t="s">
        <v>56</v>
      </c>
      <c r="C57483" t="s">
        <v>21</v>
      </c>
      <c r="D57483" t="s">
        <v>17</v>
      </c>
      <c r="E57483" t="s">
        <v>26</v>
      </c>
      <c r="F57483">
        <v>80</v>
      </c>
      <c r="G57483">
        <v>69</v>
      </c>
      <c r="H57483">
        <v>163</v>
      </c>
      <c r="I57483">
        <v>693</v>
      </c>
      <c r="J57483">
        <v>1906</v>
      </c>
      <c r="K57483">
        <v>20</v>
      </c>
      <c r="L57483" t="s">
        <v>24</v>
      </c>
      <c r="M57483">
        <v>0</v>
      </c>
      <c r="N57483">
        <v>1964</v>
      </c>
      <c r="O57483" t="s">
        <v>20</v>
      </c>
    </row>
    <row r="57484" spans="1:15" hidden="1" x14ac:dyDescent="0.25">
      <c r="A57484" s="1">
        <v>45136</v>
      </c>
      <c r="B57484" t="s">
        <v>56</v>
      </c>
      <c r="C57484" t="s">
        <v>25</v>
      </c>
      <c r="D57484" t="s">
        <v>22</v>
      </c>
      <c r="E57484" t="s">
        <v>23</v>
      </c>
      <c r="F57484">
        <v>248</v>
      </c>
      <c r="G57484">
        <v>184</v>
      </c>
      <c r="H57484">
        <v>29</v>
      </c>
      <c r="I57484">
        <v>1930</v>
      </c>
      <c r="J57484">
        <v>1202</v>
      </c>
      <c r="K57484">
        <v>15</v>
      </c>
      <c r="L57484" t="s">
        <v>29</v>
      </c>
      <c r="M57484">
        <v>1</v>
      </c>
      <c r="N57484">
        <v>1214</v>
      </c>
      <c r="O57484" t="s">
        <v>34</v>
      </c>
    </row>
    <row r="57485" spans="1:15" hidden="1" x14ac:dyDescent="0.25">
      <c r="A57485" s="1">
        <v>45136</v>
      </c>
      <c r="B57485" t="s">
        <v>56</v>
      </c>
      <c r="C57485" t="s">
        <v>28</v>
      </c>
      <c r="D57485" t="s">
        <v>38</v>
      </c>
      <c r="E57485" t="s">
        <v>26</v>
      </c>
      <c r="F57485">
        <v>456</v>
      </c>
      <c r="G57485">
        <v>306</v>
      </c>
      <c r="H57485">
        <v>85</v>
      </c>
      <c r="I57485">
        <v>3173</v>
      </c>
      <c r="J57485">
        <v>5333</v>
      </c>
      <c r="K57485">
        <v>0</v>
      </c>
      <c r="L57485" t="s">
        <v>24</v>
      </c>
      <c r="M57485">
        <v>0</v>
      </c>
      <c r="N57485">
        <v>5662</v>
      </c>
      <c r="O57485" t="s">
        <v>27</v>
      </c>
    </row>
    <row r="57486" spans="1:15" hidden="1" x14ac:dyDescent="0.25">
      <c r="A57486" s="1">
        <v>45136</v>
      </c>
      <c r="B57486" t="s">
        <v>56</v>
      </c>
      <c r="C57486" t="s">
        <v>30</v>
      </c>
      <c r="D57486" t="s">
        <v>36</v>
      </c>
      <c r="E57486" t="s">
        <v>23</v>
      </c>
      <c r="F57486">
        <v>386</v>
      </c>
      <c r="G57486">
        <v>288</v>
      </c>
      <c r="H57486">
        <v>39</v>
      </c>
      <c r="I57486">
        <v>30114</v>
      </c>
      <c r="J57486">
        <v>7371</v>
      </c>
      <c r="K57486">
        <v>20</v>
      </c>
      <c r="L57486" t="s">
        <v>24</v>
      </c>
      <c r="M57486">
        <v>1</v>
      </c>
      <c r="N57486">
        <v>6954</v>
      </c>
      <c r="O57486" t="s">
        <v>34</v>
      </c>
    </row>
    <row r="57487" spans="1:15" hidden="1" x14ac:dyDescent="0.25">
      <c r="A57487" s="1">
        <v>45136</v>
      </c>
      <c r="B57487" t="s">
        <v>56</v>
      </c>
      <c r="C57487" t="s">
        <v>33</v>
      </c>
      <c r="D57487" t="s">
        <v>22</v>
      </c>
      <c r="E57487" t="s">
        <v>18</v>
      </c>
      <c r="F57487">
        <v>99</v>
      </c>
      <c r="G57487">
        <v>53</v>
      </c>
      <c r="H57487">
        <v>152</v>
      </c>
      <c r="I57487">
        <v>5409</v>
      </c>
      <c r="J57487">
        <v>7168</v>
      </c>
      <c r="K57487">
        <v>20</v>
      </c>
      <c r="L57487" t="s">
        <v>44</v>
      </c>
      <c r="M57487">
        <v>1</v>
      </c>
      <c r="N57487">
        <v>7319</v>
      </c>
      <c r="O57487" t="s">
        <v>27</v>
      </c>
    </row>
    <row r="57488" spans="1:15" hidden="1" x14ac:dyDescent="0.25">
      <c r="A57488" s="1">
        <v>45136</v>
      </c>
      <c r="B57488" t="s">
        <v>56</v>
      </c>
      <c r="C57488" t="s">
        <v>35</v>
      </c>
      <c r="D57488" t="s">
        <v>17</v>
      </c>
      <c r="E57488" t="s">
        <v>18</v>
      </c>
      <c r="F57488">
        <v>190</v>
      </c>
      <c r="G57488">
        <v>175</v>
      </c>
      <c r="H57488">
        <v>84</v>
      </c>
      <c r="I57488">
        <v>17777</v>
      </c>
      <c r="J57488">
        <v>3056</v>
      </c>
      <c r="K57488">
        <v>20</v>
      </c>
      <c r="L57488" t="s">
        <v>44</v>
      </c>
      <c r="M57488">
        <v>0</v>
      </c>
      <c r="N57488">
        <v>2609</v>
      </c>
      <c r="O57488" t="s">
        <v>20</v>
      </c>
    </row>
    <row r="57489" spans="1:15" hidden="1" x14ac:dyDescent="0.25">
      <c r="A57489" s="1">
        <v>45136</v>
      </c>
      <c r="B57489" t="s">
        <v>56</v>
      </c>
      <c r="C57489" t="s">
        <v>37</v>
      </c>
      <c r="D57489" t="s">
        <v>36</v>
      </c>
      <c r="E57489" t="s">
        <v>18</v>
      </c>
      <c r="F57489">
        <v>117</v>
      </c>
      <c r="G57489">
        <v>54</v>
      </c>
      <c r="H57489">
        <v>191</v>
      </c>
      <c r="I57489">
        <v>7393</v>
      </c>
      <c r="J57489">
        <v>4263</v>
      </c>
      <c r="K57489">
        <v>0</v>
      </c>
      <c r="L57489" t="s">
        <v>29</v>
      </c>
      <c r="M57489">
        <v>1</v>
      </c>
      <c r="N57489">
        <v>4477</v>
      </c>
      <c r="O57489" t="s">
        <v>39</v>
      </c>
    </row>
    <row r="57490" spans="1:15" hidden="1" x14ac:dyDescent="0.25">
      <c r="A57490" s="1">
        <v>45136</v>
      </c>
      <c r="B57490" t="s">
        <v>56</v>
      </c>
      <c r="C57490" t="s">
        <v>40</v>
      </c>
      <c r="D57490" t="s">
        <v>31</v>
      </c>
      <c r="E57490" t="s">
        <v>18</v>
      </c>
      <c r="F57490">
        <v>294</v>
      </c>
      <c r="G57490">
        <v>249</v>
      </c>
      <c r="H57490">
        <v>126</v>
      </c>
      <c r="I57490">
        <v>25062</v>
      </c>
      <c r="J57490">
        <v>8207</v>
      </c>
      <c r="K57490">
        <v>5</v>
      </c>
      <c r="L57490" t="s">
        <v>19</v>
      </c>
      <c r="M57490">
        <v>1</v>
      </c>
      <c r="N57490">
        <v>8043</v>
      </c>
      <c r="O57490" t="s">
        <v>34</v>
      </c>
    </row>
    <row r="57491" spans="1:15" hidden="1" x14ac:dyDescent="0.25">
      <c r="A57491" s="1">
        <v>45136</v>
      </c>
      <c r="B57491" t="s">
        <v>56</v>
      </c>
      <c r="C57491" t="s">
        <v>41</v>
      </c>
      <c r="D57491" t="s">
        <v>17</v>
      </c>
      <c r="E57491" t="s">
        <v>26</v>
      </c>
      <c r="F57491">
        <v>430</v>
      </c>
      <c r="G57491">
        <v>275</v>
      </c>
      <c r="H57491">
        <v>83</v>
      </c>
      <c r="I57491">
        <v>28461</v>
      </c>
      <c r="J57491">
        <v>7986</v>
      </c>
      <c r="K57491">
        <v>20</v>
      </c>
      <c r="L57491" t="s">
        <v>24</v>
      </c>
      <c r="M57491">
        <v>1</v>
      </c>
      <c r="N57491">
        <v>825</v>
      </c>
      <c r="O57491" t="s">
        <v>39</v>
      </c>
    </row>
    <row r="57492" spans="1:15" hidden="1" x14ac:dyDescent="0.25">
      <c r="A57492" s="1">
        <v>45136</v>
      </c>
      <c r="B57492" t="s">
        <v>56</v>
      </c>
      <c r="C57492" t="s">
        <v>42</v>
      </c>
      <c r="D57492" t="s">
        <v>31</v>
      </c>
      <c r="E57492" t="s">
        <v>23</v>
      </c>
      <c r="F57492">
        <v>440</v>
      </c>
      <c r="G57492">
        <v>158</v>
      </c>
      <c r="H57492">
        <v>188</v>
      </c>
      <c r="I57492">
        <v>16557</v>
      </c>
      <c r="J57492">
        <v>8251</v>
      </c>
      <c r="K57492">
        <v>0</v>
      </c>
      <c r="L57492" t="s">
        <v>44</v>
      </c>
      <c r="M57492">
        <v>1</v>
      </c>
      <c r="N57492">
        <v>8011</v>
      </c>
      <c r="O57492" t="s">
        <v>27</v>
      </c>
    </row>
    <row r="57493" spans="1:15" hidden="1" x14ac:dyDescent="0.25">
      <c r="A57493" s="1">
        <v>45136</v>
      </c>
      <c r="B57493" t="s">
        <v>56</v>
      </c>
      <c r="C57493" t="s">
        <v>43</v>
      </c>
      <c r="D57493" t="s">
        <v>22</v>
      </c>
      <c r="E57493" t="s">
        <v>18</v>
      </c>
      <c r="F57493">
        <v>389</v>
      </c>
      <c r="G57493">
        <v>45</v>
      </c>
      <c r="H57493">
        <v>173</v>
      </c>
      <c r="I57493">
        <v>5761</v>
      </c>
      <c r="J57493">
        <v>7413</v>
      </c>
      <c r="K57493">
        <v>15</v>
      </c>
      <c r="L57493" t="s">
        <v>44</v>
      </c>
      <c r="M57493">
        <v>0</v>
      </c>
      <c r="N57493">
        <v>7399</v>
      </c>
      <c r="O57493" t="s">
        <v>34</v>
      </c>
    </row>
    <row r="57494" spans="1:15" hidden="1" x14ac:dyDescent="0.25">
      <c r="A57494" s="1">
        <v>45136</v>
      </c>
      <c r="B57494" t="s">
        <v>56</v>
      </c>
      <c r="C57494" t="s">
        <v>45</v>
      </c>
      <c r="D57494" t="s">
        <v>22</v>
      </c>
      <c r="E57494" t="s">
        <v>32</v>
      </c>
      <c r="F57494">
        <v>420</v>
      </c>
      <c r="G57494">
        <v>329</v>
      </c>
      <c r="H57494">
        <v>88</v>
      </c>
      <c r="I57494">
        <v>33418</v>
      </c>
      <c r="J57494">
        <v>9035</v>
      </c>
      <c r="K57494">
        <v>0</v>
      </c>
      <c r="L57494" t="s">
        <v>19</v>
      </c>
      <c r="M57494">
        <v>0</v>
      </c>
      <c r="N57494">
        <v>9397</v>
      </c>
      <c r="O57494" t="s">
        <v>39</v>
      </c>
    </row>
    <row r="57495" spans="1:15" hidden="1" x14ac:dyDescent="0.25">
      <c r="A57495" s="1">
        <v>45136</v>
      </c>
      <c r="B57495" t="s">
        <v>56</v>
      </c>
      <c r="C57495" t="s">
        <v>46</v>
      </c>
      <c r="D57495" t="s">
        <v>38</v>
      </c>
      <c r="E57495" t="s">
        <v>26</v>
      </c>
      <c r="F57495">
        <v>209</v>
      </c>
      <c r="G57495">
        <v>167</v>
      </c>
      <c r="H57495">
        <v>199</v>
      </c>
      <c r="I57495">
        <v>18579</v>
      </c>
      <c r="J57495">
        <v>7573</v>
      </c>
      <c r="K57495">
        <v>15</v>
      </c>
      <c r="L57495" t="s">
        <v>19</v>
      </c>
      <c r="M57495">
        <v>1</v>
      </c>
      <c r="N57495">
        <v>7177</v>
      </c>
      <c r="O57495" t="s">
        <v>27</v>
      </c>
    </row>
    <row r="57496" spans="1:15" hidden="1" x14ac:dyDescent="0.25">
      <c r="A57496" s="1">
        <v>45136</v>
      </c>
      <c r="B57496" t="s">
        <v>56</v>
      </c>
      <c r="C57496" t="s">
        <v>47</v>
      </c>
      <c r="D57496" t="s">
        <v>22</v>
      </c>
      <c r="E57496" t="s">
        <v>18</v>
      </c>
      <c r="F57496">
        <v>419</v>
      </c>
      <c r="G57496">
        <v>310</v>
      </c>
      <c r="H57496">
        <v>94</v>
      </c>
      <c r="I57496">
        <v>31129</v>
      </c>
      <c r="J57496">
        <v>558</v>
      </c>
      <c r="K57496">
        <v>15</v>
      </c>
      <c r="L57496" t="s">
        <v>19</v>
      </c>
      <c r="M57496">
        <v>0</v>
      </c>
      <c r="N57496">
        <v>5746</v>
      </c>
      <c r="O57496" t="s">
        <v>39</v>
      </c>
    </row>
    <row r="57497" spans="1:15" hidden="1" x14ac:dyDescent="0.25">
      <c r="A57497" s="1">
        <v>45136</v>
      </c>
      <c r="B57497" t="s">
        <v>56</v>
      </c>
      <c r="C57497" t="s">
        <v>48</v>
      </c>
      <c r="D57497" t="s">
        <v>17</v>
      </c>
      <c r="E57497" t="s">
        <v>26</v>
      </c>
      <c r="F57497">
        <v>195</v>
      </c>
      <c r="G57497">
        <v>170</v>
      </c>
      <c r="H57497">
        <v>107</v>
      </c>
      <c r="I57497">
        <v>17393</v>
      </c>
      <c r="J57497">
        <v>4167</v>
      </c>
      <c r="K57497">
        <v>10</v>
      </c>
      <c r="L57497" t="s">
        <v>29</v>
      </c>
      <c r="M57497">
        <v>0</v>
      </c>
      <c r="N57497">
        <v>4141</v>
      </c>
      <c r="O57497" t="s">
        <v>39</v>
      </c>
    </row>
    <row r="57498" spans="1:15" hidden="1" x14ac:dyDescent="0.25">
      <c r="A57498" s="1">
        <v>45136</v>
      </c>
      <c r="B57498" t="s">
        <v>56</v>
      </c>
      <c r="C57498" t="s">
        <v>49</v>
      </c>
      <c r="D57498" t="s">
        <v>36</v>
      </c>
      <c r="E57498" t="s">
        <v>18</v>
      </c>
      <c r="F57498">
        <v>255</v>
      </c>
      <c r="G57498">
        <v>221</v>
      </c>
      <c r="H57498">
        <v>68</v>
      </c>
      <c r="I57498">
        <v>23232</v>
      </c>
      <c r="J57498">
        <v>3624</v>
      </c>
      <c r="K57498">
        <v>10</v>
      </c>
      <c r="L57498" t="s">
        <v>24</v>
      </c>
      <c r="M57498">
        <v>0</v>
      </c>
      <c r="N57498">
        <v>3518</v>
      </c>
      <c r="O57498" t="s">
        <v>20</v>
      </c>
    </row>
    <row r="57499" spans="1:15" hidden="1" x14ac:dyDescent="0.25">
      <c r="A57499" s="1">
        <v>45136</v>
      </c>
      <c r="B57499" t="s">
        <v>56</v>
      </c>
      <c r="C57499" t="s">
        <v>50</v>
      </c>
      <c r="D57499" t="s">
        <v>38</v>
      </c>
      <c r="E57499" t="s">
        <v>26</v>
      </c>
      <c r="F57499">
        <v>210</v>
      </c>
      <c r="G57499">
        <v>180</v>
      </c>
      <c r="H57499">
        <v>50</v>
      </c>
      <c r="I57499">
        <v>1879</v>
      </c>
      <c r="J57499">
        <v>5097</v>
      </c>
      <c r="K57499">
        <v>10</v>
      </c>
      <c r="L57499" t="s">
        <v>44</v>
      </c>
      <c r="M57499">
        <v>0</v>
      </c>
      <c r="N57499">
        <v>5349</v>
      </c>
      <c r="O57499" t="s">
        <v>20</v>
      </c>
    </row>
    <row r="57500" spans="1:15" hidden="1" x14ac:dyDescent="0.25">
      <c r="A57500" s="1">
        <v>45136</v>
      </c>
      <c r="B57500" t="s">
        <v>56</v>
      </c>
      <c r="C57500" t="s">
        <v>51</v>
      </c>
      <c r="D57500" t="s">
        <v>36</v>
      </c>
      <c r="E57500" t="s">
        <v>23</v>
      </c>
      <c r="F57500">
        <v>494</v>
      </c>
      <c r="G57500">
        <v>299</v>
      </c>
      <c r="H57500">
        <v>105</v>
      </c>
      <c r="I57500">
        <v>30254</v>
      </c>
      <c r="J57500">
        <v>5309</v>
      </c>
      <c r="K57500">
        <v>0</v>
      </c>
      <c r="L57500" t="s">
        <v>19</v>
      </c>
      <c r="M57500">
        <v>1</v>
      </c>
      <c r="N57500">
        <v>5687</v>
      </c>
      <c r="O57500" t="s">
        <v>39</v>
      </c>
    </row>
    <row r="57501" spans="1:15" hidden="1" x14ac:dyDescent="0.25">
      <c r="A57501" s="1">
        <v>45136</v>
      </c>
      <c r="B57501" t="s">
        <v>56</v>
      </c>
      <c r="C57501" t="s">
        <v>52</v>
      </c>
      <c r="D57501" t="s">
        <v>36</v>
      </c>
      <c r="E57501" t="s">
        <v>32</v>
      </c>
      <c r="F57501">
        <v>426</v>
      </c>
      <c r="G57501">
        <v>331</v>
      </c>
      <c r="H57501">
        <v>80</v>
      </c>
      <c r="I57501">
        <v>34839</v>
      </c>
      <c r="J57501">
        <v>5555</v>
      </c>
      <c r="K57501">
        <v>10</v>
      </c>
      <c r="L57501" t="s">
        <v>44</v>
      </c>
      <c r="M57501">
        <v>0</v>
      </c>
      <c r="N57501">
        <v>5923</v>
      </c>
      <c r="O57501" t="s">
        <v>39</v>
      </c>
    </row>
    <row r="57502" spans="1:15" hidden="1" x14ac:dyDescent="0.25">
      <c r="A57502" s="1">
        <v>45137</v>
      </c>
      <c r="B57502" t="s">
        <v>15</v>
      </c>
      <c r="C57502" t="s">
        <v>16</v>
      </c>
      <c r="D57502" t="s">
        <v>36</v>
      </c>
      <c r="E57502" t="s">
        <v>32</v>
      </c>
      <c r="F57502">
        <v>417</v>
      </c>
      <c r="G57502">
        <v>382</v>
      </c>
      <c r="H57502">
        <v>118</v>
      </c>
      <c r="I57502">
        <v>37885</v>
      </c>
      <c r="J57502">
        <v>5591</v>
      </c>
      <c r="K57502">
        <v>20</v>
      </c>
      <c r="L57502" t="s">
        <v>24</v>
      </c>
      <c r="M57502">
        <v>0</v>
      </c>
      <c r="N57502">
        <v>5715</v>
      </c>
      <c r="O57502" t="s">
        <v>34</v>
      </c>
    </row>
    <row r="57503" spans="1:15" hidden="1" x14ac:dyDescent="0.25">
      <c r="A57503" s="1">
        <v>45137</v>
      </c>
      <c r="B57503" t="s">
        <v>15</v>
      </c>
      <c r="C57503" t="s">
        <v>21</v>
      </c>
      <c r="D57503" t="s">
        <v>22</v>
      </c>
      <c r="E57503" t="s">
        <v>32</v>
      </c>
      <c r="F57503">
        <v>356</v>
      </c>
      <c r="G57503">
        <v>240</v>
      </c>
      <c r="H57503">
        <v>75</v>
      </c>
      <c r="I57503">
        <v>24659</v>
      </c>
      <c r="J57503">
        <v>4384</v>
      </c>
      <c r="K57503">
        <v>0</v>
      </c>
      <c r="L57503" t="s">
        <v>29</v>
      </c>
      <c r="M57503">
        <v>0</v>
      </c>
      <c r="N57503">
        <v>4339</v>
      </c>
      <c r="O57503" t="s">
        <v>27</v>
      </c>
    </row>
    <row r="57504" spans="1:15" hidden="1" x14ac:dyDescent="0.25">
      <c r="A57504" s="1">
        <v>45137</v>
      </c>
      <c r="B57504" t="s">
        <v>15</v>
      </c>
      <c r="C57504" t="s">
        <v>25</v>
      </c>
      <c r="D57504" t="s">
        <v>17</v>
      </c>
      <c r="E57504" t="s">
        <v>26</v>
      </c>
      <c r="F57504">
        <v>181</v>
      </c>
      <c r="G57504">
        <v>175</v>
      </c>
      <c r="H57504">
        <v>47</v>
      </c>
      <c r="I57504">
        <v>16823</v>
      </c>
      <c r="J57504">
        <v>5065</v>
      </c>
      <c r="K57504">
        <v>10</v>
      </c>
      <c r="L57504" t="s">
        <v>19</v>
      </c>
      <c r="M57504">
        <v>0</v>
      </c>
      <c r="N57504">
        <v>4814</v>
      </c>
      <c r="O57504" t="s">
        <v>20</v>
      </c>
    </row>
    <row r="57505" spans="1:15" hidden="1" x14ac:dyDescent="0.25">
      <c r="A57505" s="1">
        <v>45137</v>
      </c>
      <c r="B57505" t="s">
        <v>15</v>
      </c>
      <c r="C57505" t="s">
        <v>28</v>
      </c>
      <c r="D57505" t="s">
        <v>31</v>
      </c>
      <c r="E57505" t="s">
        <v>32</v>
      </c>
      <c r="F57505">
        <v>493</v>
      </c>
      <c r="G57505">
        <v>300</v>
      </c>
      <c r="H57505">
        <v>29</v>
      </c>
      <c r="I57505">
        <v>31255</v>
      </c>
      <c r="J57505">
        <v>1474</v>
      </c>
      <c r="K57505">
        <v>10</v>
      </c>
      <c r="L57505" t="s">
        <v>24</v>
      </c>
      <c r="M57505">
        <v>0</v>
      </c>
      <c r="N57505">
        <v>1612</v>
      </c>
      <c r="O57505" t="s">
        <v>27</v>
      </c>
    </row>
    <row r="57506" spans="1:15" hidden="1" x14ac:dyDescent="0.25">
      <c r="A57506" s="1">
        <v>45137</v>
      </c>
      <c r="B57506" t="s">
        <v>15</v>
      </c>
      <c r="C57506" t="s">
        <v>30</v>
      </c>
      <c r="D57506" t="s">
        <v>22</v>
      </c>
      <c r="E57506" t="s">
        <v>32</v>
      </c>
      <c r="F57506">
        <v>273</v>
      </c>
      <c r="G57506">
        <v>135</v>
      </c>
      <c r="H57506">
        <v>92</v>
      </c>
      <c r="I57506">
        <v>13644</v>
      </c>
      <c r="J57506">
        <v>2195</v>
      </c>
      <c r="K57506">
        <v>0</v>
      </c>
      <c r="L57506" t="s">
        <v>44</v>
      </c>
      <c r="M57506">
        <v>0</v>
      </c>
      <c r="N57506">
        <v>1844</v>
      </c>
      <c r="O57506" t="s">
        <v>27</v>
      </c>
    </row>
    <row r="57507" spans="1:15" hidden="1" x14ac:dyDescent="0.25">
      <c r="A57507" s="1">
        <v>45137</v>
      </c>
      <c r="B57507" t="s">
        <v>15</v>
      </c>
      <c r="C57507" t="s">
        <v>33</v>
      </c>
      <c r="D57507" t="s">
        <v>22</v>
      </c>
      <c r="E57507" t="s">
        <v>23</v>
      </c>
      <c r="F57507">
        <v>406</v>
      </c>
      <c r="G57507">
        <v>400</v>
      </c>
      <c r="H57507">
        <v>28</v>
      </c>
      <c r="I57507">
        <v>41628</v>
      </c>
      <c r="J57507">
        <v>9554</v>
      </c>
      <c r="K57507">
        <v>10</v>
      </c>
      <c r="L57507" t="s">
        <v>44</v>
      </c>
      <c r="M57507">
        <v>0</v>
      </c>
      <c r="N57507">
        <v>9671</v>
      </c>
      <c r="O57507" t="s">
        <v>27</v>
      </c>
    </row>
    <row r="57508" spans="1:15" hidden="1" x14ac:dyDescent="0.25">
      <c r="A57508" s="1">
        <v>45137</v>
      </c>
      <c r="B57508" t="s">
        <v>15</v>
      </c>
      <c r="C57508" t="s">
        <v>35</v>
      </c>
      <c r="D57508" t="s">
        <v>22</v>
      </c>
      <c r="E57508" t="s">
        <v>23</v>
      </c>
      <c r="F57508">
        <v>164</v>
      </c>
      <c r="G57508">
        <v>137</v>
      </c>
      <c r="H57508">
        <v>135</v>
      </c>
      <c r="I57508">
        <v>13843</v>
      </c>
      <c r="J57508">
        <v>843</v>
      </c>
      <c r="K57508">
        <v>20</v>
      </c>
      <c r="L57508" t="s">
        <v>24</v>
      </c>
      <c r="M57508">
        <v>1</v>
      </c>
      <c r="N57508">
        <v>8235</v>
      </c>
      <c r="O57508" t="s">
        <v>34</v>
      </c>
    </row>
    <row r="57509" spans="1:15" hidden="1" x14ac:dyDescent="0.25">
      <c r="A57509" s="1">
        <v>45137</v>
      </c>
      <c r="B57509" t="s">
        <v>15</v>
      </c>
      <c r="C57509" t="s">
        <v>37</v>
      </c>
      <c r="D57509" t="s">
        <v>22</v>
      </c>
      <c r="E57509" t="s">
        <v>18</v>
      </c>
      <c r="F57509">
        <v>293</v>
      </c>
      <c r="G57509">
        <v>99</v>
      </c>
      <c r="H57509">
        <v>101</v>
      </c>
      <c r="I57509">
        <v>9656</v>
      </c>
      <c r="J57509">
        <v>9509</v>
      </c>
      <c r="K57509">
        <v>20</v>
      </c>
      <c r="L57509" t="s">
        <v>29</v>
      </c>
      <c r="M57509">
        <v>0</v>
      </c>
      <c r="N57509">
        <v>9502</v>
      </c>
      <c r="O57509" t="s">
        <v>39</v>
      </c>
    </row>
    <row r="57510" spans="1:15" hidden="1" x14ac:dyDescent="0.25">
      <c r="A57510" s="1">
        <v>45137</v>
      </c>
      <c r="B57510" t="s">
        <v>15</v>
      </c>
      <c r="C57510" t="s">
        <v>40</v>
      </c>
      <c r="D57510" t="s">
        <v>17</v>
      </c>
      <c r="E57510" t="s">
        <v>26</v>
      </c>
      <c r="F57510">
        <v>68</v>
      </c>
      <c r="G57510">
        <v>51</v>
      </c>
      <c r="H57510">
        <v>72</v>
      </c>
      <c r="I57510">
        <v>6871</v>
      </c>
      <c r="J57510">
        <v>5503</v>
      </c>
      <c r="K57510">
        <v>15</v>
      </c>
      <c r="L57510" t="s">
        <v>24</v>
      </c>
      <c r="M57510">
        <v>0</v>
      </c>
      <c r="N57510">
        <v>5109</v>
      </c>
      <c r="O57510" t="s">
        <v>27</v>
      </c>
    </row>
    <row r="57511" spans="1:15" hidden="1" x14ac:dyDescent="0.25">
      <c r="A57511" s="1">
        <v>45137</v>
      </c>
      <c r="B57511" t="s">
        <v>15</v>
      </c>
      <c r="C57511" t="s">
        <v>41</v>
      </c>
      <c r="D57511" t="s">
        <v>17</v>
      </c>
      <c r="E57511" t="s">
        <v>32</v>
      </c>
      <c r="F57511">
        <v>450</v>
      </c>
      <c r="G57511">
        <v>280</v>
      </c>
      <c r="H57511">
        <v>193</v>
      </c>
      <c r="I57511">
        <v>28256</v>
      </c>
      <c r="J57511">
        <v>9283</v>
      </c>
      <c r="K57511">
        <v>0</v>
      </c>
      <c r="L57511" t="s">
        <v>44</v>
      </c>
      <c r="M57511">
        <v>1</v>
      </c>
      <c r="N57511">
        <v>8838</v>
      </c>
      <c r="O57511" t="s">
        <v>20</v>
      </c>
    </row>
    <row r="57512" spans="1:15" hidden="1" x14ac:dyDescent="0.25">
      <c r="A57512" s="1">
        <v>45137</v>
      </c>
      <c r="B57512" t="s">
        <v>15</v>
      </c>
      <c r="C57512" t="s">
        <v>42</v>
      </c>
      <c r="D57512" t="s">
        <v>36</v>
      </c>
      <c r="E57512" t="s">
        <v>18</v>
      </c>
      <c r="F57512">
        <v>253</v>
      </c>
      <c r="G57512">
        <v>196</v>
      </c>
      <c r="H57512">
        <v>39</v>
      </c>
      <c r="I57512">
        <v>19409</v>
      </c>
      <c r="J57512">
        <v>2646</v>
      </c>
      <c r="K57512">
        <v>15</v>
      </c>
      <c r="L57512" t="s">
        <v>44</v>
      </c>
      <c r="M57512">
        <v>1</v>
      </c>
      <c r="N57512">
        <v>2742</v>
      </c>
      <c r="O57512" t="s">
        <v>20</v>
      </c>
    </row>
    <row r="57513" spans="1:15" hidden="1" x14ac:dyDescent="0.25">
      <c r="A57513" s="1">
        <v>45137</v>
      </c>
      <c r="B57513" t="s">
        <v>15</v>
      </c>
      <c r="C57513" t="s">
        <v>43</v>
      </c>
      <c r="D57513" t="s">
        <v>38</v>
      </c>
      <c r="E57513" t="s">
        <v>23</v>
      </c>
      <c r="F57513">
        <v>350</v>
      </c>
      <c r="G57513">
        <v>299</v>
      </c>
      <c r="H57513">
        <v>38</v>
      </c>
      <c r="I57513">
        <v>29556</v>
      </c>
      <c r="J57513">
        <v>1859</v>
      </c>
      <c r="K57513">
        <v>5</v>
      </c>
      <c r="L57513" t="s">
        <v>24</v>
      </c>
      <c r="M57513">
        <v>1</v>
      </c>
      <c r="N57513">
        <v>1594</v>
      </c>
      <c r="O57513" t="s">
        <v>20</v>
      </c>
    </row>
    <row r="57514" spans="1:15" hidden="1" x14ac:dyDescent="0.25">
      <c r="A57514" s="1">
        <v>45137</v>
      </c>
      <c r="B57514" t="s">
        <v>15</v>
      </c>
      <c r="C57514" t="s">
        <v>45</v>
      </c>
      <c r="D57514" t="s">
        <v>38</v>
      </c>
      <c r="E57514" t="s">
        <v>32</v>
      </c>
      <c r="F57514">
        <v>177</v>
      </c>
      <c r="G57514">
        <v>100</v>
      </c>
      <c r="H57514">
        <v>45</v>
      </c>
      <c r="I57514">
        <v>11697</v>
      </c>
      <c r="J57514">
        <v>5089</v>
      </c>
      <c r="K57514">
        <v>10</v>
      </c>
      <c r="L57514" t="s">
        <v>24</v>
      </c>
      <c r="M57514">
        <v>1</v>
      </c>
      <c r="N57514">
        <v>5334</v>
      </c>
      <c r="O57514" t="s">
        <v>20</v>
      </c>
    </row>
    <row r="57515" spans="1:15" hidden="1" x14ac:dyDescent="0.25">
      <c r="A57515" s="1">
        <v>45137</v>
      </c>
      <c r="B57515" t="s">
        <v>15</v>
      </c>
      <c r="C57515" t="s">
        <v>46</v>
      </c>
      <c r="D57515" t="s">
        <v>22</v>
      </c>
      <c r="E57515" t="s">
        <v>18</v>
      </c>
      <c r="F57515">
        <v>360</v>
      </c>
      <c r="G57515">
        <v>205</v>
      </c>
      <c r="H57515">
        <v>105</v>
      </c>
      <c r="I57515">
        <v>19877</v>
      </c>
      <c r="J57515">
        <v>268</v>
      </c>
      <c r="K57515">
        <v>20</v>
      </c>
      <c r="L57515" t="s">
        <v>19</v>
      </c>
      <c r="M57515">
        <v>0</v>
      </c>
      <c r="N57515">
        <v>2481</v>
      </c>
      <c r="O57515" t="s">
        <v>39</v>
      </c>
    </row>
    <row r="57516" spans="1:15" hidden="1" x14ac:dyDescent="0.25">
      <c r="A57516" s="1">
        <v>45137</v>
      </c>
      <c r="B57516" t="s">
        <v>15</v>
      </c>
      <c r="C57516" t="s">
        <v>47</v>
      </c>
      <c r="D57516" t="s">
        <v>22</v>
      </c>
      <c r="E57516" t="s">
        <v>26</v>
      </c>
      <c r="F57516">
        <v>169</v>
      </c>
      <c r="G57516">
        <v>66</v>
      </c>
      <c r="H57516">
        <v>68</v>
      </c>
      <c r="I57516">
        <v>6528</v>
      </c>
      <c r="J57516">
        <v>5269</v>
      </c>
      <c r="K57516">
        <v>10</v>
      </c>
      <c r="L57516" t="s">
        <v>29</v>
      </c>
      <c r="M57516">
        <v>1</v>
      </c>
      <c r="N57516">
        <v>5432</v>
      </c>
      <c r="O57516" t="s">
        <v>34</v>
      </c>
    </row>
    <row r="57517" spans="1:15" hidden="1" x14ac:dyDescent="0.25">
      <c r="A57517" s="1">
        <v>45137</v>
      </c>
      <c r="B57517" t="s">
        <v>15</v>
      </c>
      <c r="C57517" t="s">
        <v>48</v>
      </c>
      <c r="D57517" t="s">
        <v>36</v>
      </c>
      <c r="E57517" t="s">
        <v>18</v>
      </c>
      <c r="F57517">
        <v>433</v>
      </c>
      <c r="G57517">
        <v>193</v>
      </c>
      <c r="H57517">
        <v>189</v>
      </c>
      <c r="I57517">
        <v>19864</v>
      </c>
      <c r="J57517">
        <v>5642</v>
      </c>
      <c r="K57517">
        <v>0</v>
      </c>
      <c r="L57517" t="s">
        <v>29</v>
      </c>
      <c r="M57517">
        <v>0</v>
      </c>
      <c r="N57517">
        <v>5413</v>
      </c>
      <c r="O57517" t="s">
        <v>34</v>
      </c>
    </row>
    <row r="57518" spans="1:15" hidden="1" x14ac:dyDescent="0.25">
      <c r="A57518" s="1">
        <v>45137</v>
      </c>
      <c r="B57518" t="s">
        <v>15</v>
      </c>
      <c r="C57518" t="s">
        <v>49</v>
      </c>
      <c r="D57518" t="s">
        <v>31</v>
      </c>
      <c r="E57518" t="s">
        <v>32</v>
      </c>
      <c r="F57518">
        <v>444</v>
      </c>
      <c r="G57518">
        <v>317</v>
      </c>
      <c r="H57518">
        <v>97</v>
      </c>
      <c r="I57518">
        <v>31385</v>
      </c>
      <c r="J57518">
        <v>592</v>
      </c>
      <c r="K57518">
        <v>0</v>
      </c>
      <c r="L57518" t="s">
        <v>19</v>
      </c>
      <c r="M57518">
        <v>1</v>
      </c>
      <c r="N57518">
        <v>6311</v>
      </c>
      <c r="O57518" t="s">
        <v>39</v>
      </c>
    </row>
    <row r="57519" spans="1:15" x14ac:dyDescent="0.25">
      <c r="A57519" s="1">
        <v>45137</v>
      </c>
      <c r="B57519" t="s">
        <v>15</v>
      </c>
      <c r="C57519" t="s">
        <v>50</v>
      </c>
      <c r="D57519" t="s">
        <v>17</v>
      </c>
      <c r="E57519" t="s">
        <v>23</v>
      </c>
      <c r="F57519">
        <v>220</v>
      </c>
      <c r="G57519">
        <v>83</v>
      </c>
      <c r="H57519">
        <v>74</v>
      </c>
      <c r="I57519">
        <v>9138</v>
      </c>
      <c r="J57519">
        <v>6007</v>
      </c>
      <c r="K57519">
        <v>5</v>
      </c>
      <c r="L57519" t="s">
        <v>24</v>
      </c>
      <c r="M57519">
        <v>1</v>
      </c>
      <c r="N57519">
        <v>6397</v>
      </c>
      <c r="O57519" t="s">
        <v>27</v>
      </c>
    </row>
    <row r="57520" spans="1:15" hidden="1" x14ac:dyDescent="0.25">
      <c r="A57520" s="1">
        <v>45137</v>
      </c>
      <c r="B57520" t="s">
        <v>15</v>
      </c>
      <c r="C57520" t="s">
        <v>51</v>
      </c>
      <c r="D57520" t="s">
        <v>17</v>
      </c>
      <c r="E57520" t="s">
        <v>32</v>
      </c>
      <c r="F57520">
        <v>155</v>
      </c>
      <c r="G57520">
        <v>149</v>
      </c>
      <c r="H57520">
        <v>34</v>
      </c>
      <c r="I57520">
        <v>1557</v>
      </c>
      <c r="J57520">
        <v>8382</v>
      </c>
      <c r="K57520">
        <v>0</v>
      </c>
      <c r="L57520" t="s">
        <v>19</v>
      </c>
      <c r="M57520">
        <v>1</v>
      </c>
      <c r="N57520">
        <v>8235</v>
      </c>
      <c r="O57520" t="s">
        <v>39</v>
      </c>
    </row>
    <row r="57521" spans="1:15" hidden="1" x14ac:dyDescent="0.25">
      <c r="A57521" s="1">
        <v>45137</v>
      </c>
      <c r="B57521" t="s">
        <v>15</v>
      </c>
      <c r="C57521" t="s">
        <v>52</v>
      </c>
      <c r="D57521" t="s">
        <v>38</v>
      </c>
      <c r="E57521" t="s">
        <v>26</v>
      </c>
      <c r="F57521">
        <v>77</v>
      </c>
      <c r="G57521">
        <v>49</v>
      </c>
      <c r="H57521">
        <v>197</v>
      </c>
      <c r="I57521">
        <v>6187</v>
      </c>
      <c r="J57521">
        <v>3976</v>
      </c>
      <c r="K57521">
        <v>5</v>
      </c>
      <c r="L57521" t="s">
        <v>24</v>
      </c>
      <c r="M57521">
        <v>1</v>
      </c>
      <c r="N57521">
        <v>398</v>
      </c>
      <c r="O57521" t="s">
        <v>34</v>
      </c>
    </row>
    <row r="57522" spans="1:15" hidden="1" x14ac:dyDescent="0.25">
      <c r="A57522" s="1">
        <v>45137</v>
      </c>
      <c r="B57522" t="s">
        <v>53</v>
      </c>
      <c r="C57522" t="s">
        <v>16</v>
      </c>
      <c r="D57522" t="s">
        <v>31</v>
      </c>
      <c r="E57522" t="s">
        <v>23</v>
      </c>
      <c r="F57522">
        <v>496</v>
      </c>
      <c r="G57522">
        <v>145</v>
      </c>
      <c r="H57522">
        <v>24</v>
      </c>
      <c r="I57522">
        <v>14066</v>
      </c>
      <c r="J57522">
        <v>3945</v>
      </c>
      <c r="K57522">
        <v>5</v>
      </c>
      <c r="L57522" t="s">
        <v>19</v>
      </c>
      <c r="M57522">
        <v>0</v>
      </c>
      <c r="N57522">
        <v>3806</v>
      </c>
      <c r="O57522" t="s">
        <v>34</v>
      </c>
    </row>
    <row r="57523" spans="1:15" hidden="1" x14ac:dyDescent="0.25">
      <c r="A57523" s="1">
        <v>45137</v>
      </c>
      <c r="B57523" t="s">
        <v>53</v>
      </c>
      <c r="C57523" t="s">
        <v>21</v>
      </c>
      <c r="D57523" t="s">
        <v>36</v>
      </c>
      <c r="E57523" t="s">
        <v>23</v>
      </c>
      <c r="F57523">
        <v>493</v>
      </c>
      <c r="G57523">
        <v>377</v>
      </c>
      <c r="H57523">
        <v>158</v>
      </c>
      <c r="I57523">
        <v>37686</v>
      </c>
      <c r="J57523">
        <v>6113</v>
      </c>
      <c r="K57523">
        <v>15</v>
      </c>
      <c r="L57523" t="s">
        <v>19</v>
      </c>
      <c r="M57523">
        <v>0</v>
      </c>
      <c r="N57523">
        <v>6192</v>
      </c>
      <c r="O57523" t="s">
        <v>27</v>
      </c>
    </row>
    <row r="57524" spans="1:15" hidden="1" x14ac:dyDescent="0.25">
      <c r="A57524" s="1">
        <v>45137</v>
      </c>
      <c r="B57524" t="s">
        <v>53</v>
      </c>
      <c r="C57524" t="s">
        <v>25</v>
      </c>
      <c r="D57524" t="s">
        <v>38</v>
      </c>
      <c r="E57524" t="s">
        <v>26</v>
      </c>
      <c r="F57524">
        <v>75</v>
      </c>
      <c r="G57524">
        <v>10</v>
      </c>
      <c r="H57524">
        <v>157</v>
      </c>
      <c r="I57524">
        <v>775</v>
      </c>
      <c r="J57524">
        <v>7821</v>
      </c>
      <c r="K57524">
        <v>10</v>
      </c>
      <c r="L57524" t="s">
        <v>29</v>
      </c>
      <c r="M57524">
        <v>1</v>
      </c>
      <c r="N57524">
        <v>7787</v>
      </c>
      <c r="O57524" t="s">
        <v>39</v>
      </c>
    </row>
    <row r="57525" spans="1:15" hidden="1" x14ac:dyDescent="0.25">
      <c r="A57525" s="1">
        <v>45137</v>
      </c>
      <c r="B57525" t="s">
        <v>53</v>
      </c>
      <c r="C57525" t="s">
        <v>28</v>
      </c>
      <c r="D57525" t="s">
        <v>36</v>
      </c>
      <c r="E57525" t="s">
        <v>18</v>
      </c>
      <c r="F57525">
        <v>170</v>
      </c>
      <c r="G57525">
        <v>158</v>
      </c>
      <c r="H57525">
        <v>45</v>
      </c>
      <c r="I57525">
        <v>17597</v>
      </c>
      <c r="J57525">
        <v>7975</v>
      </c>
      <c r="K57525">
        <v>20</v>
      </c>
      <c r="L57525" t="s">
        <v>19</v>
      </c>
      <c r="M57525">
        <v>1</v>
      </c>
      <c r="N57525">
        <v>7965</v>
      </c>
      <c r="O57525" t="s">
        <v>27</v>
      </c>
    </row>
    <row r="57526" spans="1:15" hidden="1" x14ac:dyDescent="0.25">
      <c r="A57526" s="1">
        <v>45137</v>
      </c>
      <c r="B57526" t="s">
        <v>53</v>
      </c>
      <c r="C57526" t="s">
        <v>30</v>
      </c>
      <c r="D57526" t="s">
        <v>31</v>
      </c>
      <c r="E57526" t="s">
        <v>32</v>
      </c>
      <c r="F57526">
        <v>232</v>
      </c>
      <c r="G57526">
        <v>160</v>
      </c>
      <c r="H57526">
        <v>161</v>
      </c>
      <c r="I57526">
        <v>15624</v>
      </c>
      <c r="J57526">
        <v>4804</v>
      </c>
      <c r="K57526">
        <v>15</v>
      </c>
      <c r="L57526" t="s">
        <v>24</v>
      </c>
      <c r="M57526">
        <v>1</v>
      </c>
      <c r="N57526">
        <v>4516</v>
      </c>
      <c r="O57526" t="s">
        <v>20</v>
      </c>
    </row>
    <row r="57527" spans="1:15" hidden="1" x14ac:dyDescent="0.25">
      <c r="A57527" s="1">
        <v>45137</v>
      </c>
      <c r="B57527" t="s">
        <v>53</v>
      </c>
      <c r="C57527" t="s">
        <v>33</v>
      </c>
      <c r="D57527" t="s">
        <v>17</v>
      </c>
      <c r="E57527" t="s">
        <v>26</v>
      </c>
      <c r="F57527">
        <v>69</v>
      </c>
      <c r="G57527">
        <v>25</v>
      </c>
      <c r="H57527">
        <v>177</v>
      </c>
      <c r="I57527">
        <v>2093</v>
      </c>
      <c r="J57527">
        <v>4892</v>
      </c>
      <c r="K57527">
        <v>5</v>
      </c>
      <c r="L57527" t="s">
        <v>29</v>
      </c>
      <c r="M57527">
        <v>0</v>
      </c>
      <c r="N57527">
        <v>4942</v>
      </c>
      <c r="O57527" t="s">
        <v>39</v>
      </c>
    </row>
    <row r="57528" spans="1:15" hidden="1" x14ac:dyDescent="0.25">
      <c r="A57528" s="1">
        <v>45137</v>
      </c>
      <c r="B57528" t="s">
        <v>53</v>
      </c>
      <c r="C57528" t="s">
        <v>35</v>
      </c>
      <c r="D57528" t="s">
        <v>38</v>
      </c>
      <c r="E57528" t="s">
        <v>18</v>
      </c>
      <c r="F57528">
        <v>122</v>
      </c>
      <c r="G57528">
        <v>91</v>
      </c>
      <c r="H57528">
        <v>76</v>
      </c>
      <c r="I57528">
        <v>8824</v>
      </c>
      <c r="J57528">
        <v>2849</v>
      </c>
      <c r="K57528">
        <v>5</v>
      </c>
      <c r="L57528" t="s">
        <v>24</v>
      </c>
      <c r="M57528">
        <v>1</v>
      </c>
      <c r="N57528">
        <v>2578</v>
      </c>
      <c r="O57528" t="s">
        <v>27</v>
      </c>
    </row>
    <row r="57529" spans="1:15" hidden="1" x14ac:dyDescent="0.25">
      <c r="A57529" s="1">
        <v>45137</v>
      </c>
      <c r="B57529" t="s">
        <v>53</v>
      </c>
      <c r="C57529" t="s">
        <v>37</v>
      </c>
      <c r="D57529" t="s">
        <v>31</v>
      </c>
      <c r="E57529" t="s">
        <v>23</v>
      </c>
      <c r="F57529">
        <v>214</v>
      </c>
      <c r="G57529">
        <v>115</v>
      </c>
      <c r="H57529">
        <v>78</v>
      </c>
      <c r="I57529">
        <v>12918</v>
      </c>
      <c r="J57529">
        <v>3443</v>
      </c>
      <c r="K57529">
        <v>20</v>
      </c>
      <c r="L57529" t="s">
        <v>24</v>
      </c>
      <c r="M57529">
        <v>1</v>
      </c>
      <c r="N57529">
        <v>3378</v>
      </c>
      <c r="O57529" t="s">
        <v>27</v>
      </c>
    </row>
    <row r="57530" spans="1:15" hidden="1" x14ac:dyDescent="0.25">
      <c r="A57530" s="1">
        <v>45137</v>
      </c>
      <c r="B57530" t="s">
        <v>53</v>
      </c>
      <c r="C57530" t="s">
        <v>40</v>
      </c>
      <c r="D57530" t="s">
        <v>38</v>
      </c>
      <c r="E57530" t="s">
        <v>32</v>
      </c>
      <c r="F57530">
        <v>195</v>
      </c>
      <c r="G57530">
        <v>106</v>
      </c>
      <c r="H57530">
        <v>56</v>
      </c>
      <c r="I57530">
        <v>12541</v>
      </c>
      <c r="J57530">
        <v>624</v>
      </c>
      <c r="K57530">
        <v>10</v>
      </c>
      <c r="L57530" t="s">
        <v>24</v>
      </c>
      <c r="M57530">
        <v>0</v>
      </c>
      <c r="N57530">
        <v>6129</v>
      </c>
      <c r="O57530" t="s">
        <v>34</v>
      </c>
    </row>
    <row r="57531" spans="1:15" hidden="1" x14ac:dyDescent="0.25">
      <c r="A57531" s="1">
        <v>45137</v>
      </c>
      <c r="B57531" t="s">
        <v>53</v>
      </c>
      <c r="C57531" t="s">
        <v>41</v>
      </c>
      <c r="D57531" t="s">
        <v>22</v>
      </c>
      <c r="E57531" t="s">
        <v>26</v>
      </c>
      <c r="F57531">
        <v>188</v>
      </c>
      <c r="G57531">
        <v>24</v>
      </c>
      <c r="H57531">
        <v>163</v>
      </c>
      <c r="I57531">
        <v>4343</v>
      </c>
      <c r="J57531">
        <v>5301</v>
      </c>
      <c r="K57531">
        <v>20</v>
      </c>
      <c r="L57531" t="s">
        <v>44</v>
      </c>
      <c r="M57531">
        <v>0</v>
      </c>
      <c r="N57531">
        <v>4996</v>
      </c>
      <c r="O57531" t="s">
        <v>20</v>
      </c>
    </row>
    <row r="57532" spans="1:15" hidden="1" x14ac:dyDescent="0.25">
      <c r="A57532" s="1">
        <v>45137</v>
      </c>
      <c r="B57532" t="s">
        <v>53</v>
      </c>
      <c r="C57532" t="s">
        <v>42</v>
      </c>
      <c r="D57532" t="s">
        <v>17</v>
      </c>
      <c r="E57532" t="s">
        <v>23</v>
      </c>
      <c r="F57532">
        <v>340</v>
      </c>
      <c r="G57532">
        <v>257</v>
      </c>
      <c r="H57532">
        <v>43</v>
      </c>
      <c r="I57532">
        <v>24741</v>
      </c>
      <c r="J57532">
        <v>7863</v>
      </c>
      <c r="K57532">
        <v>5</v>
      </c>
      <c r="L57532" t="s">
        <v>19</v>
      </c>
      <c r="M57532">
        <v>0</v>
      </c>
      <c r="N57532">
        <v>7778</v>
      </c>
      <c r="O57532" t="s">
        <v>20</v>
      </c>
    </row>
    <row r="57533" spans="1:15" hidden="1" x14ac:dyDescent="0.25">
      <c r="A57533" s="1">
        <v>45137</v>
      </c>
      <c r="B57533" t="s">
        <v>53</v>
      </c>
      <c r="C57533" t="s">
        <v>43</v>
      </c>
      <c r="D57533" t="s">
        <v>17</v>
      </c>
      <c r="E57533" t="s">
        <v>32</v>
      </c>
      <c r="F57533">
        <v>199</v>
      </c>
      <c r="G57533">
        <v>34</v>
      </c>
      <c r="H57533">
        <v>36</v>
      </c>
      <c r="I57533">
        <v>4321</v>
      </c>
      <c r="J57533">
        <v>5643</v>
      </c>
      <c r="K57533">
        <v>15</v>
      </c>
      <c r="L57533" t="s">
        <v>24</v>
      </c>
      <c r="M57533">
        <v>1</v>
      </c>
      <c r="N57533">
        <v>5327</v>
      </c>
      <c r="O57533" t="s">
        <v>27</v>
      </c>
    </row>
    <row r="57534" spans="1:15" hidden="1" x14ac:dyDescent="0.25">
      <c r="A57534" s="1">
        <v>45137</v>
      </c>
      <c r="B57534" t="s">
        <v>53</v>
      </c>
      <c r="C57534" t="s">
        <v>45</v>
      </c>
      <c r="D57534" t="s">
        <v>36</v>
      </c>
      <c r="E57534" t="s">
        <v>26</v>
      </c>
      <c r="F57534">
        <v>351</v>
      </c>
      <c r="G57534">
        <v>97</v>
      </c>
      <c r="H57534">
        <v>88</v>
      </c>
      <c r="I57534">
        <v>9872</v>
      </c>
      <c r="J57534">
        <v>9544</v>
      </c>
      <c r="K57534">
        <v>5</v>
      </c>
      <c r="L57534" t="s">
        <v>24</v>
      </c>
      <c r="M57534">
        <v>0</v>
      </c>
      <c r="N57534">
        <v>9117</v>
      </c>
      <c r="O57534" t="s">
        <v>27</v>
      </c>
    </row>
    <row r="57535" spans="1:15" hidden="1" x14ac:dyDescent="0.25">
      <c r="A57535" s="1">
        <v>45137</v>
      </c>
      <c r="B57535" t="s">
        <v>53</v>
      </c>
      <c r="C57535" t="s">
        <v>46</v>
      </c>
      <c r="D57535" t="s">
        <v>36</v>
      </c>
      <c r="E57535" t="s">
        <v>26</v>
      </c>
      <c r="F57535">
        <v>205</v>
      </c>
      <c r="G57535">
        <v>5</v>
      </c>
      <c r="H57535">
        <v>172</v>
      </c>
      <c r="I57535">
        <v>2159</v>
      </c>
      <c r="J57535">
        <v>576</v>
      </c>
      <c r="K57535">
        <v>5</v>
      </c>
      <c r="L57535" t="s">
        <v>19</v>
      </c>
      <c r="M57535">
        <v>1</v>
      </c>
      <c r="N57535">
        <v>5614</v>
      </c>
      <c r="O57535" t="s">
        <v>34</v>
      </c>
    </row>
    <row r="57536" spans="1:15" hidden="1" x14ac:dyDescent="0.25">
      <c r="A57536" s="1">
        <v>45137</v>
      </c>
      <c r="B57536" t="s">
        <v>53</v>
      </c>
      <c r="C57536" t="s">
        <v>47</v>
      </c>
      <c r="D57536" t="s">
        <v>31</v>
      </c>
      <c r="E57536" t="s">
        <v>18</v>
      </c>
      <c r="F57536">
        <v>75</v>
      </c>
      <c r="G57536">
        <v>19</v>
      </c>
      <c r="H57536">
        <v>25</v>
      </c>
      <c r="I57536">
        <v>3218</v>
      </c>
      <c r="J57536">
        <v>972</v>
      </c>
      <c r="K57536">
        <v>10</v>
      </c>
      <c r="L57536" t="s">
        <v>29</v>
      </c>
      <c r="M57536">
        <v>0</v>
      </c>
      <c r="N57536">
        <v>9542</v>
      </c>
      <c r="O57536" t="s">
        <v>20</v>
      </c>
    </row>
    <row r="57537" spans="1:15" hidden="1" x14ac:dyDescent="0.25">
      <c r="A57537" s="1">
        <v>45137</v>
      </c>
      <c r="B57537" t="s">
        <v>53</v>
      </c>
      <c r="C57537" t="s">
        <v>48</v>
      </c>
      <c r="D57537" t="s">
        <v>36</v>
      </c>
      <c r="E57537" t="s">
        <v>32</v>
      </c>
      <c r="F57537">
        <v>119</v>
      </c>
      <c r="G57537">
        <v>80</v>
      </c>
      <c r="H57537">
        <v>153</v>
      </c>
      <c r="I57537">
        <v>8913</v>
      </c>
      <c r="J57537">
        <v>2312</v>
      </c>
      <c r="K57537">
        <v>10</v>
      </c>
      <c r="L57537" t="s">
        <v>44</v>
      </c>
      <c r="M57537">
        <v>0</v>
      </c>
      <c r="N57537">
        <v>2321</v>
      </c>
      <c r="O57537" t="s">
        <v>27</v>
      </c>
    </row>
    <row r="57538" spans="1:15" hidden="1" x14ac:dyDescent="0.25">
      <c r="A57538" s="1">
        <v>45137</v>
      </c>
      <c r="B57538" t="s">
        <v>53</v>
      </c>
      <c r="C57538" t="s">
        <v>49</v>
      </c>
      <c r="D57538" t="s">
        <v>36</v>
      </c>
      <c r="E57538" t="s">
        <v>32</v>
      </c>
      <c r="F57538">
        <v>216</v>
      </c>
      <c r="G57538">
        <v>7</v>
      </c>
      <c r="H57538">
        <v>173</v>
      </c>
      <c r="I57538">
        <v>-127</v>
      </c>
      <c r="J57538">
        <v>4079</v>
      </c>
      <c r="K57538">
        <v>20</v>
      </c>
      <c r="L57538" t="s">
        <v>19</v>
      </c>
      <c r="M57538">
        <v>1</v>
      </c>
      <c r="N57538">
        <v>4399</v>
      </c>
      <c r="O57538" t="s">
        <v>27</v>
      </c>
    </row>
    <row r="57539" spans="1:15" hidden="1" x14ac:dyDescent="0.25">
      <c r="A57539" s="1">
        <v>45137</v>
      </c>
      <c r="B57539" t="s">
        <v>53</v>
      </c>
      <c r="C57539" t="s">
        <v>50</v>
      </c>
      <c r="D57539" t="s">
        <v>38</v>
      </c>
      <c r="E57539" t="s">
        <v>26</v>
      </c>
      <c r="F57539">
        <v>329</v>
      </c>
      <c r="G57539">
        <v>240</v>
      </c>
      <c r="H57539">
        <v>162</v>
      </c>
      <c r="I57539">
        <v>23892</v>
      </c>
      <c r="J57539">
        <v>5501</v>
      </c>
      <c r="K57539">
        <v>20</v>
      </c>
      <c r="L57539" t="s">
        <v>29</v>
      </c>
      <c r="M57539">
        <v>1</v>
      </c>
      <c r="N57539">
        <v>5648</v>
      </c>
      <c r="O57539" t="s">
        <v>39</v>
      </c>
    </row>
    <row r="57540" spans="1:15" hidden="1" x14ac:dyDescent="0.25">
      <c r="A57540" s="1">
        <v>45137</v>
      </c>
      <c r="B57540" t="s">
        <v>53</v>
      </c>
      <c r="C57540" t="s">
        <v>51</v>
      </c>
      <c r="D57540" t="s">
        <v>31</v>
      </c>
      <c r="E57540" t="s">
        <v>23</v>
      </c>
      <c r="F57540">
        <v>72</v>
      </c>
      <c r="G57540">
        <v>49</v>
      </c>
      <c r="H57540">
        <v>163</v>
      </c>
      <c r="I57540">
        <v>4401</v>
      </c>
      <c r="J57540">
        <v>3495</v>
      </c>
      <c r="K57540">
        <v>20</v>
      </c>
      <c r="L57540" t="s">
        <v>29</v>
      </c>
      <c r="M57540">
        <v>1</v>
      </c>
      <c r="N57540">
        <v>3193</v>
      </c>
      <c r="O57540" t="s">
        <v>34</v>
      </c>
    </row>
    <row r="57541" spans="1:15" hidden="1" x14ac:dyDescent="0.25">
      <c r="A57541" s="1">
        <v>45137</v>
      </c>
      <c r="B57541" t="s">
        <v>53</v>
      </c>
      <c r="C57541" t="s">
        <v>52</v>
      </c>
      <c r="D57541" t="s">
        <v>36</v>
      </c>
      <c r="E57541" t="s">
        <v>23</v>
      </c>
      <c r="F57541">
        <v>355</v>
      </c>
      <c r="G57541">
        <v>55</v>
      </c>
      <c r="H57541">
        <v>23</v>
      </c>
      <c r="I57541">
        <v>5901</v>
      </c>
      <c r="J57541">
        <v>9876</v>
      </c>
      <c r="K57541">
        <v>0</v>
      </c>
      <c r="L57541" t="s">
        <v>44</v>
      </c>
      <c r="M57541">
        <v>0</v>
      </c>
      <c r="N57541">
        <v>9608</v>
      </c>
      <c r="O57541" t="s">
        <v>20</v>
      </c>
    </row>
    <row r="57542" spans="1:15" hidden="1" x14ac:dyDescent="0.25">
      <c r="A57542" s="1">
        <v>45137</v>
      </c>
      <c r="B57542" t="s">
        <v>54</v>
      </c>
      <c r="C57542" t="s">
        <v>16</v>
      </c>
      <c r="D57542" t="s">
        <v>38</v>
      </c>
      <c r="E57542" t="s">
        <v>23</v>
      </c>
      <c r="F57542">
        <v>411</v>
      </c>
      <c r="G57542">
        <v>191</v>
      </c>
      <c r="H57542">
        <v>166</v>
      </c>
      <c r="I57542">
        <v>1906</v>
      </c>
      <c r="J57542">
        <v>4877</v>
      </c>
      <c r="K57542">
        <v>0</v>
      </c>
      <c r="L57542" t="s">
        <v>29</v>
      </c>
      <c r="M57542">
        <v>1</v>
      </c>
      <c r="N57542">
        <v>4498</v>
      </c>
      <c r="O57542" t="s">
        <v>20</v>
      </c>
    </row>
    <row r="57543" spans="1:15" hidden="1" x14ac:dyDescent="0.25">
      <c r="A57543" s="1">
        <v>45137</v>
      </c>
      <c r="B57543" t="s">
        <v>54</v>
      </c>
      <c r="C57543" t="s">
        <v>21</v>
      </c>
      <c r="D57543" t="s">
        <v>36</v>
      </c>
      <c r="E57543" t="s">
        <v>26</v>
      </c>
      <c r="F57543">
        <v>341</v>
      </c>
      <c r="G57543">
        <v>288</v>
      </c>
      <c r="H57543">
        <v>111</v>
      </c>
      <c r="I57543">
        <v>29754</v>
      </c>
      <c r="J57543">
        <v>4559</v>
      </c>
      <c r="K57543">
        <v>20</v>
      </c>
      <c r="L57543" t="s">
        <v>44</v>
      </c>
      <c r="M57543">
        <v>1</v>
      </c>
      <c r="N57543">
        <v>415</v>
      </c>
      <c r="O57543" t="s">
        <v>20</v>
      </c>
    </row>
    <row r="57544" spans="1:15" hidden="1" x14ac:dyDescent="0.25">
      <c r="A57544" s="1">
        <v>45137</v>
      </c>
      <c r="B57544" t="s">
        <v>54</v>
      </c>
      <c r="C57544" t="s">
        <v>25</v>
      </c>
      <c r="D57544" t="s">
        <v>31</v>
      </c>
      <c r="E57544" t="s">
        <v>26</v>
      </c>
      <c r="F57544">
        <v>116</v>
      </c>
      <c r="G57544">
        <v>53</v>
      </c>
      <c r="H57544">
        <v>176</v>
      </c>
      <c r="I57544">
        <v>4762</v>
      </c>
      <c r="J57544">
        <v>8254</v>
      </c>
      <c r="K57544">
        <v>20</v>
      </c>
      <c r="L57544" t="s">
        <v>19</v>
      </c>
      <c r="M57544">
        <v>0</v>
      </c>
      <c r="N57544">
        <v>8151</v>
      </c>
      <c r="O57544" t="s">
        <v>34</v>
      </c>
    </row>
    <row r="57545" spans="1:15" hidden="1" x14ac:dyDescent="0.25">
      <c r="A57545" s="1">
        <v>45137</v>
      </c>
      <c r="B57545" t="s">
        <v>54</v>
      </c>
      <c r="C57545" t="s">
        <v>28</v>
      </c>
      <c r="D57545" t="s">
        <v>22</v>
      </c>
      <c r="E57545" t="s">
        <v>26</v>
      </c>
      <c r="F57545">
        <v>288</v>
      </c>
      <c r="G57545">
        <v>144</v>
      </c>
      <c r="H57545">
        <v>164</v>
      </c>
      <c r="I57545">
        <v>14604</v>
      </c>
      <c r="J57545">
        <v>2773</v>
      </c>
      <c r="K57545">
        <v>15</v>
      </c>
      <c r="L57545" t="s">
        <v>44</v>
      </c>
      <c r="M57545">
        <v>1</v>
      </c>
      <c r="N57545">
        <v>2808</v>
      </c>
      <c r="O57545" t="s">
        <v>34</v>
      </c>
    </row>
    <row r="57546" spans="1:15" hidden="1" x14ac:dyDescent="0.25">
      <c r="A57546" s="1">
        <v>45137</v>
      </c>
      <c r="B57546" t="s">
        <v>54</v>
      </c>
      <c r="C57546" t="s">
        <v>30</v>
      </c>
      <c r="D57546" t="s">
        <v>31</v>
      </c>
      <c r="E57546" t="s">
        <v>32</v>
      </c>
      <c r="F57546">
        <v>420</v>
      </c>
      <c r="G57546">
        <v>341</v>
      </c>
      <c r="H57546">
        <v>198</v>
      </c>
      <c r="I57546">
        <v>35691</v>
      </c>
      <c r="J57546">
        <v>484</v>
      </c>
      <c r="K57546">
        <v>0</v>
      </c>
      <c r="L57546" t="s">
        <v>29</v>
      </c>
      <c r="M57546">
        <v>0</v>
      </c>
      <c r="N57546">
        <v>4515</v>
      </c>
      <c r="O57546" t="s">
        <v>39</v>
      </c>
    </row>
    <row r="57547" spans="1:15" hidden="1" x14ac:dyDescent="0.25">
      <c r="A57547" s="1">
        <v>45137</v>
      </c>
      <c r="B57547" t="s">
        <v>54</v>
      </c>
      <c r="C57547" t="s">
        <v>33</v>
      </c>
      <c r="D57547" t="s">
        <v>22</v>
      </c>
      <c r="E57547" t="s">
        <v>32</v>
      </c>
      <c r="F57547">
        <v>111</v>
      </c>
      <c r="G57547">
        <v>35</v>
      </c>
      <c r="H57547">
        <v>164</v>
      </c>
      <c r="I57547">
        <v>4149</v>
      </c>
      <c r="J57547">
        <v>693</v>
      </c>
      <c r="K57547">
        <v>20</v>
      </c>
      <c r="L57547" t="s">
        <v>19</v>
      </c>
      <c r="M57547">
        <v>0</v>
      </c>
      <c r="N57547">
        <v>7266</v>
      </c>
      <c r="O57547" t="s">
        <v>20</v>
      </c>
    </row>
    <row r="57548" spans="1:15" hidden="1" x14ac:dyDescent="0.25">
      <c r="A57548" s="1">
        <v>45137</v>
      </c>
      <c r="B57548" t="s">
        <v>54</v>
      </c>
      <c r="C57548" t="s">
        <v>35</v>
      </c>
      <c r="D57548" t="s">
        <v>31</v>
      </c>
      <c r="E57548" t="s">
        <v>32</v>
      </c>
      <c r="F57548">
        <v>58</v>
      </c>
      <c r="G57548">
        <v>37</v>
      </c>
      <c r="H57548">
        <v>65</v>
      </c>
      <c r="I57548">
        <v>3913</v>
      </c>
      <c r="J57548">
        <v>7514</v>
      </c>
      <c r="K57548">
        <v>15</v>
      </c>
      <c r="L57548" t="s">
        <v>24</v>
      </c>
      <c r="M57548">
        <v>0</v>
      </c>
      <c r="N57548">
        <v>7224</v>
      </c>
      <c r="O57548" t="s">
        <v>27</v>
      </c>
    </row>
    <row r="57549" spans="1:15" hidden="1" x14ac:dyDescent="0.25">
      <c r="A57549" s="1">
        <v>45137</v>
      </c>
      <c r="B57549" t="s">
        <v>54</v>
      </c>
      <c r="C57549" t="s">
        <v>37</v>
      </c>
      <c r="D57549" t="s">
        <v>17</v>
      </c>
      <c r="E57549" t="s">
        <v>23</v>
      </c>
      <c r="F57549">
        <v>464</v>
      </c>
      <c r="G57549">
        <v>196</v>
      </c>
      <c r="H57549">
        <v>131</v>
      </c>
      <c r="I57549">
        <v>20222</v>
      </c>
      <c r="J57549">
        <v>5596</v>
      </c>
      <c r="K57549">
        <v>0</v>
      </c>
      <c r="L57549" t="s">
        <v>44</v>
      </c>
      <c r="M57549">
        <v>1</v>
      </c>
      <c r="N57549">
        <v>5186</v>
      </c>
      <c r="O57549" t="s">
        <v>34</v>
      </c>
    </row>
    <row r="57550" spans="1:15" hidden="1" x14ac:dyDescent="0.25">
      <c r="A57550" s="1">
        <v>45137</v>
      </c>
      <c r="B57550" t="s">
        <v>54</v>
      </c>
      <c r="C57550" t="s">
        <v>40</v>
      </c>
      <c r="D57550" t="s">
        <v>17</v>
      </c>
      <c r="E57550" t="s">
        <v>26</v>
      </c>
      <c r="F57550">
        <v>232</v>
      </c>
      <c r="G57550">
        <v>38</v>
      </c>
      <c r="H57550">
        <v>44</v>
      </c>
      <c r="I57550">
        <v>5494</v>
      </c>
      <c r="J57550">
        <v>6509</v>
      </c>
      <c r="K57550">
        <v>0</v>
      </c>
      <c r="L57550" t="s">
        <v>44</v>
      </c>
      <c r="M57550">
        <v>0</v>
      </c>
      <c r="N57550">
        <v>6574</v>
      </c>
      <c r="O57550" t="s">
        <v>27</v>
      </c>
    </row>
    <row r="57551" spans="1:15" hidden="1" x14ac:dyDescent="0.25">
      <c r="A57551" s="1">
        <v>45137</v>
      </c>
      <c r="B57551" t="s">
        <v>54</v>
      </c>
      <c r="C57551" t="s">
        <v>41</v>
      </c>
      <c r="D57551" t="s">
        <v>22</v>
      </c>
      <c r="E57551" t="s">
        <v>23</v>
      </c>
      <c r="F57551">
        <v>89</v>
      </c>
      <c r="G57551">
        <v>56</v>
      </c>
      <c r="H57551">
        <v>134</v>
      </c>
      <c r="I57551">
        <v>7262</v>
      </c>
      <c r="J57551">
        <v>7375</v>
      </c>
      <c r="K57551">
        <v>20</v>
      </c>
      <c r="L57551" t="s">
        <v>24</v>
      </c>
      <c r="M57551">
        <v>0</v>
      </c>
      <c r="N57551">
        <v>7442</v>
      </c>
      <c r="O57551" t="s">
        <v>34</v>
      </c>
    </row>
    <row r="57552" spans="1:15" hidden="1" x14ac:dyDescent="0.25">
      <c r="A57552" s="1">
        <v>45137</v>
      </c>
      <c r="B57552" t="s">
        <v>54</v>
      </c>
      <c r="C57552" t="s">
        <v>42</v>
      </c>
      <c r="D57552" t="s">
        <v>17</v>
      </c>
      <c r="E57552" t="s">
        <v>18</v>
      </c>
      <c r="F57552">
        <v>340</v>
      </c>
      <c r="G57552">
        <v>96</v>
      </c>
      <c r="H57552">
        <v>197</v>
      </c>
      <c r="I57552">
        <v>9138</v>
      </c>
      <c r="J57552">
        <v>4489</v>
      </c>
      <c r="K57552">
        <v>5</v>
      </c>
      <c r="L57552" t="s">
        <v>24</v>
      </c>
      <c r="M57552">
        <v>1</v>
      </c>
      <c r="N57552">
        <v>4264</v>
      </c>
      <c r="O57552" t="s">
        <v>39</v>
      </c>
    </row>
    <row r="57553" spans="1:15" hidden="1" x14ac:dyDescent="0.25">
      <c r="A57553" s="1">
        <v>45137</v>
      </c>
      <c r="B57553" t="s">
        <v>54</v>
      </c>
      <c r="C57553" t="s">
        <v>43</v>
      </c>
      <c r="D57553" t="s">
        <v>17</v>
      </c>
      <c r="E57553" t="s">
        <v>32</v>
      </c>
      <c r="F57553">
        <v>222</v>
      </c>
      <c r="G57553">
        <v>146</v>
      </c>
      <c r="H57553">
        <v>125</v>
      </c>
      <c r="I57553">
        <v>15412</v>
      </c>
      <c r="J57553">
        <v>2753</v>
      </c>
      <c r="K57553">
        <v>5</v>
      </c>
      <c r="L57553" t="s">
        <v>44</v>
      </c>
      <c r="M57553">
        <v>0</v>
      </c>
      <c r="N57553">
        <v>2439</v>
      </c>
      <c r="O57553" t="s">
        <v>20</v>
      </c>
    </row>
    <row r="57554" spans="1:15" hidden="1" x14ac:dyDescent="0.25">
      <c r="A57554" s="1">
        <v>45137</v>
      </c>
      <c r="B57554" t="s">
        <v>54</v>
      </c>
      <c r="C57554" t="s">
        <v>45</v>
      </c>
      <c r="D57554" t="s">
        <v>38</v>
      </c>
      <c r="E57554" t="s">
        <v>26</v>
      </c>
      <c r="F57554">
        <v>406</v>
      </c>
      <c r="G57554">
        <v>288</v>
      </c>
      <c r="H57554">
        <v>148</v>
      </c>
      <c r="I57554">
        <v>2836</v>
      </c>
      <c r="J57554">
        <v>1699</v>
      </c>
      <c r="K57554">
        <v>20</v>
      </c>
      <c r="L57554" t="s">
        <v>29</v>
      </c>
      <c r="M57554">
        <v>1</v>
      </c>
      <c r="N57554">
        <v>2105</v>
      </c>
      <c r="O57554" t="s">
        <v>34</v>
      </c>
    </row>
    <row r="57555" spans="1:15" hidden="1" x14ac:dyDescent="0.25">
      <c r="A57555" s="1">
        <v>45137</v>
      </c>
      <c r="B57555" t="s">
        <v>54</v>
      </c>
      <c r="C57555" t="s">
        <v>46</v>
      </c>
      <c r="D57555" t="s">
        <v>36</v>
      </c>
      <c r="E57555" t="s">
        <v>18</v>
      </c>
      <c r="F57555">
        <v>424</v>
      </c>
      <c r="G57555">
        <v>256</v>
      </c>
      <c r="H57555">
        <v>83</v>
      </c>
      <c r="I57555">
        <v>27528</v>
      </c>
      <c r="J57555">
        <v>2179</v>
      </c>
      <c r="K57555">
        <v>15</v>
      </c>
      <c r="L57555" t="s">
        <v>19</v>
      </c>
      <c r="M57555">
        <v>1</v>
      </c>
      <c r="N57555">
        <v>2435</v>
      </c>
      <c r="O57555" t="s">
        <v>20</v>
      </c>
    </row>
    <row r="57556" spans="1:15" hidden="1" x14ac:dyDescent="0.25">
      <c r="A57556" s="1">
        <v>45137</v>
      </c>
      <c r="B57556" t="s">
        <v>54</v>
      </c>
      <c r="C57556" t="s">
        <v>47</v>
      </c>
      <c r="D57556" t="s">
        <v>38</v>
      </c>
      <c r="E57556" t="s">
        <v>26</v>
      </c>
      <c r="F57556">
        <v>195</v>
      </c>
      <c r="G57556">
        <v>82</v>
      </c>
      <c r="H57556">
        <v>180</v>
      </c>
      <c r="I57556">
        <v>8679</v>
      </c>
      <c r="J57556">
        <v>7977</v>
      </c>
      <c r="K57556">
        <v>5</v>
      </c>
      <c r="L57556" t="s">
        <v>29</v>
      </c>
      <c r="M57556">
        <v>1</v>
      </c>
      <c r="N57556">
        <v>8435</v>
      </c>
      <c r="O57556" t="s">
        <v>34</v>
      </c>
    </row>
    <row r="57557" spans="1:15" hidden="1" x14ac:dyDescent="0.25">
      <c r="A57557" s="1">
        <v>45137</v>
      </c>
      <c r="B57557" t="s">
        <v>54</v>
      </c>
      <c r="C57557" t="s">
        <v>48</v>
      </c>
      <c r="D57557" t="s">
        <v>17</v>
      </c>
      <c r="E57557" t="s">
        <v>26</v>
      </c>
      <c r="F57557">
        <v>370</v>
      </c>
      <c r="G57557">
        <v>38</v>
      </c>
      <c r="H57557">
        <v>45</v>
      </c>
      <c r="I57557">
        <v>5041</v>
      </c>
      <c r="J57557">
        <v>3395</v>
      </c>
      <c r="K57557">
        <v>10</v>
      </c>
      <c r="L57557" t="s">
        <v>19</v>
      </c>
      <c r="M57557">
        <v>1</v>
      </c>
      <c r="N57557">
        <v>3396</v>
      </c>
      <c r="O57557" t="s">
        <v>39</v>
      </c>
    </row>
    <row r="57558" spans="1:15" hidden="1" x14ac:dyDescent="0.25">
      <c r="A57558" s="1">
        <v>45137</v>
      </c>
      <c r="B57558" t="s">
        <v>54</v>
      </c>
      <c r="C57558" t="s">
        <v>49</v>
      </c>
      <c r="D57558" t="s">
        <v>22</v>
      </c>
      <c r="E57558" t="s">
        <v>26</v>
      </c>
      <c r="F57558">
        <v>370</v>
      </c>
      <c r="G57558">
        <v>122</v>
      </c>
      <c r="H57558">
        <v>160</v>
      </c>
      <c r="I57558">
        <v>12905</v>
      </c>
      <c r="J57558">
        <v>3319</v>
      </c>
      <c r="K57558">
        <v>5</v>
      </c>
      <c r="L57558" t="s">
        <v>44</v>
      </c>
      <c r="M57558">
        <v>1</v>
      </c>
      <c r="N57558">
        <v>2986</v>
      </c>
      <c r="O57558" t="s">
        <v>39</v>
      </c>
    </row>
    <row r="57559" spans="1:15" hidden="1" x14ac:dyDescent="0.25">
      <c r="A57559" s="1">
        <v>45137</v>
      </c>
      <c r="B57559" t="s">
        <v>54</v>
      </c>
      <c r="C57559" t="s">
        <v>50</v>
      </c>
      <c r="D57559" t="s">
        <v>36</v>
      </c>
      <c r="E57559" t="s">
        <v>23</v>
      </c>
      <c r="F57559">
        <v>181</v>
      </c>
      <c r="G57559">
        <v>130</v>
      </c>
      <c r="H57559">
        <v>184</v>
      </c>
      <c r="I57559">
        <v>12139</v>
      </c>
      <c r="J57559">
        <v>4373</v>
      </c>
      <c r="K57559">
        <v>15</v>
      </c>
      <c r="L57559" t="s">
        <v>44</v>
      </c>
      <c r="M57559">
        <v>1</v>
      </c>
      <c r="N57559">
        <v>4801</v>
      </c>
      <c r="O57559" t="s">
        <v>39</v>
      </c>
    </row>
    <row r="57560" spans="1:15" hidden="1" x14ac:dyDescent="0.25">
      <c r="A57560" s="1">
        <v>45137</v>
      </c>
      <c r="B57560" t="s">
        <v>54</v>
      </c>
      <c r="C57560" t="s">
        <v>51</v>
      </c>
      <c r="D57560" t="s">
        <v>17</v>
      </c>
      <c r="E57560" t="s">
        <v>23</v>
      </c>
      <c r="F57560">
        <v>320</v>
      </c>
      <c r="G57560">
        <v>88</v>
      </c>
      <c r="H57560">
        <v>29</v>
      </c>
      <c r="I57560">
        <v>9432</v>
      </c>
      <c r="J57560">
        <v>928</v>
      </c>
      <c r="K57560">
        <v>10</v>
      </c>
      <c r="L57560" t="s">
        <v>19</v>
      </c>
      <c r="M57560">
        <v>1</v>
      </c>
      <c r="N57560">
        <v>9599</v>
      </c>
      <c r="O57560" t="s">
        <v>27</v>
      </c>
    </row>
    <row r="57561" spans="1:15" hidden="1" x14ac:dyDescent="0.25">
      <c r="A57561" s="1">
        <v>45137</v>
      </c>
      <c r="B57561" t="s">
        <v>54</v>
      </c>
      <c r="C57561" t="s">
        <v>52</v>
      </c>
      <c r="D57561" t="s">
        <v>22</v>
      </c>
      <c r="E57561" t="s">
        <v>26</v>
      </c>
      <c r="F57561">
        <v>387</v>
      </c>
      <c r="G57561">
        <v>7</v>
      </c>
      <c r="H57561">
        <v>127</v>
      </c>
      <c r="I57561">
        <v>722</v>
      </c>
      <c r="J57561">
        <v>4192</v>
      </c>
      <c r="K57561">
        <v>5</v>
      </c>
      <c r="L57561" t="s">
        <v>44</v>
      </c>
      <c r="M57561">
        <v>1</v>
      </c>
      <c r="N57561">
        <v>4011</v>
      </c>
      <c r="O57561" t="s">
        <v>27</v>
      </c>
    </row>
    <row r="57562" spans="1:15" hidden="1" x14ac:dyDescent="0.25">
      <c r="A57562" s="1">
        <v>45137</v>
      </c>
      <c r="B57562" t="s">
        <v>55</v>
      </c>
      <c r="C57562" t="s">
        <v>16</v>
      </c>
      <c r="D57562" t="s">
        <v>31</v>
      </c>
      <c r="E57562" t="s">
        <v>18</v>
      </c>
      <c r="F57562">
        <v>375</v>
      </c>
      <c r="G57562">
        <v>337</v>
      </c>
      <c r="H57562">
        <v>26</v>
      </c>
      <c r="I57562">
        <v>33372</v>
      </c>
      <c r="J57562">
        <v>6863</v>
      </c>
      <c r="K57562">
        <v>20</v>
      </c>
      <c r="L57562" t="s">
        <v>29</v>
      </c>
      <c r="M57562">
        <v>0</v>
      </c>
      <c r="N57562">
        <v>7225</v>
      </c>
      <c r="O57562" t="s">
        <v>20</v>
      </c>
    </row>
    <row r="57563" spans="1:15" hidden="1" x14ac:dyDescent="0.25">
      <c r="A57563" s="1">
        <v>45137</v>
      </c>
      <c r="B57563" t="s">
        <v>55</v>
      </c>
      <c r="C57563" t="s">
        <v>21</v>
      </c>
      <c r="D57563" t="s">
        <v>36</v>
      </c>
      <c r="E57563" t="s">
        <v>26</v>
      </c>
      <c r="F57563">
        <v>53</v>
      </c>
      <c r="G57563">
        <v>18</v>
      </c>
      <c r="H57563">
        <v>47</v>
      </c>
      <c r="I57563">
        <v>1445</v>
      </c>
      <c r="J57563">
        <v>7638</v>
      </c>
      <c r="K57563">
        <v>5</v>
      </c>
      <c r="L57563" t="s">
        <v>24</v>
      </c>
      <c r="M57563">
        <v>1</v>
      </c>
      <c r="N57563">
        <v>7585</v>
      </c>
      <c r="O57563" t="s">
        <v>20</v>
      </c>
    </row>
    <row r="57564" spans="1:15" hidden="1" x14ac:dyDescent="0.25">
      <c r="A57564" s="1">
        <v>45137</v>
      </c>
      <c r="B57564" t="s">
        <v>55</v>
      </c>
      <c r="C57564" t="s">
        <v>25</v>
      </c>
      <c r="D57564" t="s">
        <v>17</v>
      </c>
      <c r="E57564" t="s">
        <v>23</v>
      </c>
      <c r="F57564">
        <v>476</v>
      </c>
      <c r="G57564">
        <v>247</v>
      </c>
      <c r="H57564">
        <v>154</v>
      </c>
      <c r="I57564">
        <v>24668</v>
      </c>
      <c r="J57564">
        <v>8288</v>
      </c>
      <c r="K57564">
        <v>10</v>
      </c>
      <c r="L57564" t="s">
        <v>24</v>
      </c>
      <c r="M57564">
        <v>0</v>
      </c>
      <c r="N57564">
        <v>8284</v>
      </c>
      <c r="O57564" t="s">
        <v>20</v>
      </c>
    </row>
    <row r="57565" spans="1:15" hidden="1" x14ac:dyDescent="0.25">
      <c r="A57565" s="1">
        <v>45137</v>
      </c>
      <c r="B57565" t="s">
        <v>55</v>
      </c>
      <c r="C57565" t="s">
        <v>28</v>
      </c>
      <c r="D57565" t="s">
        <v>36</v>
      </c>
      <c r="E57565" t="s">
        <v>32</v>
      </c>
      <c r="F57565">
        <v>389</v>
      </c>
      <c r="G57565">
        <v>187</v>
      </c>
      <c r="H57565">
        <v>117</v>
      </c>
      <c r="I57565">
        <v>20414</v>
      </c>
      <c r="J57565">
        <v>7653</v>
      </c>
      <c r="K57565">
        <v>0</v>
      </c>
      <c r="L57565" t="s">
        <v>19</v>
      </c>
      <c r="M57565">
        <v>0</v>
      </c>
      <c r="N57565">
        <v>7537</v>
      </c>
      <c r="O57565" t="s">
        <v>39</v>
      </c>
    </row>
    <row r="57566" spans="1:15" hidden="1" x14ac:dyDescent="0.25">
      <c r="A57566" s="1">
        <v>45137</v>
      </c>
      <c r="B57566" t="s">
        <v>55</v>
      </c>
      <c r="C57566" t="s">
        <v>30</v>
      </c>
      <c r="D57566" t="s">
        <v>17</v>
      </c>
      <c r="E57566" t="s">
        <v>32</v>
      </c>
      <c r="F57566">
        <v>249</v>
      </c>
      <c r="G57566">
        <v>196</v>
      </c>
      <c r="H57566">
        <v>50</v>
      </c>
      <c r="I57566">
        <v>2138</v>
      </c>
      <c r="J57566">
        <v>8742</v>
      </c>
      <c r="K57566">
        <v>0</v>
      </c>
      <c r="L57566" t="s">
        <v>29</v>
      </c>
      <c r="M57566">
        <v>1</v>
      </c>
      <c r="N57566">
        <v>9117</v>
      </c>
      <c r="O57566" t="s">
        <v>34</v>
      </c>
    </row>
    <row r="57567" spans="1:15" hidden="1" x14ac:dyDescent="0.25">
      <c r="A57567" s="1">
        <v>45137</v>
      </c>
      <c r="B57567" t="s">
        <v>55</v>
      </c>
      <c r="C57567" t="s">
        <v>33</v>
      </c>
      <c r="D57567" t="s">
        <v>17</v>
      </c>
      <c r="E57567" t="s">
        <v>32</v>
      </c>
      <c r="F57567">
        <v>50</v>
      </c>
      <c r="G57567">
        <v>48</v>
      </c>
      <c r="H57567">
        <v>190</v>
      </c>
      <c r="I57567">
        <v>6292</v>
      </c>
      <c r="J57567">
        <v>2219</v>
      </c>
      <c r="K57567">
        <v>10</v>
      </c>
      <c r="L57567" t="s">
        <v>44</v>
      </c>
      <c r="M57567">
        <v>1</v>
      </c>
      <c r="N57567">
        <v>2417</v>
      </c>
      <c r="O57567" t="s">
        <v>34</v>
      </c>
    </row>
    <row r="57568" spans="1:15" hidden="1" x14ac:dyDescent="0.25">
      <c r="A57568" s="1">
        <v>45137</v>
      </c>
      <c r="B57568" t="s">
        <v>55</v>
      </c>
      <c r="C57568" t="s">
        <v>35</v>
      </c>
      <c r="D57568" t="s">
        <v>22</v>
      </c>
      <c r="E57568" t="s">
        <v>26</v>
      </c>
      <c r="F57568">
        <v>394</v>
      </c>
      <c r="G57568">
        <v>58</v>
      </c>
      <c r="H57568">
        <v>154</v>
      </c>
      <c r="I57568">
        <v>5095</v>
      </c>
      <c r="J57568">
        <v>258</v>
      </c>
      <c r="K57568">
        <v>0</v>
      </c>
      <c r="L57568" t="s">
        <v>19</v>
      </c>
      <c r="M57568">
        <v>0</v>
      </c>
      <c r="N57568">
        <v>2911</v>
      </c>
      <c r="O57568" t="s">
        <v>20</v>
      </c>
    </row>
    <row r="57569" spans="1:15" hidden="1" x14ac:dyDescent="0.25">
      <c r="A57569" s="1">
        <v>45137</v>
      </c>
      <c r="B57569" t="s">
        <v>55</v>
      </c>
      <c r="C57569" t="s">
        <v>37</v>
      </c>
      <c r="D57569" t="s">
        <v>36</v>
      </c>
      <c r="E57569" t="s">
        <v>26</v>
      </c>
      <c r="F57569">
        <v>138</v>
      </c>
      <c r="G57569">
        <v>115</v>
      </c>
      <c r="H57569">
        <v>78</v>
      </c>
      <c r="I57569">
        <v>11506</v>
      </c>
      <c r="J57569">
        <v>6272</v>
      </c>
      <c r="K57569">
        <v>10</v>
      </c>
      <c r="L57569" t="s">
        <v>19</v>
      </c>
      <c r="M57569">
        <v>1</v>
      </c>
      <c r="N57569">
        <v>6642</v>
      </c>
      <c r="O57569" t="s">
        <v>39</v>
      </c>
    </row>
    <row r="57570" spans="1:15" hidden="1" x14ac:dyDescent="0.25">
      <c r="A57570" s="1">
        <v>45137</v>
      </c>
      <c r="B57570" t="s">
        <v>55</v>
      </c>
      <c r="C57570" t="s">
        <v>40</v>
      </c>
      <c r="D57570" t="s">
        <v>22</v>
      </c>
      <c r="E57570" t="s">
        <v>23</v>
      </c>
      <c r="F57570">
        <v>88</v>
      </c>
      <c r="G57570">
        <v>52</v>
      </c>
      <c r="H57570">
        <v>80</v>
      </c>
      <c r="I57570">
        <v>5399</v>
      </c>
      <c r="J57570">
        <v>3885</v>
      </c>
      <c r="K57570">
        <v>0</v>
      </c>
      <c r="L57570" t="s">
        <v>19</v>
      </c>
      <c r="M57570">
        <v>1</v>
      </c>
      <c r="N57570">
        <v>4161</v>
      </c>
      <c r="O57570" t="s">
        <v>34</v>
      </c>
    </row>
    <row r="57571" spans="1:15" hidden="1" x14ac:dyDescent="0.25">
      <c r="A57571" s="1">
        <v>45137</v>
      </c>
      <c r="B57571" t="s">
        <v>55</v>
      </c>
      <c r="C57571" t="s">
        <v>41</v>
      </c>
      <c r="D57571" t="s">
        <v>17</v>
      </c>
      <c r="E57571" t="s">
        <v>26</v>
      </c>
      <c r="F57571">
        <v>251</v>
      </c>
      <c r="G57571">
        <v>130</v>
      </c>
      <c r="H57571">
        <v>112</v>
      </c>
      <c r="I57571">
        <v>14553</v>
      </c>
      <c r="J57571">
        <v>6534</v>
      </c>
      <c r="K57571">
        <v>15</v>
      </c>
      <c r="L57571" t="s">
        <v>29</v>
      </c>
      <c r="M57571">
        <v>1</v>
      </c>
      <c r="N57571">
        <v>6311</v>
      </c>
      <c r="O57571" t="s">
        <v>39</v>
      </c>
    </row>
    <row r="57572" spans="1:15" hidden="1" x14ac:dyDescent="0.25">
      <c r="A57572" s="1">
        <v>45137</v>
      </c>
      <c r="B57572" t="s">
        <v>55</v>
      </c>
      <c r="C57572" t="s">
        <v>42</v>
      </c>
      <c r="D57572" t="s">
        <v>31</v>
      </c>
      <c r="E57572" t="s">
        <v>23</v>
      </c>
      <c r="F57572">
        <v>162</v>
      </c>
      <c r="G57572">
        <v>147</v>
      </c>
      <c r="H57572">
        <v>76</v>
      </c>
      <c r="I57572">
        <v>15372</v>
      </c>
      <c r="J57572">
        <v>6579</v>
      </c>
      <c r="K57572">
        <v>10</v>
      </c>
      <c r="L57572" t="s">
        <v>44</v>
      </c>
      <c r="M57572">
        <v>1</v>
      </c>
      <c r="N57572">
        <v>619</v>
      </c>
      <c r="O57572" t="s">
        <v>34</v>
      </c>
    </row>
    <row r="57573" spans="1:15" hidden="1" x14ac:dyDescent="0.25">
      <c r="A57573" s="1">
        <v>45137</v>
      </c>
      <c r="B57573" t="s">
        <v>55</v>
      </c>
      <c r="C57573" t="s">
        <v>43</v>
      </c>
      <c r="D57573" t="s">
        <v>31</v>
      </c>
      <c r="E57573" t="s">
        <v>18</v>
      </c>
      <c r="F57573">
        <v>485</v>
      </c>
      <c r="G57573">
        <v>471</v>
      </c>
      <c r="H57573">
        <v>184</v>
      </c>
      <c r="I57573">
        <v>47953</v>
      </c>
      <c r="J57573">
        <v>6977</v>
      </c>
      <c r="K57573">
        <v>15</v>
      </c>
      <c r="L57573" t="s">
        <v>19</v>
      </c>
      <c r="M57573">
        <v>0</v>
      </c>
      <c r="N57573">
        <v>6563</v>
      </c>
      <c r="O57573" t="s">
        <v>27</v>
      </c>
    </row>
    <row r="57574" spans="1:15" hidden="1" x14ac:dyDescent="0.25">
      <c r="A57574" s="1">
        <v>45137</v>
      </c>
      <c r="B57574" t="s">
        <v>55</v>
      </c>
      <c r="C57574" t="s">
        <v>45</v>
      </c>
      <c r="D57574" t="s">
        <v>17</v>
      </c>
      <c r="E57574" t="s">
        <v>32</v>
      </c>
      <c r="F57574">
        <v>435</v>
      </c>
      <c r="G57574">
        <v>269</v>
      </c>
      <c r="H57574">
        <v>90</v>
      </c>
      <c r="I57574">
        <v>27361</v>
      </c>
      <c r="J57574">
        <v>2545</v>
      </c>
      <c r="K57574">
        <v>15</v>
      </c>
      <c r="L57574" t="s">
        <v>24</v>
      </c>
      <c r="M57574">
        <v>0</v>
      </c>
      <c r="N57574">
        <v>2056</v>
      </c>
      <c r="O57574" t="s">
        <v>27</v>
      </c>
    </row>
    <row r="57575" spans="1:15" hidden="1" x14ac:dyDescent="0.25">
      <c r="A57575" s="1">
        <v>45137</v>
      </c>
      <c r="B57575" t="s">
        <v>55</v>
      </c>
      <c r="C57575" t="s">
        <v>46</v>
      </c>
      <c r="D57575" t="s">
        <v>38</v>
      </c>
      <c r="E57575" t="s">
        <v>18</v>
      </c>
      <c r="F57575">
        <v>278</v>
      </c>
      <c r="G57575">
        <v>162</v>
      </c>
      <c r="H57575">
        <v>196</v>
      </c>
      <c r="I57575">
        <v>15631</v>
      </c>
      <c r="J57575">
        <v>3049</v>
      </c>
      <c r="K57575">
        <v>15</v>
      </c>
      <c r="L57575" t="s">
        <v>24</v>
      </c>
      <c r="M57575">
        <v>0</v>
      </c>
      <c r="N57575">
        <v>3116</v>
      </c>
      <c r="O57575" t="s">
        <v>27</v>
      </c>
    </row>
    <row r="57576" spans="1:15" hidden="1" x14ac:dyDescent="0.25">
      <c r="A57576" s="1">
        <v>45137</v>
      </c>
      <c r="B57576" t="s">
        <v>55</v>
      </c>
      <c r="C57576" t="s">
        <v>47</v>
      </c>
      <c r="D57576" t="s">
        <v>38</v>
      </c>
      <c r="E57576" t="s">
        <v>23</v>
      </c>
      <c r="F57576">
        <v>288</v>
      </c>
      <c r="G57576">
        <v>255</v>
      </c>
      <c r="H57576">
        <v>97</v>
      </c>
      <c r="I57576">
        <v>26297</v>
      </c>
      <c r="J57576">
        <v>5284</v>
      </c>
      <c r="K57576">
        <v>10</v>
      </c>
      <c r="L57576" t="s">
        <v>19</v>
      </c>
      <c r="M57576">
        <v>1</v>
      </c>
      <c r="N57576">
        <v>551</v>
      </c>
      <c r="O57576" t="s">
        <v>34</v>
      </c>
    </row>
    <row r="57577" spans="1:15" hidden="1" x14ac:dyDescent="0.25">
      <c r="A57577" s="1">
        <v>45137</v>
      </c>
      <c r="B57577" t="s">
        <v>55</v>
      </c>
      <c r="C57577" t="s">
        <v>48</v>
      </c>
      <c r="D57577" t="s">
        <v>31</v>
      </c>
      <c r="E57577" t="s">
        <v>26</v>
      </c>
      <c r="F57577">
        <v>195</v>
      </c>
      <c r="G57577">
        <v>39</v>
      </c>
      <c r="H57577">
        <v>166</v>
      </c>
      <c r="I57577">
        <v>4477</v>
      </c>
      <c r="J57577">
        <v>4536</v>
      </c>
      <c r="K57577">
        <v>5</v>
      </c>
      <c r="L57577" t="s">
        <v>24</v>
      </c>
      <c r="M57577">
        <v>0</v>
      </c>
      <c r="N57577">
        <v>434</v>
      </c>
      <c r="O57577" t="s">
        <v>39</v>
      </c>
    </row>
    <row r="57578" spans="1:15" hidden="1" x14ac:dyDescent="0.25">
      <c r="A57578" s="1">
        <v>45137</v>
      </c>
      <c r="B57578" t="s">
        <v>55</v>
      </c>
      <c r="C57578" t="s">
        <v>49</v>
      </c>
      <c r="D57578" t="s">
        <v>22</v>
      </c>
      <c r="E57578" t="s">
        <v>26</v>
      </c>
      <c r="F57578">
        <v>288</v>
      </c>
      <c r="G57578">
        <v>115</v>
      </c>
      <c r="H57578">
        <v>100</v>
      </c>
      <c r="I57578">
        <v>11943</v>
      </c>
      <c r="J57578">
        <v>980</v>
      </c>
      <c r="K57578">
        <v>0</v>
      </c>
      <c r="L57578" t="s">
        <v>19</v>
      </c>
      <c r="M57578">
        <v>0</v>
      </c>
      <c r="N57578">
        <v>9744</v>
      </c>
      <c r="O57578" t="s">
        <v>27</v>
      </c>
    </row>
    <row r="57579" spans="1:15" hidden="1" x14ac:dyDescent="0.25">
      <c r="A57579" s="1">
        <v>45137</v>
      </c>
      <c r="B57579" t="s">
        <v>55</v>
      </c>
      <c r="C57579" t="s">
        <v>50</v>
      </c>
      <c r="D57579" t="s">
        <v>17</v>
      </c>
      <c r="E57579" t="s">
        <v>23</v>
      </c>
      <c r="F57579">
        <v>372</v>
      </c>
      <c r="G57579">
        <v>256</v>
      </c>
      <c r="H57579">
        <v>200</v>
      </c>
      <c r="I57579">
        <v>25506</v>
      </c>
      <c r="J57579">
        <v>8075</v>
      </c>
      <c r="K57579">
        <v>5</v>
      </c>
      <c r="L57579" t="s">
        <v>44</v>
      </c>
      <c r="M57579">
        <v>1</v>
      </c>
      <c r="N57579">
        <v>8234</v>
      </c>
      <c r="O57579" t="s">
        <v>34</v>
      </c>
    </row>
    <row r="57580" spans="1:15" hidden="1" x14ac:dyDescent="0.25">
      <c r="A57580" s="1">
        <v>45137</v>
      </c>
      <c r="B57580" t="s">
        <v>55</v>
      </c>
      <c r="C57580" t="s">
        <v>51</v>
      </c>
      <c r="D57580" t="s">
        <v>38</v>
      </c>
      <c r="E57580" t="s">
        <v>23</v>
      </c>
      <c r="F57580">
        <v>145</v>
      </c>
      <c r="G57580">
        <v>127</v>
      </c>
      <c r="H57580">
        <v>142</v>
      </c>
      <c r="I57580">
        <v>12891</v>
      </c>
      <c r="J57580">
        <v>6024</v>
      </c>
      <c r="K57580">
        <v>15</v>
      </c>
      <c r="L57580" t="s">
        <v>44</v>
      </c>
      <c r="M57580">
        <v>0</v>
      </c>
      <c r="N57580">
        <v>6072</v>
      </c>
      <c r="O57580" t="s">
        <v>20</v>
      </c>
    </row>
    <row r="57581" spans="1:15" hidden="1" x14ac:dyDescent="0.25">
      <c r="A57581" s="1">
        <v>45137</v>
      </c>
      <c r="B57581" t="s">
        <v>55</v>
      </c>
      <c r="C57581" t="s">
        <v>52</v>
      </c>
      <c r="D57581" t="s">
        <v>22</v>
      </c>
      <c r="E57581" t="s">
        <v>32</v>
      </c>
      <c r="F57581">
        <v>338</v>
      </c>
      <c r="G57581">
        <v>66</v>
      </c>
      <c r="H57581">
        <v>82</v>
      </c>
      <c r="I57581">
        <v>6353</v>
      </c>
      <c r="J57581">
        <v>7757</v>
      </c>
      <c r="K57581">
        <v>15</v>
      </c>
      <c r="L57581" t="s">
        <v>19</v>
      </c>
      <c r="M57581">
        <v>0</v>
      </c>
      <c r="N57581">
        <v>8067</v>
      </c>
      <c r="O57581" t="s">
        <v>27</v>
      </c>
    </row>
    <row r="57582" spans="1:15" hidden="1" x14ac:dyDescent="0.25">
      <c r="A57582" s="1">
        <v>45137</v>
      </c>
      <c r="B57582" t="s">
        <v>56</v>
      </c>
      <c r="C57582" t="s">
        <v>16</v>
      </c>
      <c r="D57582" t="s">
        <v>17</v>
      </c>
      <c r="E57582" t="s">
        <v>26</v>
      </c>
      <c r="F57582">
        <v>266</v>
      </c>
      <c r="G57582">
        <v>92</v>
      </c>
      <c r="H57582">
        <v>121</v>
      </c>
      <c r="I57582">
        <v>9997</v>
      </c>
      <c r="J57582">
        <v>5647</v>
      </c>
      <c r="K57582">
        <v>10</v>
      </c>
      <c r="L57582" t="s">
        <v>29</v>
      </c>
      <c r="M57582">
        <v>0</v>
      </c>
      <c r="N57582">
        <v>5342</v>
      </c>
      <c r="O57582" t="s">
        <v>39</v>
      </c>
    </row>
    <row r="57583" spans="1:15" hidden="1" x14ac:dyDescent="0.25">
      <c r="A57583" s="1">
        <v>45137</v>
      </c>
      <c r="B57583" t="s">
        <v>56</v>
      </c>
      <c r="C57583" t="s">
        <v>21</v>
      </c>
      <c r="D57583" t="s">
        <v>31</v>
      </c>
      <c r="E57583" t="s">
        <v>26</v>
      </c>
      <c r="F57583">
        <v>108</v>
      </c>
      <c r="G57583">
        <v>71</v>
      </c>
      <c r="H57583">
        <v>141</v>
      </c>
      <c r="I57583">
        <v>8165</v>
      </c>
      <c r="J57583">
        <v>210</v>
      </c>
      <c r="K57583">
        <v>15</v>
      </c>
      <c r="L57583" t="s">
        <v>44</v>
      </c>
      <c r="M57583">
        <v>1</v>
      </c>
      <c r="N57583">
        <v>1877</v>
      </c>
      <c r="O57583" t="s">
        <v>27</v>
      </c>
    </row>
    <row r="57584" spans="1:15" hidden="1" x14ac:dyDescent="0.25">
      <c r="A57584" s="1">
        <v>45137</v>
      </c>
      <c r="B57584" t="s">
        <v>56</v>
      </c>
      <c r="C57584" t="s">
        <v>25</v>
      </c>
      <c r="D57584" t="s">
        <v>22</v>
      </c>
      <c r="E57584" t="s">
        <v>18</v>
      </c>
      <c r="F57584">
        <v>360</v>
      </c>
      <c r="G57584">
        <v>167</v>
      </c>
      <c r="H57584">
        <v>188</v>
      </c>
      <c r="I57584">
        <v>1738</v>
      </c>
      <c r="J57584">
        <v>675</v>
      </c>
      <c r="K57584">
        <v>5</v>
      </c>
      <c r="L57584" t="s">
        <v>29</v>
      </c>
      <c r="M57584">
        <v>1</v>
      </c>
      <c r="N57584">
        <v>6267</v>
      </c>
      <c r="O57584" t="s">
        <v>34</v>
      </c>
    </row>
    <row r="57585" spans="1:15" hidden="1" x14ac:dyDescent="0.25">
      <c r="A57585" s="1">
        <v>45137</v>
      </c>
      <c r="B57585" t="s">
        <v>56</v>
      </c>
      <c r="C57585" t="s">
        <v>28</v>
      </c>
      <c r="D57585" t="s">
        <v>36</v>
      </c>
      <c r="E57585" t="s">
        <v>32</v>
      </c>
      <c r="F57585">
        <v>287</v>
      </c>
      <c r="G57585">
        <v>76</v>
      </c>
      <c r="H57585">
        <v>89</v>
      </c>
      <c r="I57585">
        <v>9323</v>
      </c>
      <c r="J57585">
        <v>1583</v>
      </c>
      <c r="K57585">
        <v>0</v>
      </c>
      <c r="L57585" t="s">
        <v>44</v>
      </c>
      <c r="M57585">
        <v>1</v>
      </c>
      <c r="N57585">
        <v>2074</v>
      </c>
      <c r="O57585" t="s">
        <v>27</v>
      </c>
    </row>
    <row r="57586" spans="1:15" hidden="1" x14ac:dyDescent="0.25">
      <c r="A57586" s="1">
        <v>45137</v>
      </c>
      <c r="B57586" t="s">
        <v>56</v>
      </c>
      <c r="C57586" t="s">
        <v>30</v>
      </c>
      <c r="D57586" t="s">
        <v>38</v>
      </c>
      <c r="E57586" t="s">
        <v>26</v>
      </c>
      <c r="F57586">
        <v>223</v>
      </c>
      <c r="G57586">
        <v>63</v>
      </c>
      <c r="H57586">
        <v>21</v>
      </c>
      <c r="I57586">
        <v>7024</v>
      </c>
      <c r="J57586">
        <v>1584</v>
      </c>
      <c r="K57586">
        <v>5</v>
      </c>
      <c r="L57586" t="s">
        <v>19</v>
      </c>
      <c r="M57586">
        <v>1</v>
      </c>
      <c r="N57586">
        <v>1133</v>
      </c>
      <c r="O57586" t="s">
        <v>20</v>
      </c>
    </row>
    <row r="57587" spans="1:15" hidden="1" x14ac:dyDescent="0.25">
      <c r="A57587" s="1">
        <v>45137</v>
      </c>
      <c r="B57587" t="s">
        <v>56</v>
      </c>
      <c r="C57587" t="s">
        <v>33</v>
      </c>
      <c r="D57587" t="s">
        <v>31</v>
      </c>
      <c r="E57587" t="s">
        <v>32</v>
      </c>
      <c r="F57587">
        <v>247</v>
      </c>
      <c r="G57587">
        <v>141</v>
      </c>
      <c r="H57587">
        <v>176</v>
      </c>
      <c r="I57587">
        <v>15041</v>
      </c>
      <c r="J57587">
        <v>6456</v>
      </c>
      <c r="K57587">
        <v>0</v>
      </c>
      <c r="L57587" t="s">
        <v>29</v>
      </c>
      <c r="M57587">
        <v>0</v>
      </c>
      <c r="N57587">
        <v>652</v>
      </c>
      <c r="O57587" t="s">
        <v>39</v>
      </c>
    </row>
    <row r="57588" spans="1:15" hidden="1" x14ac:dyDescent="0.25">
      <c r="A57588" s="1">
        <v>45137</v>
      </c>
      <c r="B57588" t="s">
        <v>56</v>
      </c>
      <c r="C57588" t="s">
        <v>35</v>
      </c>
      <c r="D57588" t="s">
        <v>17</v>
      </c>
      <c r="E57588" t="s">
        <v>32</v>
      </c>
      <c r="F57588">
        <v>489</v>
      </c>
      <c r="G57588">
        <v>472</v>
      </c>
      <c r="H57588">
        <v>102</v>
      </c>
      <c r="I57588">
        <v>48237</v>
      </c>
      <c r="J57588">
        <v>2225</v>
      </c>
      <c r="K57588">
        <v>10</v>
      </c>
      <c r="L57588" t="s">
        <v>44</v>
      </c>
      <c r="M57588">
        <v>1</v>
      </c>
      <c r="N57588">
        <v>2072</v>
      </c>
      <c r="O57588" t="s">
        <v>39</v>
      </c>
    </row>
    <row r="57589" spans="1:15" hidden="1" x14ac:dyDescent="0.25">
      <c r="A57589" s="1">
        <v>45137</v>
      </c>
      <c r="B57589" t="s">
        <v>56</v>
      </c>
      <c r="C57589" t="s">
        <v>37</v>
      </c>
      <c r="D57589" t="s">
        <v>36</v>
      </c>
      <c r="E57589" t="s">
        <v>18</v>
      </c>
      <c r="F57589">
        <v>142</v>
      </c>
      <c r="G57589">
        <v>52</v>
      </c>
      <c r="H57589">
        <v>126</v>
      </c>
      <c r="I57589">
        <v>5998</v>
      </c>
      <c r="J57589">
        <v>2992</v>
      </c>
      <c r="K57589">
        <v>5</v>
      </c>
      <c r="L57589" t="s">
        <v>29</v>
      </c>
      <c r="M57589">
        <v>0</v>
      </c>
      <c r="N57589">
        <v>3416</v>
      </c>
      <c r="O57589" t="s">
        <v>20</v>
      </c>
    </row>
    <row r="57590" spans="1:15" hidden="1" x14ac:dyDescent="0.25">
      <c r="A57590" s="1">
        <v>45137</v>
      </c>
      <c r="B57590" t="s">
        <v>56</v>
      </c>
      <c r="C57590" t="s">
        <v>40</v>
      </c>
      <c r="D57590" t="s">
        <v>31</v>
      </c>
      <c r="E57590" t="s">
        <v>32</v>
      </c>
      <c r="F57590">
        <v>261</v>
      </c>
      <c r="G57590">
        <v>256</v>
      </c>
      <c r="H57590">
        <v>113</v>
      </c>
      <c r="I57590">
        <v>26597</v>
      </c>
      <c r="J57590">
        <v>9199</v>
      </c>
      <c r="K57590">
        <v>0</v>
      </c>
      <c r="L57590" t="s">
        <v>29</v>
      </c>
      <c r="M57590">
        <v>0</v>
      </c>
      <c r="N57590">
        <v>9423</v>
      </c>
      <c r="O57590" t="s">
        <v>39</v>
      </c>
    </row>
    <row r="57591" spans="1:15" hidden="1" x14ac:dyDescent="0.25">
      <c r="A57591" s="1">
        <v>45137</v>
      </c>
      <c r="B57591" t="s">
        <v>56</v>
      </c>
      <c r="C57591" t="s">
        <v>41</v>
      </c>
      <c r="D57591" t="s">
        <v>31</v>
      </c>
      <c r="E57591" t="s">
        <v>18</v>
      </c>
      <c r="F57591">
        <v>365</v>
      </c>
      <c r="G57591">
        <v>126</v>
      </c>
      <c r="H57591">
        <v>24</v>
      </c>
      <c r="I57591">
        <v>13413</v>
      </c>
      <c r="J57591">
        <v>7051</v>
      </c>
      <c r="K57591">
        <v>0</v>
      </c>
      <c r="L57591" t="s">
        <v>19</v>
      </c>
      <c r="M57591">
        <v>1</v>
      </c>
      <c r="N57591">
        <v>7485</v>
      </c>
      <c r="O57591" t="s">
        <v>39</v>
      </c>
    </row>
    <row r="57592" spans="1:15" hidden="1" x14ac:dyDescent="0.25">
      <c r="A57592" s="1">
        <v>45137</v>
      </c>
      <c r="B57592" t="s">
        <v>56</v>
      </c>
      <c r="C57592" t="s">
        <v>42</v>
      </c>
      <c r="D57592" t="s">
        <v>31</v>
      </c>
      <c r="E57592" t="s">
        <v>18</v>
      </c>
      <c r="F57592">
        <v>360</v>
      </c>
      <c r="G57592">
        <v>57</v>
      </c>
      <c r="H57592">
        <v>69</v>
      </c>
      <c r="I57592">
        <v>6013</v>
      </c>
      <c r="J57592">
        <v>527</v>
      </c>
      <c r="K57592">
        <v>0</v>
      </c>
      <c r="L57592" t="s">
        <v>44</v>
      </c>
      <c r="M57592">
        <v>0</v>
      </c>
      <c r="N57592">
        <v>505</v>
      </c>
      <c r="O57592" t="s">
        <v>39</v>
      </c>
    </row>
    <row r="57593" spans="1:15" hidden="1" x14ac:dyDescent="0.25">
      <c r="A57593" s="1">
        <v>45137</v>
      </c>
      <c r="B57593" t="s">
        <v>56</v>
      </c>
      <c r="C57593" t="s">
        <v>43</v>
      </c>
      <c r="D57593" t="s">
        <v>31</v>
      </c>
      <c r="E57593" t="s">
        <v>18</v>
      </c>
      <c r="F57593">
        <v>173</v>
      </c>
      <c r="G57593">
        <v>106</v>
      </c>
      <c r="H57593">
        <v>122</v>
      </c>
      <c r="I57593">
        <v>1213</v>
      </c>
      <c r="J57593">
        <v>1755</v>
      </c>
      <c r="K57593">
        <v>0</v>
      </c>
      <c r="L57593" t="s">
        <v>19</v>
      </c>
      <c r="M57593">
        <v>1</v>
      </c>
      <c r="N57593">
        <v>1472</v>
      </c>
      <c r="O57593" t="s">
        <v>20</v>
      </c>
    </row>
    <row r="57594" spans="1:15" hidden="1" x14ac:dyDescent="0.25">
      <c r="A57594" s="1">
        <v>45137</v>
      </c>
      <c r="B57594" t="s">
        <v>56</v>
      </c>
      <c r="C57594" t="s">
        <v>45</v>
      </c>
      <c r="D57594" t="s">
        <v>22</v>
      </c>
      <c r="E57594" t="s">
        <v>23</v>
      </c>
      <c r="F57594">
        <v>351</v>
      </c>
      <c r="G57594">
        <v>320</v>
      </c>
      <c r="H57594">
        <v>101</v>
      </c>
      <c r="I57594">
        <v>31745</v>
      </c>
      <c r="J57594">
        <v>396</v>
      </c>
      <c r="K57594">
        <v>10</v>
      </c>
      <c r="L57594" t="s">
        <v>24</v>
      </c>
      <c r="M57594">
        <v>0</v>
      </c>
      <c r="N57594">
        <v>3495</v>
      </c>
      <c r="O57594" t="s">
        <v>27</v>
      </c>
    </row>
    <row r="57595" spans="1:15" hidden="1" x14ac:dyDescent="0.25">
      <c r="A57595" s="1">
        <v>45137</v>
      </c>
      <c r="B57595" t="s">
        <v>56</v>
      </c>
      <c r="C57595" t="s">
        <v>46</v>
      </c>
      <c r="D57595" t="s">
        <v>31</v>
      </c>
      <c r="E57595" t="s">
        <v>26</v>
      </c>
      <c r="F57595">
        <v>426</v>
      </c>
      <c r="G57595">
        <v>35</v>
      </c>
      <c r="H57595">
        <v>161</v>
      </c>
      <c r="I57595">
        <v>3458</v>
      </c>
      <c r="J57595">
        <v>4777</v>
      </c>
      <c r="K57595">
        <v>10</v>
      </c>
      <c r="L57595" t="s">
        <v>29</v>
      </c>
      <c r="M57595">
        <v>0</v>
      </c>
      <c r="N57595">
        <v>4922</v>
      </c>
      <c r="O57595" t="s">
        <v>34</v>
      </c>
    </row>
    <row r="57596" spans="1:15" hidden="1" x14ac:dyDescent="0.25">
      <c r="A57596" s="1">
        <v>45137</v>
      </c>
      <c r="B57596" t="s">
        <v>56</v>
      </c>
      <c r="C57596" t="s">
        <v>47</v>
      </c>
      <c r="D57596" t="s">
        <v>38</v>
      </c>
      <c r="E57596" t="s">
        <v>23</v>
      </c>
      <c r="F57596">
        <v>387</v>
      </c>
      <c r="G57596">
        <v>298</v>
      </c>
      <c r="H57596">
        <v>41</v>
      </c>
      <c r="I57596">
        <v>30861</v>
      </c>
      <c r="J57596">
        <v>3837</v>
      </c>
      <c r="K57596">
        <v>0</v>
      </c>
      <c r="L57596" t="s">
        <v>29</v>
      </c>
      <c r="M57596">
        <v>0</v>
      </c>
      <c r="N57596">
        <v>4072</v>
      </c>
      <c r="O57596" t="s">
        <v>39</v>
      </c>
    </row>
    <row r="57597" spans="1:15" hidden="1" x14ac:dyDescent="0.25">
      <c r="A57597" s="1">
        <v>45137</v>
      </c>
      <c r="B57597" t="s">
        <v>56</v>
      </c>
      <c r="C57597" t="s">
        <v>48</v>
      </c>
      <c r="D57597" t="s">
        <v>38</v>
      </c>
      <c r="E57597" t="s">
        <v>26</v>
      </c>
      <c r="F57597">
        <v>288</v>
      </c>
      <c r="G57597">
        <v>253</v>
      </c>
      <c r="H57597">
        <v>57</v>
      </c>
      <c r="I57597">
        <v>26453</v>
      </c>
      <c r="J57597">
        <v>3594</v>
      </c>
      <c r="K57597">
        <v>0</v>
      </c>
      <c r="L57597" t="s">
        <v>29</v>
      </c>
      <c r="M57597">
        <v>0</v>
      </c>
      <c r="N57597">
        <v>3594</v>
      </c>
      <c r="O57597" t="s">
        <v>39</v>
      </c>
    </row>
    <row r="57598" spans="1:15" hidden="1" x14ac:dyDescent="0.25">
      <c r="A57598" s="1">
        <v>45137</v>
      </c>
      <c r="B57598" t="s">
        <v>56</v>
      </c>
      <c r="C57598" t="s">
        <v>49</v>
      </c>
      <c r="D57598" t="s">
        <v>38</v>
      </c>
      <c r="E57598" t="s">
        <v>32</v>
      </c>
      <c r="F57598">
        <v>176</v>
      </c>
      <c r="G57598">
        <v>145</v>
      </c>
      <c r="H57598">
        <v>50</v>
      </c>
      <c r="I57598">
        <v>15028</v>
      </c>
      <c r="J57598">
        <v>7735</v>
      </c>
      <c r="K57598">
        <v>20</v>
      </c>
      <c r="L57598" t="s">
        <v>24</v>
      </c>
      <c r="M57598">
        <v>1</v>
      </c>
      <c r="N57598">
        <v>7635</v>
      </c>
      <c r="O57598" t="s">
        <v>39</v>
      </c>
    </row>
    <row r="57599" spans="1:15" hidden="1" x14ac:dyDescent="0.25">
      <c r="A57599" s="1">
        <v>45137</v>
      </c>
      <c r="B57599" t="s">
        <v>56</v>
      </c>
      <c r="C57599" t="s">
        <v>50</v>
      </c>
      <c r="D57599" t="s">
        <v>38</v>
      </c>
      <c r="E57599" t="s">
        <v>32</v>
      </c>
      <c r="F57599">
        <v>232</v>
      </c>
      <c r="G57599">
        <v>190</v>
      </c>
      <c r="H57599">
        <v>153</v>
      </c>
      <c r="I57599">
        <v>19928</v>
      </c>
      <c r="J57599">
        <v>4729</v>
      </c>
      <c r="K57599">
        <v>20</v>
      </c>
      <c r="L57599" t="s">
        <v>29</v>
      </c>
      <c r="M57599">
        <v>1</v>
      </c>
      <c r="N57599">
        <v>4586</v>
      </c>
      <c r="O57599" t="s">
        <v>20</v>
      </c>
    </row>
    <row r="57600" spans="1:15" hidden="1" x14ac:dyDescent="0.25">
      <c r="A57600" s="1">
        <v>45137</v>
      </c>
      <c r="B57600" t="s">
        <v>56</v>
      </c>
      <c r="C57600" t="s">
        <v>51</v>
      </c>
      <c r="D57600" t="s">
        <v>22</v>
      </c>
      <c r="E57600" t="s">
        <v>23</v>
      </c>
      <c r="F57600">
        <v>372</v>
      </c>
      <c r="G57600">
        <v>15</v>
      </c>
      <c r="H57600">
        <v>39</v>
      </c>
      <c r="I57600">
        <v>938</v>
      </c>
      <c r="J57600">
        <v>4351</v>
      </c>
      <c r="K57600">
        <v>15</v>
      </c>
      <c r="L57600" t="s">
        <v>29</v>
      </c>
      <c r="M57600">
        <v>1</v>
      </c>
      <c r="N57600">
        <v>4794</v>
      </c>
      <c r="O57600" t="s">
        <v>27</v>
      </c>
    </row>
    <row r="57601" spans="1:15" hidden="1" x14ac:dyDescent="0.25">
      <c r="A57601" s="1">
        <v>45137</v>
      </c>
      <c r="B57601" t="s">
        <v>56</v>
      </c>
      <c r="C57601" t="s">
        <v>52</v>
      </c>
      <c r="D57601" t="s">
        <v>36</v>
      </c>
      <c r="E57601" t="s">
        <v>23</v>
      </c>
      <c r="F57601">
        <v>85</v>
      </c>
      <c r="G57601">
        <v>65</v>
      </c>
      <c r="H57601">
        <v>184</v>
      </c>
      <c r="I57601">
        <v>7689</v>
      </c>
      <c r="J57601">
        <v>2751</v>
      </c>
      <c r="K57601">
        <v>20</v>
      </c>
      <c r="L57601" t="s">
        <v>24</v>
      </c>
      <c r="M57601">
        <v>0</v>
      </c>
      <c r="N57601">
        <v>2918</v>
      </c>
      <c r="O57601" t="s">
        <v>34</v>
      </c>
    </row>
    <row r="57602" spans="1:15" hidden="1" x14ac:dyDescent="0.25">
      <c r="A57602" s="1">
        <v>45138</v>
      </c>
      <c r="B57602" t="s">
        <v>15</v>
      </c>
      <c r="C57602" t="s">
        <v>16</v>
      </c>
      <c r="D57602" t="s">
        <v>38</v>
      </c>
      <c r="E57602" t="s">
        <v>26</v>
      </c>
      <c r="F57602">
        <v>94</v>
      </c>
      <c r="G57602">
        <v>6</v>
      </c>
      <c r="H57602">
        <v>135</v>
      </c>
      <c r="I57602">
        <v>257</v>
      </c>
      <c r="J57602">
        <v>3826</v>
      </c>
      <c r="K57602">
        <v>0</v>
      </c>
      <c r="L57602" t="s">
        <v>24</v>
      </c>
      <c r="M57602">
        <v>1</v>
      </c>
      <c r="N57602">
        <v>3844</v>
      </c>
      <c r="O57602" t="s">
        <v>39</v>
      </c>
    </row>
    <row r="57603" spans="1:15" x14ac:dyDescent="0.25">
      <c r="A57603" s="1">
        <v>45138</v>
      </c>
      <c r="B57603" t="s">
        <v>15</v>
      </c>
      <c r="C57603" t="s">
        <v>21</v>
      </c>
      <c r="D57603" t="s">
        <v>17</v>
      </c>
      <c r="E57603" t="s">
        <v>23</v>
      </c>
      <c r="F57603">
        <v>308</v>
      </c>
      <c r="G57603">
        <v>148</v>
      </c>
      <c r="H57603">
        <v>94</v>
      </c>
      <c r="I57603">
        <v>15795</v>
      </c>
      <c r="J57603">
        <v>4236</v>
      </c>
      <c r="K57603">
        <v>5</v>
      </c>
      <c r="L57603" t="s">
        <v>44</v>
      </c>
      <c r="M57603">
        <v>1</v>
      </c>
      <c r="N57603">
        <v>4021</v>
      </c>
      <c r="O57603" t="s">
        <v>27</v>
      </c>
    </row>
    <row r="57604" spans="1:15" hidden="1" x14ac:dyDescent="0.25">
      <c r="A57604" s="1">
        <v>45138</v>
      </c>
      <c r="B57604" t="s">
        <v>15</v>
      </c>
      <c r="C57604" t="s">
        <v>25</v>
      </c>
      <c r="D57604" t="s">
        <v>31</v>
      </c>
      <c r="E57604" t="s">
        <v>26</v>
      </c>
      <c r="F57604">
        <v>192</v>
      </c>
      <c r="G57604">
        <v>26</v>
      </c>
      <c r="H57604">
        <v>140</v>
      </c>
      <c r="I57604">
        <v>3415</v>
      </c>
      <c r="J57604">
        <v>7939</v>
      </c>
      <c r="K57604">
        <v>10</v>
      </c>
      <c r="L57604" t="s">
        <v>29</v>
      </c>
      <c r="M57604">
        <v>0</v>
      </c>
      <c r="N57604">
        <v>7716</v>
      </c>
      <c r="O57604" t="s">
        <v>39</v>
      </c>
    </row>
    <row r="57605" spans="1:15" hidden="1" x14ac:dyDescent="0.25">
      <c r="A57605" s="1">
        <v>45138</v>
      </c>
      <c r="B57605" t="s">
        <v>15</v>
      </c>
      <c r="C57605" t="s">
        <v>28</v>
      </c>
      <c r="D57605" t="s">
        <v>31</v>
      </c>
      <c r="E57605" t="s">
        <v>23</v>
      </c>
      <c r="F57605">
        <v>97</v>
      </c>
      <c r="G57605">
        <v>83</v>
      </c>
      <c r="H57605">
        <v>58</v>
      </c>
      <c r="I57605">
        <v>9966</v>
      </c>
      <c r="J57605">
        <v>3031</v>
      </c>
      <c r="K57605">
        <v>15</v>
      </c>
      <c r="L57605" t="s">
        <v>29</v>
      </c>
      <c r="M57605">
        <v>0</v>
      </c>
      <c r="N57605">
        <v>3003</v>
      </c>
      <c r="O57605" t="s">
        <v>27</v>
      </c>
    </row>
    <row r="57606" spans="1:15" hidden="1" x14ac:dyDescent="0.25">
      <c r="A57606" s="1">
        <v>45138</v>
      </c>
      <c r="B57606" t="s">
        <v>15</v>
      </c>
      <c r="C57606" t="s">
        <v>30</v>
      </c>
      <c r="D57606" t="s">
        <v>36</v>
      </c>
      <c r="E57606" t="s">
        <v>26</v>
      </c>
      <c r="F57606">
        <v>69</v>
      </c>
      <c r="G57606">
        <v>11</v>
      </c>
      <c r="H57606">
        <v>103</v>
      </c>
      <c r="I57606">
        <v>1739</v>
      </c>
      <c r="J57606">
        <v>264</v>
      </c>
      <c r="K57606">
        <v>15</v>
      </c>
      <c r="L57606" t="s">
        <v>29</v>
      </c>
      <c r="M57606">
        <v>0</v>
      </c>
      <c r="N57606">
        <v>2692</v>
      </c>
      <c r="O57606" t="s">
        <v>20</v>
      </c>
    </row>
    <row r="57607" spans="1:15" hidden="1" x14ac:dyDescent="0.25">
      <c r="A57607" s="1">
        <v>45138</v>
      </c>
      <c r="B57607" t="s">
        <v>15</v>
      </c>
      <c r="C57607" t="s">
        <v>33</v>
      </c>
      <c r="D57607" t="s">
        <v>38</v>
      </c>
      <c r="E57607" t="s">
        <v>32</v>
      </c>
      <c r="F57607">
        <v>430</v>
      </c>
      <c r="G57607">
        <v>148</v>
      </c>
      <c r="H57607">
        <v>57</v>
      </c>
      <c r="I57607">
        <v>15793</v>
      </c>
      <c r="J57607">
        <v>4546</v>
      </c>
      <c r="K57607">
        <v>20</v>
      </c>
      <c r="L57607" t="s">
        <v>19</v>
      </c>
      <c r="M57607">
        <v>0</v>
      </c>
      <c r="N57607">
        <v>4477</v>
      </c>
      <c r="O57607" t="s">
        <v>39</v>
      </c>
    </row>
    <row r="57608" spans="1:15" hidden="1" x14ac:dyDescent="0.25">
      <c r="A57608" s="1">
        <v>45138</v>
      </c>
      <c r="B57608" t="s">
        <v>15</v>
      </c>
      <c r="C57608" t="s">
        <v>35</v>
      </c>
      <c r="D57608" t="s">
        <v>22</v>
      </c>
      <c r="E57608" t="s">
        <v>23</v>
      </c>
      <c r="F57608">
        <v>94</v>
      </c>
      <c r="G57608">
        <v>38</v>
      </c>
      <c r="H57608">
        <v>100</v>
      </c>
      <c r="I57608">
        <v>2807</v>
      </c>
      <c r="J57608">
        <v>4958</v>
      </c>
      <c r="K57608">
        <v>5</v>
      </c>
      <c r="L57608" t="s">
        <v>44</v>
      </c>
      <c r="M57608">
        <v>0</v>
      </c>
      <c r="N57608">
        <v>4895</v>
      </c>
      <c r="O57608" t="s">
        <v>27</v>
      </c>
    </row>
    <row r="57609" spans="1:15" hidden="1" x14ac:dyDescent="0.25">
      <c r="A57609" s="1">
        <v>45138</v>
      </c>
      <c r="B57609" t="s">
        <v>15</v>
      </c>
      <c r="C57609" t="s">
        <v>37</v>
      </c>
      <c r="D57609" t="s">
        <v>22</v>
      </c>
      <c r="E57609" t="s">
        <v>26</v>
      </c>
      <c r="F57609">
        <v>266</v>
      </c>
      <c r="G57609">
        <v>237</v>
      </c>
      <c r="H57609">
        <v>129</v>
      </c>
      <c r="I57609">
        <v>2481</v>
      </c>
      <c r="J57609">
        <v>3392</v>
      </c>
      <c r="K57609">
        <v>15</v>
      </c>
      <c r="L57609" t="s">
        <v>29</v>
      </c>
      <c r="M57609">
        <v>0</v>
      </c>
      <c r="N57609">
        <v>3573</v>
      </c>
      <c r="O57609" t="s">
        <v>34</v>
      </c>
    </row>
    <row r="57610" spans="1:15" hidden="1" x14ac:dyDescent="0.25">
      <c r="A57610" s="1">
        <v>45138</v>
      </c>
      <c r="B57610" t="s">
        <v>15</v>
      </c>
      <c r="C57610" t="s">
        <v>40</v>
      </c>
      <c r="D57610" t="s">
        <v>38</v>
      </c>
      <c r="E57610" t="s">
        <v>26</v>
      </c>
      <c r="F57610">
        <v>409</v>
      </c>
      <c r="G57610">
        <v>225</v>
      </c>
      <c r="H57610">
        <v>142</v>
      </c>
      <c r="I57610">
        <v>22164</v>
      </c>
      <c r="J57610">
        <v>6927</v>
      </c>
      <c r="K57610">
        <v>5</v>
      </c>
      <c r="L57610" t="s">
        <v>29</v>
      </c>
      <c r="M57610">
        <v>0</v>
      </c>
      <c r="N57610">
        <v>7241</v>
      </c>
      <c r="O57610" t="s">
        <v>27</v>
      </c>
    </row>
    <row r="57611" spans="1:15" hidden="1" x14ac:dyDescent="0.25">
      <c r="A57611" s="1">
        <v>45138</v>
      </c>
      <c r="B57611" t="s">
        <v>15</v>
      </c>
      <c r="C57611" t="s">
        <v>41</v>
      </c>
      <c r="D57611" t="s">
        <v>22</v>
      </c>
      <c r="E57611" t="s">
        <v>23</v>
      </c>
      <c r="F57611">
        <v>499</v>
      </c>
      <c r="G57611">
        <v>405</v>
      </c>
      <c r="H57611">
        <v>160</v>
      </c>
      <c r="I57611">
        <v>40642</v>
      </c>
      <c r="J57611">
        <v>3313</v>
      </c>
      <c r="K57611">
        <v>5</v>
      </c>
      <c r="L57611" t="s">
        <v>24</v>
      </c>
      <c r="M57611">
        <v>1</v>
      </c>
      <c r="N57611">
        <v>3581</v>
      </c>
      <c r="O57611" t="s">
        <v>20</v>
      </c>
    </row>
    <row r="57612" spans="1:15" hidden="1" x14ac:dyDescent="0.25">
      <c r="A57612" s="1">
        <v>45138</v>
      </c>
      <c r="B57612" t="s">
        <v>15</v>
      </c>
      <c r="C57612" t="s">
        <v>42</v>
      </c>
      <c r="D57612" t="s">
        <v>31</v>
      </c>
      <c r="E57612" t="s">
        <v>32</v>
      </c>
      <c r="F57612">
        <v>223</v>
      </c>
      <c r="G57612">
        <v>21</v>
      </c>
      <c r="H57612">
        <v>144</v>
      </c>
      <c r="I57612">
        <v>3137</v>
      </c>
      <c r="J57612">
        <v>2863</v>
      </c>
      <c r="K57612">
        <v>10</v>
      </c>
      <c r="L57612" t="s">
        <v>19</v>
      </c>
      <c r="M57612">
        <v>0</v>
      </c>
      <c r="N57612">
        <v>2938</v>
      </c>
      <c r="O57612" t="s">
        <v>39</v>
      </c>
    </row>
    <row r="57613" spans="1:15" hidden="1" x14ac:dyDescent="0.25">
      <c r="A57613" s="1">
        <v>45138</v>
      </c>
      <c r="B57613" t="s">
        <v>15</v>
      </c>
      <c r="C57613" t="s">
        <v>43</v>
      </c>
      <c r="D57613" t="s">
        <v>36</v>
      </c>
      <c r="E57613" t="s">
        <v>18</v>
      </c>
      <c r="F57613">
        <v>457</v>
      </c>
      <c r="G57613">
        <v>188</v>
      </c>
      <c r="H57613">
        <v>43</v>
      </c>
      <c r="I57613">
        <v>19899</v>
      </c>
      <c r="J57613">
        <v>3913</v>
      </c>
      <c r="K57613">
        <v>0</v>
      </c>
      <c r="L57613" t="s">
        <v>19</v>
      </c>
      <c r="M57613">
        <v>1</v>
      </c>
      <c r="N57613">
        <v>3534</v>
      </c>
      <c r="O57613" t="s">
        <v>34</v>
      </c>
    </row>
    <row r="57614" spans="1:15" hidden="1" x14ac:dyDescent="0.25">
      <c r="A57614" s="1">
        <v>45138</v>
      </c>
      <c r="B57614" t="s">
        <v>15</v>
      </c>
      <c r="C57614" t="s">
        <v>45</v>
      </c>
      <c r="D57614" t="s">
        <v>22</v>
      </c>
      <c r="E57614" t="s">
        <v>18</v>
      </c>
      <c r="F57614">
        <v>62</v>
      </c>
      <c r="G57614">
        <v>60</v>
      </c>
      <c r="H57614">
        <v>117</v>
      </c>
      <c r="I57614">
        <v>784</v>
      </c>
      <c r="J57614">
        <v>5466</v>
      </c>
      <c r="K57614">
        <v>20</v>
      </c>
      <c r="L57614" t="s">
        <v>29</v>
      </c>
      <c r="M57614">
        <v>0</v>
      </c>
      <c r="N57614">
        <v>5319</v>
      </c>
      <c r="O57614" t="s">
        <v>20</v>
      </c>
    </row>
    <row r="57615" spans="1:15" hidden="1" x14ac:dyDescent="0.25">
      <c r="A57615" s="1">
        <v>45138</v>
      </c>
      <c r="B57615" t="s">
        <v>15</v>
      </c>
      <c r="C57615" t="s">
        <v>46</v>
      </c>
      <c r="D57615" t="s">
        <v>36</v>
      </c>
      <c r="E57615" t="s">
        <v>26</v>
      </c>
      <c r="F57615">
        <v>498</v>
      </c>
      <c r="G57615">
        <v>133</v>
      </c>
      <c r="H57615">
        <v>93</v>
      </c>
      <c r="I57615">
        <v>13904</v>
      </c>
      <c r="J57615">
        <v>4927</v>
      </c>
      <c r="K57615">
        <v>5</v>
      </c>
      <c r="L57615" t="s">
        <v>24</v>
      </c>
      <c r="M57615">
        <v>0</v>
      </c>
      <c r="N57615">
        <v>5003</v>
      </c>
      <c r="O57615" t="s">
        <v>27</v>
      </c>
    </row>
    <row r="57616" spans="1:15" hidden="1" x14ac:dyDescent="0.25">
      <c r="A57616" s="1">
        <v>45138</v>
      </c>
      <c r="B57616" t="s">
        <v>15</v>
      </c>
      <c r="C57616" t="s">
        <v>47</v>
      </c>
      <c r="D57616" t="s">
        <v>36</v>
      </c>
      <c r="E57616" t="s">
        <v>18</v>
      </c>
      <c r="F57616">
        <v>448</v>
      </c>
      <c r="G57616">
        <v>247</v>
      </c>
      <c r="H57616">
        <v>180</v>
      </c>
      <c r="I57616">
        <v>24359</v>
      </c>
      <c r="J57616">
        <v>4918</v>
      </c>
      <c r="K57616">
        <v>5</v>
      </c>
      <c r="L57616" t="s">
        <v>19</v>
      </c>
      <c r="M57616">
        <v>0</v>
      </c>
      <c r="N57616">
        <v>5149</v>
      </c>
      <c r="O57616" t="s">
        <v>34</v>
      </c>
    </row>
    <row r="57617" spans="1:15" hidden="1" x14ac:dyDescent="0.25">
      <c r="A57617" s="1">
        <v>45138</v>
      </c>
      <c r="B57617" t="s">
        <v>15</v>
      </c>
      <c r="C57617" t="s">
        <v>48</v>
      </c>
      <c r="D57617" t="s">
        <v>17</v>
      </c>
      <c r="E57617" t="s">
        <v>32</v>
      </c>
      <c r="F57617">
        <v>414</v>
      </c>
      <c r="G57617">
        <v>386</v>
      </c>
      <c r="H57617">
        <v>151</v>
      </c>
      <c r="I57617">
        <v>39438</v>
      </c>
      <c r="J57617">
        <v>9444</v>
      </c>
      <c r="K57617">
        <v>15</v>
      </c>
      <c r="L57617" t="s">
        <v>19</v>
      </c>
      <c r="M57617">
        <v>0</v>
      </c>
      <c r="N57617">
        <v>895</v>
      </c>
      <c r="O57617" t="s">
        <v>27</v>
      </c>
    </row>
    <row r="57618" spans="1:15" hidden="1" x14ac:dyDescent="0.25">
      <c r="A57618" s="1">
        <v>45138</v>
      </c>
      <c r="B57618" t="s">
        <v>15</v>
      </c>
      <c r="C57618" t="s">
        <v>49</v>
      </c>
      <c r="D57618" t="s">
        <v>38</v>
      </c>
      <c r="E57618" t="s">
        <v>26</v>
      </c>
      <c r="F57618">
        <v>82</v>
      </c>
      <c r="G57618">
        <v>57</v>
      </c>
      <c r="H57618">
        <v>27</v>
      </c>
      <c r="I57618">
        <v>6937</v>
      </c>
      <c r="J57618">
        <v>1985</v>
      </c>
      <c r="K57618">
        <v>5</v>
      </c>
      <c r="L57618" t="s">
        <v>44</v>
      </c>
      <c r="M57618">
        <v>1</v>
      </c>
      <c r="N57618">
        <v>2443</v>
      </c>
      <c r="O57618" t="s">
        <v>34</v>
      </c>
    </row>
    <row r="57619" spans="1:15" hidden="1" x14ac:dyDescent="0.25">
      <c r="A57619" s="1">
        <v>45138</v>
      </c>
      <c r="B57619" t="s">
        <v>15</v>
      </c>
      <c r="C57619" t="s">
        <v>50</v>
      </c>
      <c r="D57619" t="s">
        <v>38</v>
      </c>
      <c r="E57619" t="s">
        <v>32</v>
      </c>
      <c r="F57619">
        <v>342</v>
      </c>
      <c r="G57619">
        <v>135</v>
      </c>
      <c r="H57619">
        <v>80</v>
      </c>
      <c r="I57619">
        <v>1347</v>
      </c>
      <c r="J57619">
        <v>4864</v>
      </c>
      <c r="K57619">
        <v>10</v>
      </c>
      <c r="L57619" t="s">
        <v>29</v>
      </c>
      <c r="M57619">
        <v>0</v>
      </c>
      <c r="N57619">
        <v>4538</v>
      </c>
      <c r="O57619" t="s">
        <v>20</v>
      </c>
    </row>
    <row r="57620" spans="1:15" hidden="1" x14ac:dyDescent="0.25">
      <c r="A57620" s="1">
        <v>45138</v>
      </c>
      <c r="B57620" t="s">
        <v>15</v>
      </c>
      <c r="C57620" t="s">
        <v>51</v>
      </c>
      <c r="D57620" t="s">
        <v>31</v>
      </c>
      <c r="E57620" t="s">
        <v>18</v>
      </c>
      <c r="F57620">
        <v>168</v>
      </c>
      <c r="G57620">
        <v>8</v>
      </c>
      <c r="H57620">
        <v>63</v>
      </c>
      <c r="I57620">
        <v>1831</v>
      </c>
      <c r="J57620">
        <v>3501</v>
      </c>
      <c r="K57620">
        <v>0</v>
      </c>
      <c r="L57620" t="s">
        <v>19</v>
      </c>
      <c r="M57620">
        <v>0</v>
      </c>
      <c r="N57620">
        <v>3587</v>
      </c>
      <c r="O57620" t="s">
        <v>27</v>
      </c>
    </row>
    <row r="57621" spans="1:15" hidden="1" x14ac:dyDescent="0.25">
      <c r="A57621" s="1">
        <v>45138</v>
      </c>
      <c r="B57621" t="s">
        <v>15</v>
      </c>
      <c r="C57621" t="s">
        <v>52</v>
      </c>
      <c r="D57621" t="s">
        <v>38</v>
      </c>
      <c r="E57621" t="s">
        <v>32</v>
      </c>
      <c r="F57621">
        <v>152</v>
      </c>
      <c r="G57621">
        <v>117</v>
      </c>
      <c r="H57621">
        <v>37</v>
      </c>
      <c r="I57621">
        <v>12178</v>
      </c>
      <c r="J57621">
        <v>2336</v>
      </c>
      <c r="K57621">
        <v>20</v>
      </c>
      <c r="L57621" t="s">
        <v>29</v>
      </c>
      <c r="M57621">
        <v>0</v>
      </c>
      <c r="N57621">
        <v>2498</v>
      </c>
      <c r="O57621" t="s">
        <v>34</v>
      </c>
    </row>
    <row r="57622" spans="1:15" hidden="1" x14ac:dyDescent="0.25">
      <c r="A57622" s="1">
        <v>45138</v>
      </c>
      <c r="B57622" t="s">
        <v>53</v>
      </c>
      <c r="C57622" t="s">
        <v>16</v>
      </c>
      <c r="D57622" t="s">
        <v>31</v>
      </c>
      <c r="E57622" t="s">
        <v>32</v>
      </c>
      <c r="F57622">
        <v>109</v>
      </c>
      <c r="G57622">
        <v>31</v>
      </c>
      <c r="H57622">
        <v>190</v>
      </c>
      <c r="I57622">
        <v>3876</v>
      </c>
      <c r="J57622">
        <v>4345</v>
      </c>
      <c r="K57622">
        <v>20</v>
      </c>
      <c r="L57622" t="s">
        <v>24</v>
      </c>
      <c r="M57622">
        <v>0</v>
      </c>
      <c r="N57622">
        <v>3927</v>
      </c>
      <c r="O57622" t="s">
        <v>20</v>
      </c>
    </row>
    <row r="57623" spans="1:15" hidden="1" x14ac:dyDescent="0.25">
      <c r="A57623" s="1">
        <v>45138</v>
      </c>
      <c r="B57623" t="s">
        <v>53</v>
      </c>
      <c r="C57623" t="s">
        <v>21</v>
      </c>
      <c r="D57623" t="s">
        <v>31</v>
      </c>
      <c r="E57623" t="s">
        <v>23</v>
      </c>
      <c r="F57623">
        <v>339</v>
      </c>
      <c r="G57623">
        <v>221</v>
      </c>
      <c r="H57623">
        <v>114</v>
      </c>
      <c r="I57623">
        <v>2321</v>
      </c>
      <c r="J57623">
        <v>8604</v>
      </c>
      <c r="K57623">
        <v>0</v>
      </c>
      <c r="L57623" t="s">
        <v>24</v>
      </c>
      <c r="M57623">
        <v>0</v>
      </c>
      <c r="N57623">
        <v>8522</v>
      </c>
      <c r="O57623" t="s">
        <v>20</v>
      </c>
    </row>
    <row r="57624" spans="1:15" hidden="1" x14ac:dyDescent="0.25">
      <c r="A57624" s="1">
        <v>45138</v>
      </c>
      <c r="B57624" t="s">
        <v>53</v>
      </c>
      <c r="C57624" t="s">
        <v>25</v>
      </c>
      <c r="D57624" t="s">
        <v>17</v>
      </c>
      <c r="E57624" t="s">
        <v>32</v>
      </c>
      <c r="F57624">
        <v>155</v>
      </c>
      <c r="G57624">
        <v>115</v>
      </c>
      <c r="H57624">
        <v>53</v>
      </c>
      <c r="I57624">
        <v>11888</v>
      </c>
      <c r="J57624">
        <v>5517</v>
      </c>
      <c r="K57624">
        <v>15</v>
      </c>
      <c r="L57624" t="s">
        <v>29</v>
      </c>
      <c r="M57624">
        <v>0</v>
      </c>
      <c r="N57624">
        <v>5262</v>
      </c>
      <c r="O57624" t="s">
        <v>39</v>
      </c>
    </row>
    <row r="57625" spans="1:15" hidden="1" x14ac:dyDescent="0.25">
      <c r="A57625" s="1">
        <v>45138</v>
      </c>
      <c r="B57625" t="s">
        <v>53</v>
      </c>
      <c r="C57625" t="s">
        <v>28</v>
      </c>
      <c r="D57625" t="s">
        <v>31</v>
      </c>
      <c r="E57625" t="s">
        <v>32</v>
      </c>
      <c r="F57625">
        <v>321</v>
      </c>
      <c r="G57625">
        <v>36</v>
      </c>
      <c r="H57625">
        <v>86</v>
      </c>
      <c r="I57625">
        <v>2869</v>
      </c>
      <c r="J57625">
        <v>8249</v>
      </c>
      <c r="K57625">
        <v>20</v>
      </c>
      <c r="L57625" t="s">
        <v>19</v>
      </c>
      <c r="M57625">
        <v>1</v>
      </c>
      <c r="N57625">
        <v>8352</v>
      </c>
      <c r="O57625" t="s">
        <v>39</v>
      </c>
    </row>
    <row r="57626" spans="1:15" hidden="1" x14ac:dyDescent="0.25">
      <c r="A57626" s="1">
        <v>45138</v>
      </c>
      <c r="B57626" t="s">
        <v>53</v>
      </c>
      <c r="C57626" t="s">
        <v>30</v>
      </c>
      <c r="D57626" t="s">
        <v>22</v>
      </c>
      <c r="E57626" t="s">
        <v>32</v>
      </c>
      <c r="F57626">
        <v>496</v>
      </c>
      <c r="G57626">
        <v>238</v>
      </c>
      <c r="H57626">
        <v>159</v>
      </c>
      <c r="I57626">
        <v>24537</v>
      </c>
      <c r="J57626">
        <v>5923</v>
      </c>
      <c r="K57626">
        <v>0</v>
      </c>
      <c r="L57626" t="s">
        <v>19</v>
      </c>
      <c r="M57626">
        <v>1</v>
      </c>
      <c r="N57626">
        <v>6383</v>
      </c>
      <c r="O57626" t="s">
        <v>20</v>
      </c>
    </row>
    <row r="57627" spans="1:15" hidden="1" x14ac:dyDescent="0.25">
      <c r="A57627" s="1">
        <v>45138</v>
      </c>
      <c r="B57627" t="s">
        <v>53</v>
      </c>
      <c r="C57627" t="s">
        <v>33</v>
      </c>
      <c r="D57627" t="s">
        <v>38</v>
      </c>
      <c r="E57627" t="s">
        <v>18</v>
      </c>
      <c r="F57627">
        <v>241</v>
      </c>
      <c r="G57627">
        <v>76</v>
      </c>
      <c r="H57627">
        <v>184</v>
      </c>
      <c r="I57627">
        <v>8517</v>
      </c>
      <c r="J57627">
        <v>3428</v>
      </c>
      <c r="K57627">
        <v>20</v>
      </c>
      <c r="L57627" t="s">
        <v>19</v>
      </c>
      <c r="M57627">
        <v>0</v>
      </c>
      <c r="N57627">
        <v>3363</v>
      </c>
      <c r="O57627" t="s">
        <v>34</v>
      </c>
    </row>
    <row r="57628" spans="1:15" hidden="1" x14ac:dyDescent="0.25">
      <c r="A57628" s="1">
        <v>45138</v>
      </c>
      <c r="B57628" t="s">
        <v>53</v>
      </c>
      <c r="C57628" t="s">
        <v>35</v>
      </c>
      <c r="D57628" t="s">
        <v>31</v>
      </c>
      <c r="E57628" t="s">
        <v>23</v>
      </c>
      <c r="F57628">
        <v>330</v>
      </c>
      <c r="G57628">
        <v>299</v>
      </c>
      <c r="H57628">
        <v>43</v>
      </c>
      <c r="I57628">
        <v>30282</v>
      </c>
      <c r="J57628">
        <v>8725</v>
      </c>
      <c r="K57628">
        <v>0</v>
      </c>
      <c r="L57628" t="s">
        <v>29</v>
      </c>
      <c r="M57628">
        <v>0</v>
      </c>
      <c r="N57628">
        <v>8574</v>
      </c>
      <c r="O57628" t="s">
        <v>34</v>
      </c>
    </row>
    <row r="57629" spans="1:15" hidden="1" x14ac:dyDescent="0.25">
      <c r="A57629" s="1">
        <v>45138</v>
      </c>
      <c r="B57629" t="s">
        <v>53</v>
      </c>
      <c r="C57629" t="s">
        <v>37</v>
      </c>
      <c r="D57629" t="s">
        <v>36</v>
      </c>
      <c r="E57629" t="s">
        <v>26</v>
      </c>
      <c r="F57629">
        <v>488</v>
      </c>
      <c r="G57629">
        <v>272</v>
      </c>
      <c r="H57629">
        <v>70</v>
      </c>
      <c r="I57629">
        <v>26642</v>
      </c>
      <c r="J57629">
        <v>6828</v>
      </c>
      <c r="K57629">
        <v>10</v>
      </c>
      <c r="L57629" t="s">
        <v>44</v>
      </c>
      <c r="M57629">
        <v>0</v>
      </c>
      <c r="N57629">
        <v>6699</v>
      </c>
      <c r="O57629" t="s">
        <v>27</v>
      </c>
    </row>
    <row r="57630" spans="1:15" hidden="1" x14ac:dyDescent="0.25">
      <c r="A57630" s="1">
        <v>45138</v>
      </c>
      <c r="B57630" t="s">
        <v>53</v>
      </c>
      <c r="C57630" t="s">
        <v>40</v>
      </c>
      <c r="D57630" t="s">
        <v>38</v>
      </c>
      <c r="E57630" t="s">
        <v>26</v>
      </c>
      <c r="F57630">
        <v>330</v>
      </c>
      <c r="G57630">
        <v>253</v>
      </c>
      <c r="H57630">
        <v>188</v>
      </c>
      <c r="I57630">
        <v>26776</v>
      </c>
      <c r="J57630">
        <v>8077</v>
      </c>
      <c r="K57630">
        <v>20</v>
      </c>
      <c r="L57630" t="s">
        <v>24</v>
      </c>
      <c r="M57630">
        <v>1</v>
      </c>
      <c r="N57630">
        <v>7715</v>
      </c>
      <c r="O57630" t="s">
        <v>20</v>
      </c>
    </row>
    <row r="57631" spans="1:15" hidden="1" x14ac:dyDescent="0.25">
      <c r="A57631" s="1">
        <v>45138</v>
      </c>
      <c r="B57631" t="s">
        <v>53</v>
      </c>
      <c r="C57631" t="s">
        <v>41</v>
      </c>
      <c r="D57631" t="s">
        <v>22</v>
      </c>
      <c r="E57631" t="s">
        <v>23</v>
      </c>
      <c r="F57631">
        <v>414</v>
      </c>
      <c r="G57631">
        <v>334</v>
      </c>
      <c r="H57631">
        <v>129</v>
      </c>
      <c r="I57631">
        <v>35055</v>
      </c>
      <c r="J57631">
        <v>4552</v>
      </c>
      <c r="K57631">
        <v>0</v>
      </c>
      <c r="L57631" t="s">
        <v>19</v>
      </c>
      <c r="M57631">
        <v>0</v>
      </c>
      <c r="N57631">
        <v>4203</v>
      </c>
      <c r="O57631" t="s">
        <v>34</v>
      </c>
    </row>
    <row r="57632" spans="1:15" hidden="1" x14ac:dyDescent="0.25">
      <c r="A57632" s="1">
        <v>45138</v>
      </c>
      <c r="B57632" t="s">
        <v>53</v>
      </c>
      <c r="C57632" t="s">
        <v>42</v>
      </c>
      <c r="D57632" t="s">
        <v>36</v>
      </c>
      <c r="E57632" t="s">
        <v>18</v>
      </c>
      <c r="F57632">
        <v>488</v>
      </c>
      <c r="G57632">
        <v>354</v>
      </c>
      <c r="H57632">
        <v>80</v>
      </c>
      <c r="I57632">
        <v>37137</v>
      </c>
      <c r="J57632">
        <v>9638</v>
      </c>
      <c r="K57632">
        <v>15</v>
      </c>
      <c r="L57632" t="s">
        <v>24</v>
      </c>
      <c r="M57632">
        <v>1</v>
      </c>
      <c r="N57632">
        <v>9372</v>
      </c>
      <c r="O57632" t="s">
        <v>27</v>
      </c>
    </row>
    <row r="57633" spans="1:15" hidden="1" x14ac:dyDescent="0.25">
      <c r="A57633" s="1">
        <v>45138</v>
      </c>
      <c r="B57633" t="s">
        <v>53</v>
      </c>
      <c r="C57633" t="s">
        <v>43</v>
      </c>
      <c r="D57633" t="s">
        <v>36</v>
      </c>
      <c r="E57633" t="s">
        <v>18</v>
      </c>
      <c r="F57633">
        <v>287</v>
      </c>
      <c r="G57633">
        <v>280</v>
      </c>
      <c r="H57633">
        <v>171</v>
      </c>
      <c r="I57633">
        <v>28951</v>
      </c>
      <c r="J57633">
        <v>3289</v>
      </c>
      <c r="K57633">
        <v>5</v>
      </c>
      <c r="L57633" t="s">
        <v>44</v>
      </c>
      <c r="M57633">
        <v>0</v>
      </c>
      <c r="N57633">
        <v>3524</v>
      </c>
      <c r="O57633" t="s">
        <v>20</v>
      </c>
    </row>
    <row r="57634" spans="1:15" hidden="1" x14ac:dyDescent="0.25">
      <c r="A57634" s="1">
        <v>45138</v>
      </c>
      <c r="B57634" t="s">
        <v>53</v>
      </c>
      <c r="C57634" t="s">
        <v>45</v>
      </c>
      <c r="D57634" t="s">
        <v>17</v>
      </c>
      <c r="E57634" t="s">
        <v>26</v>
      </c>
      <c r="F57634">
        <v>347</v>
      </c>
      <c r="G57634">
        <v>1</v>
      </c>
      <c r="H57634">
        <v>115</v>
      </c>
      <c r="I57634">
        <v>-801</v>
      </c>
      <c r="J57634">
        <v>4592</v>
      </c>
      <c r="K57634">
        <v>20</v>
      </c>
      <c r="L57634" t="s">
        <v>19</v>
      </c>
      <c r="M57634">
        <v>0</v>
      </c>
      <c r="N57634">
        <v>454</v>
      </c>
      <c r="O57634" t="s">
        <v>34</v>
      </c>
    </row>
    <row r="57635" spans="1:15" hidden="1" x14ac:dyDescent="0.25">
      <c r="A57635" s="1">
        <v>45138</v>
      </c>
      <c r="B57635" t="s">
        <v>53</v>
      </c>
      <c r="C57635" t="s">
        <v>46</v>
      </c>
      <c r="D57635" t="s">
        <v>38</v>
      </c>
      <c r="E57635" t="s">
        <v>18</v>
      </c>
      <c r="F57635">
        <v>253</v>
      </c>
      <c r="G57635">
        <v>157</v>
      </c>
      <c r="H57635">
        <v>40</v>
      </c>
      <c r="I57635">
        <v>15251</v>
      </c>
      <c r="J57635">
        <v>1275</v>
      </c>
      <c r="K57635">
        <v>15</v>
      </c>
      <c r="L57635" t="s">
        <v>29</v>
      </c>
      <c r="M57635">
        <v>1</v>
      </c>
      <c r="N57635">
        <v>818</v>
      </c>
      <c r="O57635" t="s">
        <v>20</v>
      </c>
    </row>
    <row r="57636" spans="1:15" hidden="1" x14ac:dyDescent="0.25">
      <c r="A57636" s="1">
        <v>45138</v>
      </c>
      <c r="B57636" t="s">
        <v>53</v>
      </c>
      <c r="C57636" t="s">
        <v>47</v>
      </c>
      <c r="D57636" t="s">
        <v>36</v>
      </c>
      <c r="E57636" t="s">
        <v>23</v>
      </c>
      <c r="F57636">
        <v>211</v>
      </c>
      <c r="G57636">
        <v>148</v>
      </c>
      <c r="H57636">
        <v>175</v>
      </c>
      <c r="I57636">
        <v>14296</v>
      </c>
      <c r="J57636">
        <v>6143</v>
      </c>
      <c r="K57636">
        <v>20</v>
      </c>
      <c r="L57636" t="s">
        <v>44</v>
      </c>
      <c r="M57636">
        <v>1</v>
      </c>
      <c r="N57636">
        <v>6163</v>
      </c>
      <c r="O57636" t="s">
        <v>39</v>
      </c>
    </row>
    <row r="57637" spans="1:15" hidden="1" x14ac:dyDescent="0.25">
      <c r="A57637" s="1">
        <v>45138</v>
      </c>
      <c r="B57637" t="s">
        <v>53</v>
      </c>
      <c r="C57637" t="s">
        <v>48</v>
      </c>
      <c r="D57637" t="s">
        <v>17</v>
      </c>
      <c r="E57637" t="s">
        <v>32</v>
      </c>
      <c r="F57637">
        <v>295</v>
      </c>
      <c r="G57637">
        <v>40</v>
      </c>
      <c r="H57637">
        <v>116</v>
      </c>
      <c r="I57637">
        <v>3181</v>
      </c>
      <c r="J57637">
        <v>4626</v>
      </c>
      <c r="K57637">
        <v>20</v>
      </c>
      <c r="L57637" t="s">
        <v>44</v>
      </c>
      <c r="M57637">
        <v>1</v>
      </c>
      <c r="N57637">
        <v>4645</v>
      </c>
      <c r="O57637" t="s">
        <v>27</v>
      </c>
    </row>
    <row r="57638" spans="1:15" hidden="1" x14ac:dyDescent="0.25">
      <c r="A57638" s="1">
        <v>45138</v>
      </c>
      <c r="B57638" t="s">
        <v>53</v>
      </c>
      <c r="C57638" t="s">
        <v>49</v>
      </c>
      <c r="D57638" t="s">
        <v>22</v>
      </c>
      <c r="E57638" t="s">
        <v>18</v>
      </c>
      <c r="F57638">
        <v>442</v>
      </c>
      <c r="G57638">
        <v>181</v>
      </c>
      <c r="H57638">
        <v>137</v>
      </c>
      <c r="I57638">
        <v>19523</v>
      </c>
      <c r="J57638">
        <v>115</v>
      </c>
      <c r="K57638">
        <v>15</v>
      </c>
      <c r="L57638" t="s">
        <v>29</v>
      </c>
      <c r="M57638">
        <v>1</v>
      </c>
      <c r="N57638">
        <v>935</v>
      </c>
      <c r="O57638" t="s">
        <v>27</v>
      </c>
    </row>
    <row r="57639" spans="1:15" hidden="1" x14ac:dyDescent="0.25">
      <c r="A57639" s="1">
        <v>45138</v>
      </c>
      <c r="B57639" t="s">
        <v>53</v>
      </c>
      <c r="C57639" t="s">
        <v>50</v>
      </c>
      <c r="D57639" t="s">
        <v>36</v>
      </c>
      <c r="E57639" t="s">
        <v>26</v>
      </c>
      <c r="F57639">
        <v>101</v>
      </c>
      <c r="G57639">
        <v>56</v>
      </c>
      <c r="H57639">
        <v>98</v>
      </c>
      <c r="I57639">
        <v>6969</v>
      </c>
      <c r="J57639">
        <v>2651</v>
      </c>
      <c r="K57639">
        <v>20</v>
      </c>
      <c r="L57639" t="s">
        <v>24</v>
      </c>
      <c r="M57639">
        <v>1</v>
      </c>
      <c r="N57639">
        <v>2703</v>
      </c>
      <c r="O57639" t="s">
        <v>27</v>
      </c>
    </row>
    <row r="57640" spans="1:15" hidden="1" x14ac:dyDescent="0.25">
      <c r="A57640" s="1">
        <v>45138</v>
      </c>
      <c r="B57640" t="s">
        <v>53</v>
      </c>
      <c r="C57640" t="s">
        <v>51</v>
      </c>
      <c r="D57640" t="s">
        <v>17</v>
      </c>
      <c r="E57640" t="s">
        <v>32</v>
      </c>
      <c r="F57640">
        <v>72</v>
      </c>
      <c r="G57640">
        <v>19</v>
      </c>
      <c r="H57640">
        <v>92</v>
      </c>
      <c r="I57640">
        <v>943</v>
      </c>
      <c r="J57640">
        <v>3657</v>
      </c>
      <c r="K57640">
        <v>5</v>
      </c>
      <c r="L57640" t="s">
        <v>29</v>
      </c>
      <c r="M57640">
        <v>1</v>
      </c>
      <c r="N57640">
        <v>3575</v>
      </c>
      <c r="O57640" t="s">
        <v>39</v>
      </c>
    </row>
    <row r="57641" spans="1:15" hidden="1" x14ac:dyDescent="0.25">
      <c r="A57641" s="1">
        <v>45138</v>
      </c>
      <c r="B57641" t="s">
        <v>53</v>
      </c>
      <c r="C57641" t="s">
        <v>52</v>
      </c>
      <c r="D57641" t="s">
        <v>17</v>
      </c>
      <c r="E57641" t="s">
        <v>26</v>
      </c>
      <c r="F57641">
        <v>53</v>
      </c>
      <c r="G57641">
        <v>47</v>
      </c>
      <c r="H57641">
        <v>120</v>
      </c>
      <c r="I57641">
        <v>6198</v>
      </c>
      <c r="J57641">
        <v>7186</v>
      </c>
      <c r="K57641">
        <v>15</v>
      </c>
      <c r="L57641" t="s">
        <v>44</v>
      </c>
      <c r="M57641">
        <v>0</v>
      </c>
      <c r="N57641">
        <v>7343</v>
      </c>
      <c r="O57641" t="s">
        <v>20</v>
      </c>
    </row>
    <row r="57642" spans="1:15" hidden="1" x14ac:dyDescent="0.25">
      <c r="A57642" s="1">
        <v>45138</v>
      </c>
      <c r="B57642" t="s">
        <v>54</v>
      </c>
      <c r="C57642" t="s">
        <v>16</v>
      </c>
      <c r="D57642" t="s">
        <v>17</v>
      </c>
      <c r="E57642" t="s">
        <v>32</v>
      </c>
      <c r="F57642">
        <v>336</v>
      </c>
      <c r="G57642">
        <v>63</v>
      </c>
      <c r="H57642">
        <v>160</v>
      </c>
      <c r="I57642">
        <v>5882</v>
      </c>
      <c r="J57642">
        <v>4622</v>
      </c>
      <c r="K57642">
        <v>10</v>
      </c>
      <c r="L57642" t="s">
        <v>29</v>
      </c>
      <c r="M57642">
        <v>1</v>
      </c>
      <c r="N57642">
        <v>4991</v>
      </c>
      <c r="O57642" t="s">
        <v>34</v>
      </c>
    </row>
    <row r="57643" spans="1:15" hidden="1" x14ac:dyDescent="0.25">
      <c r="A57643" s="1">
        <v>45138</v>
      </c>
      <c r="B57643" t="s">
        <v>54</v>
      </c>
      <c r="C57643" t="s">
        <v>21</v>
      </c>
      <c r="D57643" t="s">
        <v>36</v>
      </c>
      <c r="E57643" t="s">
        <v>18</v>
      </c>
      <c r="F57643">
        <v>339</v>
      </c>
      <c r="G57643">
        <v>111</v>
      </c>
      <c r="H57643">
        <v>129</v>
      </c>
      <c r="I57643">
        <v>11893</v>
      </c>
      <c r="J57643">
        <v>2941</v>
      </c>
      <c r="K57643">
        <v>10</v>
      </c>
      <c r="L57643" t="s">
        <v>29</v>
      </c>
      <c r="M57643">
        <v>1</v>
      </c>
      <c r="N57643">
        <v>3119</v>
      </c>
      <c r="O57643" t="s">
        <v>20</v>
      </c>
    </row>
    <row r="57644" spans="1:15" hidden="1" x14ac:dyDescent="0.25">
      <c r="A57644" s="1">
        <v>45138</v>
      </c>
      <c r="B57644" t="s">
        <v>54</v>
      </c>
      <c r="C57644" t="s">
        <v>25</v>
      </c>
      <c r="D57644" t="s">
        <v>17</v>
      </c>
      <c r="E57644" t="s">
        <v>23</v>
      </c>
      <c r="F57644">
        <v>116</v>
      </c>
      <c r="G57644">
        <v>3</v>
      </c>
      <c r="H57644">
        <v>195</v>
      </c>
      <c r="I57644">
        <v>243</v>
      </c>
      <c r="J57644">
        <v>7105</v>
      </c>
      <c r="K57644">
        <v>5</v>
      </c>
      <c r="L57644" t="s">
        <v>24</v>
      </c>
      <c r="M57644">
        <v>0</v>
      </c>
      <c r="N57644">
        <v>7033</v>
      </c>
      <c r="O57644" t="s">
        <v>20</v>
      </c>
    </row>
    <row r="57645" spans="1:15" hidden="1" x14ac:dyDescent="0.25">
      <c r="A57645" s="1">
        <v>45138</v>
      </c>
      <c r="B57645" t="s">
        <v>54</v>
      </c>
      <c r="C57645" t="s">
        <v>28</v>
      </c>
      <c r="D57645" t="s">
        <v>17</v>
      </c>
      <c r="E57645" t="s">
        <v>26</v>
      </c>
      <c r="F57645">
        <v>410</v>
      </c>
      <c r="G57645">
        <v>252</v>
      </c>
      <c r="H57645">
        <v>155</v>
      </c>
      <c r="I57645">
        <v>26708</v>
      </c>
      <c r="J57645">
        <v>5636</v>
      </c>
      <c r="K57645">
        <v>15</v>
      </c>
      <c r="L57645" t="s">
        <v>24</v>
      </c>
      <c r="M57645">
        <v>0</v>
      </c>
      <c r="N57645">
        <v>6006</v>
      </c>
      <c r="O57645" t="s">
        <v>20</v>
      </c>
    </row>
    <row r="57646" spans="1:15" hidden="1" x14ac:dyDescent="0.25">
      <c r="A57646" s="1">
        <v>45138</v>
      </c>
      <c r="B57646" t="s">
        <v>54</v>
      </c>
      <c r="C57646" t="s">
        <v>30</v>
      </c>
      <c r="D57646" t="s">
        <v>17</v>
      </c>
      <c r="E57646" t="s">
        <v>32</v>
      </c>
      <c r="F57646">
        <v>211</v>
      </c>
      <c r="G57646">
        <v>49</v>
      </c>
      <c r="H57646">
        <v>141</v>
      </c>
      <c r="I57646">
        <v>5743</v>
      </c>
      <c r="J57646">
        <v>5668</v>
      </c>
      <c r="K57646">
        <v>15</v>
      </c>
      <c r="L57646" t="s">
        <v>29</v>
      </c>
      <c r="M57646">
        <v>0</v>
      </c>
      <c r="N57646">
        <v>5814</v>
      </c>
      <c r="O57646" t="s">
        <v>27</v>
      </c>
    </row>
    <row r="57647" spans="1:15" hidden="1" x14ac:dyDescent="0.25">
      <c r="A57647" s="1">
        <v>45138</v>
      </c>
      <c r="B57647" t="s">
        <v>54</v>
      </c>
      <c r="C57647" t="s">
        <v>33</v>
      </c>
      <c r="D57647" t="s">
        <v>31</v>
      </c>
      <c r="E57647" t="s">
        <v>23</v>
      </c>
      <c r="F57647">
        <v>282</v>
      </c>
      <c r="G57647">
        <v>189</v>
      </c>
      <c r="H57647">
        <v>176</v>
      </c>
      <c r="I57647">
        <v>18477</v>
      </c>
      <c r="J57647">
        <v>1744</v>
      </c>
      <c r="K57647">
        <v>20</v>
      </c>
      <c r="L57647" t="s">
        <v>19</v>
      </c>
      <c r="M57647">
        <v>0</v>
      </c>
      <c r="N57647">
        <v>222</v>
      </c>
      <c r="O57647" t="s">
        <v>20</v>
      </c>
    </row>
    <row r="57648" spans="1:15" hidden="1" x14ac:dyDescent="0.25">
      <c r="A57648" s="1">
        <v>45138</v>
      </c>
      <c r="B57648" t="s">
        <v>54</v>
      </c>
      <c r="C57648" t="s">
        <v>35</v>
      </c>
      <c r="D57648" t="s">
        <v>22</v>
      </c>
      <c r="E57648" t="s">
        <v>26</v>
      </c>
      <c r="F57648">
        <v>161</v>
      </c>
      <c r="G57648">
        <v>107</v>
      </c>
      <c r="H57648">
        <v>114</v>
      </c>
      <c r="I57648">
        <v>12503</v>
      </c>
      <c r="J57648">
        <v>7935</v>
      </c>
      <c r="K57648">
        <v>15</v>
      </c>
      <c r="L57648" t="s">
        <v>24</v>
      </c>
      <c r="M57648">
        <v>1</v>
      </c>
      <c r="N57648">
        <v>8275</v>
      </c>
      <c r="O57648" t="s">
        <v>34</v>
      </c>
    </row>
    <row r="57649" spans="1:15" hidden="1" x14ac:dyDescent="0.25">
      <c r="A57649" s="1">
        <v>45138</v>
      </c>
      <c r="B57649" t="s">
        <v>54</v>
      </c>
      <c r="C57649" t="s">
        <v>37</v>
      </c>
      <c r="D57649" t="s">
        <v>36</v>
      </c>
      <c r="E57649" t="s">
        <v>32</v>
      </c>
      <c r="F57649">
        <v>315</v>
      </c>
      <c r="G57649">
        <v>230</v>
      </c>
      <c r="H57649">
        <v>104</v>
      </c>
      <c r="I57649">
        <v>23594</v>
      </c>
      <c r="J57649">
        <v>8863</v>
      </c>
      <c r="K57649">
        <v>10</v>
      </c>
      <c r="L57649" t="s">
        <v>29</v>
      </c>
      <c r="M57649">
        <v>1</v>
      </c>
      <c r="N57649">
        <v>8644</v>
      </c>
      <c r="O57649" t="s">
        <v>20</v>
      </c>
    </row>
    <row r="57650" spans="1:15" hidden="1" x14ac:dyDescent="0.25">
      <c r="A57650" s="1">
        <v>45138</v>
      </c>
      <c r="B57650" t="s">
        <v>54</v>
      </c>
      <c r="C57650" t="s">
        <v>40</v>
      </c>
      <c r="D57650" t="s">
        <v>36</v>
      </c>
      <c r="E57650" t="s">
        <v>23</v>
      </c>
      <c r="F57650">
        <v>287</v>
      </c>
      <c r="G57650">
        <v>158</v>
      </c>
      <c r="H57650">
        <v>90</v>
      </c>
      <c r="I57650">
        <v>1545</v>
      </c>
      <c r="J57650">
        <v>355</v>
      </c>
      <c r="K57650">
        <v>5</v>
      </c>
      <c r="L57650" t="s">
        <v>19</v>
      </c>
      <c r="M57650">
        <v>0</v>
      </c>
      <c r="N57650">
        <v>3701</v>
      </c>
      <c r="O57650" t="s">
        <v>27</v>
      </c>
    </row>
    <row r="57651" spans="1:15" hidden="1" x14ac:dyDescent="0.25">
      <c r="A57651" s="1">
        <v>45138</v>
      </c>
      <c r="B57651" t="s">
        <v>54</v>
      </c>
      <c r="C57651" t="s">
        <v>41</v>
      </c>
      <c r="D57651" t="s">
        <v>38</v>
      </c>
      <c r="E57651" t="s">
        <v>32</v>
      </c>
      <c r="F57651">
        <v>385</v>
      </c>
      <c r="G57651">
        <v>271</v>
      </c>
      <c r="H57651">
        <v>36</v>
      </c>
      <c r="I57651">
        <v>2728</v>
      </c>
      <c r="J57651">
        <v>9327</v>
      </c>
      <c r="K57651">
        <v>5</v>
      </c>
      <c r="L57651" t="s">
        <v>24</v>
      </c>
      <c r="M57651">
        <v>0</v>
      </c>
      <c r="N57651">
        <v>9561</v>
      </c>
      <c r="O57651" t="s">
        <v>20</v>
      </c>
    </row>
    <row r="57652" spans="1:15" hidden="1" x14ac:dyDescent="0.25">
      <c r="A57652" s="1">
        <v>45138</v>
      </c>
      <c r="B57652" t="s">
        <v>54</v>
      </c>
      <c r="C57652" t="s">
        <v>42</v>
      </c>
      <c r="D57652" t="s">
        <v>38</v>
      </c>
      <c r="E57652" t="s">
        <v>26</v>
      </c>
      <c r="F57652">
        <v>292</v>
      </c>
      <c r="G57652">
        <v>203</v>
      </c>
      <c r="H57652">
        <v>99</v>
      </c>
      <c r="I57652">
        <v>21326</v>
      </c>
      <c r="J57652">
        <v>9538</v>
      </c>
      <c r="K57652">
        <v>5</v>
      </c>
      <c r="L57652" t="s">
        <v>29</v>
      </c>
      <c r="M57652">
        <v>1</v>
      </c>
      <c r="N57652">
        <v>9983</v>
      </c>
      <c r="O57652" t="s">
        <v>27</v>
      </c>
    </row>
    <row r="57653" spans="1:15" hidden="1" x14ac:dyDescent="0.25">
      <c r="A57653" s="1">
        <v>45138</v>
      </c>
      <c r="B57653" t="s">
        <v>54</v>
      </c>
      <c r="C57653" t="s">
        <v>43</v>
      </c>
      <c r="D57653" t="s">
        <v>22</v>
      </c>
      <c r="E57653" t="s">
        <v>23</v>
      </c>
      <c r="F57653">
        <v>435</v>
      </c>
      <c r="G57653">
        <v>337</v>
      </c>
      <c r="H57653">
        <v>114</v>
      </c>
      <c r="I57653">
        <v>32959</v>
      </c>
      <c r="J57653">
        <v>3557</v>
      </c>
      <c r="K57653">
        <v>10</v>
      </c>
      <c r="L57653" t="s">
        <v>19</v>
      </c>
      <c r="M57653">
        <v>1</v>
      </c>
      <c r="N57653">
        <v>3907</v>
      </c>
      <c r="O57653" t="s">
        <v>34</v>
      </c>
    </row>
    <row r="57654" spans="1:15" hidden="1" x14ac:dyDescent="0.25">
      <c r="A57654" s="1">
        <v>45138</v>
      </c>
      <c r="B57654" t="s">
        <v>54</v>
      </c>
      <c r="C57654" t="s">
        <v>45</v>
      </c>
      <c r="D57654" t="s">
        <v>17</v>
      </c>
      <c r="E57654" t="s">
        <v>32</v>
      </c>
      <c r="F57654">
        <v>206</v>
      </c>
      <c r="G57654">
        <v>71</v>
      </c>
      <c r="H57654">
        <v>154</v>
      </c>
      <c r="I57654">
        <v>7968</v>
      </c>
      <c r="J57654">
        <v>830</v>
      </c>
      <c r="K57654">
        <v>0</v>
      </c>
      <c r="L57654" t="s">
        <v>44</v>
      </c>
      <c r="M57654">
        <v>0</v>
      </c>
      <c r="N57654">
        <v>7935</v>
      </c>
      <c r="O57654" t="s">
        <v>20</v>
      </c>
    </row>
    <row r="57655" spans="1:15" hidden="1" x14ac:dyDescent="0.25">
      <c r="A57655" s="1">
        <v>45138</v>
      </c>
      <c r="B57655" t="s">
        <v>54</v>
      </c>
      <c r="C57655" t="s">
        <v>46</v>
      </c>
      <c r="D57655" t="s">
        <v>36</v>
      </c>
      <c r="E57655" t="s">
        <v>32</v>
      </c>
      <c r="F57655">
        <v>130</v>
      </c>
      <c r="G57655">
        <v>42</v>
      </c>
      <c r="H57655">
        <v>59</v>
      </c>
      <c r="I57655">
        <v>4655</v>
      </c>
      <c r="J57655">
        <v>6047</v>
      </c>
      <c r="K57655">
        <v>20</v>
      </c>
      <c r="L57655" t="s">
        <v>29</v>
      </c>
      <c r="M57655">
        <v>0</v>
      </c>
      <c r="N57655">
        <v>6484</v>
      </c>
      <c r="O57655" t="s">
        <v>20</v>
      </c>
    </row>
    <row r="57656" spans="1:15" hidden="1" x14ac:dyDescent="0.25">
      <c r="A57656" s="1">
        <v>45138</v>
      </c>
      <c r="B57656" t="s">
        <v>54</v>
      </c>
      <c r="C57656" t="s">
        <v>47</v>
      </c>
      <c r="D57656" t="s">
        <v>17</v>
      </c>
      <c r="E57656" t="s">
        <v>32</v>
      </c>
      <c r="F57656">
        <v>247</v>
      </c>
      <c r="G57656">
        <v>247</v>
      </c>
      <c r="H57656">
        <v>167</v>
      </c>
      <c r="I57656">
        <v>25275</v>
      </c>
      <c r="J57656">
        <v>8152</v>
      </c>
      <c r="K57656">
        <v>10</v>
      </c>
      <c r="L57656" t="s">
        <v>24</v>
      </c>
      <c r="M57656">
        <v>0</v>
      </c>
      <c r="N57656">
        <v>8513</v>
      </c>
      <c r="O57656" t="s">
        <v>39</v>
      </c>
    </row>
    <row r="57657" spans="1:15" hidden="1" x14ac:dyDescent="0.25">
      <c r="A57657" s="1">
        <v>45138</v>
      </c>
      <c r="B57657" t="s">
        <v>54</v>
      </c>
      <c r="C57657" t="s">
        <v>48</v>
      </c>
      <c r="D57657" t="s">
        <v>38</v>
      </c>
      <c r="E57657" t="s">
        <v>26</v>
      </c>
      <c r="F57657">
        <v>175</v>
      </c>
      <c r="G57657">
        <v>89</v>
      </c>
      <c r="H57657">
        <v>172</v>
      </c>
      <c r="I57657">
        <v>9094</v>
      </c>
      <c r="J57657">
        <v>6204</v>
      </c>
      <c r="K57657">
        <v>20</v>
      </c>
      <c r="L57657" t="s">
        <v>44</v>
      </c>
      <c r="M57657">
        <v>0</v>
      </c>
      <c r="N57657">
        <v>6071</v>
      </c>
      <c r="O57657" t="s">
        <v>39</v>
      </c>
    </row>
    <row r="57658" spans="1:15" hidden="1" x14ac:dyDescent="0.25">
      <c r="A57658" s="1">
        <v>45138</v>
      </c>
      <c r="B57658" t="s">
        <v>54</v>
      </c>
      <c r="C57658" t="s">
        <v>49</v>
      </c>
      <c r="D57658" t="s">
        <v>38</v>
      </c>
      <c r="E57658" t="s">
        <v>26</v>
      </c>
      <c r="F57658">
        <v>334</v>
      </c>
      <c r="G57658">
        <v>105</v>
      </c>
      <c r="H57658">
        <v>36</v>
      </c>
      <c r="I57658">
        <v>10769</v>
      </c>
      <c r="J57658">
        <v>5359</v>
      </c>
      <c r="K57658">
        <v>15</v>
      </c>
      <c r="L57658" t="s">
        <v>24</v>
      </c>
      <c r="M57658">
        <v>1</v>
      </c>
      <c r="N57658">
        <v>5779</v>
      </c>
      <c r="O57658" t="s">
        <v>27</v>
      </c>
    </row>
    <row r="57659" spans="1:15" hidden="1" x14ac:dyDescent="0.25">
      <c r="A57659" s="1">
        <v>45138</v>
      </c>
      <c r="B57659" t="s">
        <v>54</v>
      </c>
      <c r="C57659" t="s">
        <v>50</v>
      </c>
      <c r="D57659" t="s">
        <v>38</v>
      </c>
      <c r="E57659" t="s">
        <v>26</v>
      </c>
      <c r="F57659">
        <v>151</v>
      </c>
      <c r="G57659">
        <v>63</v>
      </c>
      <c r="H57659">
        <v>109</v>
      </c>
      <c r="I57659">
        <v>809</v>
      </c>
      <c r="J57659">
        <v>9299</v>
      </c>
      <c r="K57659">
        <v>5</v>
      </c>
      <c r="L57659" t="s">
        <v>44</v>
      </c>
      <c r="M57659">
        <v>1</v>
      </c>
      <c r="N57659">
        <v>929</v>
      </c>
      <c r="O57659" t="s">
        <v>39</v>
      </c>
    </row>
    <row r="57660" spans="1:15" hidden="1" x14ac:dyDescent="0.25">
      <c r="A57660" s="1">
        <v>45138</v>
      </c>
      <c r="B57660" t="s">
        <v>54</v>
      </c>
      <c r="C57660" t="s">
        <v>51</v>
      </c>
      <c r="D57660" t="s">
        <v>36</v>
      </c>
      <c r="E57660" t="s">
        <v>23</v>
      </c>
      <c r="F57660">
        <v>484</v>
      </c>
      <c r="G57660">
        <v>375</v>
      </c>
      <c r="H57660">
        <v>55</v>
      </c>
      <c r="I57660">
        <v>39033</v>
      </c>
      <c r="J57660">
        <v>2285</v>
      </c>
      <c r="K57660">
        <v>10</v>
      </c>
      <c r="L57660" t="s">
        <v>44</v>
      </c>
      <c r="M57660">
        <v>0</v>
      </c>
      <c r="N57660">
        <v>2214</v>
      </c>
      <c r="O57660" t="s">
        <v>27</v>
      </c>
    </row>
    <row r="57661" spans="1:15" hidden="1" x14ac:dyDescent="0.25">
      <c r="A57661" s="1">
        <v>45138</v>
      </c>
      <c r="B57661" t="s">
        <v>54</v>
      </c>
      <c r="C57661" t="s">
        <v>52</v>
      </c>
      <c r="D57661" t="s">
        <v>17</v>
      </c>
      <c r="E57661" t="s">
        <v>23</v>
      </c>
      <c r="F57661">
        <v>264</v>
      </c>
      <c r="G57661">
        <v>263</v>
      </c>
      <c r="H57661">
        <v>49</v>
      </c>
      <c r="I57661">
        <v>26872</v>
      </c>
      <c r="J57661">
        <v>732</v>
      </c>
      <c r="K57661">
        <v>20</v>
      </c>
      <c r="L57661" t="s">
        <v>24</v>
      </c>
      <c r="M57661">
        <v>1</v>
      </c>
      <c r="N57661">
        <v>7226</v>
      </c>
      <c r="O57661" t="s">
        <v>34</v>
      </c>
    </row>
    <row r="57662" spans="1:15" hidden="1" x14ac:dyDescent="0.25">
      <c r="A57662" s="1">
        <v>45138</v>
      </c>
      <c r="B57662" t="s">
        <v>55</v>
      </c>
      <c r="C57662" t="s">
        <v>16</v>
      </c>
      <c r="D57662" t="s">
        <v>31</v>
      </c>
      <c r="E57662" t="s">
        <v>18</v>
      </c>
      <c r="F57662">
        <v>402</v>
      </c>
      <c r="G57662">
        <v>132</v>
      </c>
      <c r="H57662">
        <v>190</v>
      </c>
      <c r="I57662">
        <v>12614</v>
      </c>
      <c r="J57662">
        <v>5279</v>
      </c>
      <c r="K57662">
        <v>5</v>
      </c>
      <c r="L57662" t="s">
        <v>19</v>
      </c>
      <c r="M57662">
        <v>1</v>
      </c>
      <c r="N57662">
        <v>577</v>
      </c>
      <c r="O57662" t="s">
        <v>27</v>
      </c>
    </row>
    <row r="57663" spans="1:15" hidden="1" x14ac:dyDescent="0.25">
      <c r="A57663" s="1">
        <v>45138</v>
      </c>
      <c r="B57663" t="s">
        <v>55</v>
      </c>
      <c r="C57663" t="s">
        <v>21</v>
      </c>
      <c r="D57663" t="s">
        <v>31</v>
      </c>
      <c r="E57663" t="s">
        <v>32</v>
      </c>
      <c r="F57663">
        <v>183</v>
      </c>
      <c r="G57663">
        <v>44</v>
      </c>
      <c r="H57663">
        <v>81</v>
      </c>
      <c r="I57663">
        <v>4129</v>
      </c>
      <c r="J57663">
        <v>8735</v>
      </c>
      <c r="K57663">
        <v>20</v>
      </c>
      <c r="L57663" t="s">
        <v>19</v>
      </c>
      <c r="M57663">
        <v>0</v>
      </c>
      <c r="N57663">
        <v>893</v>
      </c>
      <c r="O57663" t="s">
        <v>20</v>
      </c>
    </row>
    <row r="57664" spans="1:15" hidden="1" x14ac:dyDescent="0.25">
      <c r="A57664" s="1">
        <v>45138</v>
      </c>
      <c r="B57664" t="s">
        <v>55</v>
      </c>
      <c r="C57664" t="s">
        <v>25</v>
      </c>
      <c r="D57664" t="s">
        <v>22</v>
      </c>
      <c r="E57664" t="s">
        <v>26</v>
      </c>
      <c r="F57664">
        <v>173</v>
      </c>
      <c r="G57664">
        <v>56</v>
      </c>
      <c r="H57664">
        <v>119</v>
      </c>
      <c r="I57664">
        <v>4929</v>
      </c>
      <c r="J57664">
        <v>1478</v>
      </c>
      <c r="K57664">
        <v>15</v>
      </c>
      <c r="L57664" t="s">
        <v>19</v>
      </c>
      <c r="M57664">
        <v>0</v>
      </c>
      <c r="N57664">
        <v>1165</v>
      </c>
      <c r="O57664" t="s">
        <v>20</v>
      </c>
    </row>
    <row r="57665" spans="1:15" hidden="1" x14ac:dyDescent="0.25">
      <c r="A57665" s="1">
        <v>45138</v>
      </c>
      <c r="B57665" t="s">
        <v>55</v>
      </c>
      <c r="C57665" t="s">
        <v>28</v>
      </c>
      <c r="D57665" t="s">
        <v>17</v>
      </c>
      <c r="E57665" t="s">
        <v>18</v>
      </c>
      <c r="F57665">
        <v>199</v>
      </c>
      <c r="G57665">
        <v>152</v>
      </c>
      <c r="H57665">
        <v>51</v>
      </c>
      <c r="I57665">
        <v>14256</v>
      </c>
      <c r="J57665">
        <v>3667</v>
      </c>
      <c r="K57665">
        <v>15</v>
      </c>
      <c r="L57665" t="s">
        <v>19</v>
      </c>
      <c r="M57665">
        <v>0</v>
      </c>
      <c r="N57665">
        <v>3273</v>
      </c>
      <c r="O57665" t="s">
        <v>27</v>
      </c>
    </row>
    <row r="57666" spans="1:15" hidden="1" x14ac:dyDescent="0.25">
      <c r="A57666" s="1">
        <v>45138</v>
      </c>
      <c r="B57666" t="s">
        <v>55</v>
      </c>
      <c r="C57666" t="s">
        <v>30</v>
      </c>
      <c r="D57666" t="s">
        <v>36</v>
      </c>
      <c r="E57666" t="s">
        <v>32</v>
      </c>
      <c r="F57666">
        <v>236</v>
      </c>
      <c r="G57666">
        <v>84</v>
      </c>
      <c r="H57666">
        <v>23</v>
      </c>
      <c r="I57666">
        <v>783</v>
      </c>
      <c r="J57666">
        <v>950</v>
      </c>
      <c r="K57666">
        <v>5</v>
      </c>
      <c r="L57666" t="s">
        <v>29</v>
      </c>
      <c r="M57666">
        <v>0</v>
      </c>
      <c r="N57666">
        <v>969</v>
      </c>
      <c r="O57666" t="s">
        <v>27</v>
      </c>
    </row>
    <row r="57667" spans="1:15" hidden="1" x14ac:dyDescent="0.25">
      <c r="A57667" s="1">
        <v>45138</v>
      </c>
      <c r="B57667" t="s">
        <v>55</v>
      </c>
      <c r="C57667" t="s">
        <v>33</v>
      </c>
      <c r="D57667" t="s">
        <v>31</v>
      </c>
      <c r="E57667" t="s">
        <v>18</v>
      </c>
      <c r="F57667">
        <v>472</v>
      </c>
      <c r="G57667">
        <v>287</v>
      </c>
      <c r="H57667">
        <v>112</v>
      </c>
      <c r="I57667">
        <v>30285</v>
      </c>
      <c r="J57667">
        <v>5385</v>
      </c>
      <c r="K57667">
        <v>0</v>
      </c>
      <c r="L57667" t="s">
        <v>44</v>
      </c>
      <c r="M57667">
        <v>0</v>
      </c>
      <c r="N57667">
        <v>5452</v>
      </c>
      <c r="O57667" t="s">
        <v>39</v>
      </c>
    </row>
    <row r="57668" spans="1:15" hidden="1" x14ac:dyDescent="0.25">
      <c r="A57668" s="1">
        <v>45138</v>
      </c>
      <c r="B57668" t="s">
        <v>55</v>
      </c>
      <c r="C57668" t="s">
        <v>35</v>
      </c>
      <c r="D57668" t="s">
        <v>36</v>
      </c>
      <c r="E57668" t="s">
        <v>26</v>
      </c>
      <c r="F57668">
        <v>298</v>
      </c>
      <c r="G57668">
        <v>121</v>
      </c>
      <c r="H57668">
        <v>172</v>
      </c>
      <c r="I57668">
        <v>12982</v>
      </c>
      <c r="J57668">
        <v>980</v>
      </c>
      <c r="K57668">
        <v>0</v>
      </c>
      <c r="L57668" t="s">
        <v>44</v>
      </c>
      <c r="M57668">
        <v>0</v>
      </c>
      <c r="N57668">
        <v>9403</v>
      </c>
      <c r="O57668" t="s">
        <v>39</v>
      </c>
    </row>
    <row r="57669" spans="1:15" hidden="1" x14ac:dyDescent="0.25">
      <c r="A57669" s="1">
        <v>45138</v>
      </c>
      <c r="B57669" t="s">
        <v>55</v>
      </c>
      <c r="C57669" t="s">
        <v>37</v>
      </c>
      <c r="D57669" t="s">
        <v>36</v>
      </c>
      <c r="E57669" t="s">
        <v>23</v>
      </c>
      <c r="F57669">
        <v>352</v>
      </c>
      <c r="G57669">
        <v>344</v>
      </c>
      <c r="H57669">
        <v>60</v>
      </c>
      <c r="I57669">
        <v>35451</v>
      </c>
      <c r="J57669">
        <v>4215</v>
      </c>
      <c r="K57669">
        <v>20</v>
      </c>
      <c r="L57669" t="s">
        <v>24</v>
      </c>
      <c r="M57669">
        <v>1</v>
      </c>
      <c r="N57669">
        <v>3741</v>
      </c>
      <c r="O57669" t="s">
        <v>27</v>
      </c>
    </row>
    <row r="57670" spans="1:15" hidden="1" x14ac:dyDescent="0.25">
      <c r="A57670" s="1">
        <v>45138</v>
      </c>
      <c r="B57670" t="s">
        <v>55</v>
      </c>
      <c r="C57670" t="s">
        <v>40</v>
      </c>
      <c r="D57670" t="s">
        <v>36</v>
      </c>
      <c r="E57670" t="s">
        <v>23</v>
      </c>
      <c r="F57670">
        <v>321</v>
      </c>
      <c r="G57670">
        <v>157</v>
      </c>
      <c r="H57670">
        <v>127</v>
      </c>
      <c r="I57670">
        <v>16157</v>
      </c>
      <c r="J57670">
        <v>4727</v>
      </c>
      <c r="K57670">
        <v>10</v>
      </c>
      <c r="L57670" t="s">
        <v>24</v>
      </c>
      <c r="M57670">
        <v>0</v>
      </c>
      <c r="N57670">
        <v>462</v>
      </c>
      <c r="O57670" t="s">
        <v>20</v>
      </c>
    </row>
    <row r="57671" spans="1:15" hidden="1" x14ac:dyDescent="0.25">
      <c r="A57671" s="1">
        <v>45138</v>
      </c>
      <c r="B57671" t="s">
        <v>55</v>
      </c>
      <c r="C57671" t="s">
        <v>41</v>
      </c>
      <c r="D57671" t="s">
        <v>17</v>
      </c>
      <c r="E57671" t="s">
        <v>23</v>
      </c>
      <c r="F57671">
        <v>266</v>
      </c>
      <c r="G57671">
        <v>166</v>
      </c>
      <c r="H57671">
        <v>74</v>
      </c>
      <c r="I57671">
        <v>17659</v>
      </c>
      <c r="J57671">
        <v>9536</v>
      </c>
      <c r="K57671">
        <v>5</v>
      </c>
      <c r="L57671" t="s">
        <v>19</v>
      </c>
      <c r="M57671">
        <v>1</v>
      </c>
      <c r="N57671">
        <v>929</v>
      </c>
      <c r="O57671" t="s">
        <v>27</v>
      </c>
    </row>
    <row r="57672" spans="1:15" hidden="1" x14ac:dyDescent="0.25">
      <c r="A57672" s="1">
        <v>45138</v>
      </c>
      <c r="B57672" t="s">
        <v>55</v>
      </c>
      <c r="C57672" t="s">
        <v>42</v>
      </c>
      <c r="D57672" t="s">
        <v>31</v>
      </c>
      <c r="E57672" t="s">
        <v>23</v>
      </c>
      <c r="F57672">
        <v>297</v>
      </c>
      <c r="G57672">
        <v>65</v>
      </c>
      <c r="H57672">
        <v>115</v>
      </c>
      <c r="I57672">
        <v>8226</v>
      </c>
      <c r="J57672">
        <v>1789</v>
      </c>
      <c r="K57672">
        <v>15</v>
      </c>
      <c r="L57672" t="s">
        <v>29</v>
      </c>
      <c r="M57672">
        <v>1</v>
      </c>
      <c r="N57672">
        <v>1919</v>
      </c>
      <c r="O57672" t="s">
        <v>34</v>
      </c>
    </row>
    <row r="57673" spans="1:15" hidden="1" x14ac:dyDescent="0.25">
      <c r="A57673" s="1">
        <v>45138</v>
      </c>
      <c r="B57673" t="s">
        <v>55</v>
      </c>
      <c r="C57673" t="s">
        <v>43</v>
      </c>
      <c r="D57673" t="s">
        <v>22</v>
      </c>
      <c r="E57673" t="s">
        <v>32</v>
      </c>
      <c r="F57673">
        <v>78</v>
      </c>
      <c r="G57673">
        <v>20</v>
      </c>
      <c r="H57673">
        <v>33</v>
      </c>
      <c r="I57673">
        <v>2771</v>
      </c>
      <c r="J57673">
        <v>2218</v>
      </c>
      <c r="K57673">
        <v>10</v>
      </c>
      <c r="L57673" t="s">
        <v>19</v>
      </c>
      <c r="M57673">
        <v>1</v>
      </c>
      <c r="N57673">
        <v>2043</v>
      </c>
      <c r="O57673" t="s">
        <v>27</v>
      </c>
    </row>
    <row r="57674" spans="1:15" hidden="1" x14ac:dyDescent="0.25">
      <c r="A57674" s="1">
        <v>45138</v>
      </c>
      <c r="B57674" t="s">
        <v>55</v>
      </c>
      <c r="C57674" t="s">
        <v>45</v>
      </c>
      <c r="D57674" t="s">
        <v>31</v>
      </c>
      <c r="E57674" t="s">
        <v>26</v>
      </c>
      <c r="F57674">
        <v>299</v>
      </c>
      <c r="G57674">
        <v>51</v>
      </c>
      <c r="H57674">
        <v>96</v>
      </c>
      <c r="I57674">
        <v>6864</v>
      </c>
      <c r="J57674">
        <v>2551</v>
      </c>
      <c r="K57674">
        <v>10</v>
      </c>
      <c r="L57674" t="s">
        <v>24</v>
      </c>
      <c r="M57674">
        <v>1</v>
      </c>
      <c r="N57674">
        <v>277</v>
      </c>
      <c r="O57674" t="s">
        <v>39</v>
      </c>
    </row>
    <row r="57675" spans="1:15" hidden="1" x14ac:dyDescent="0.25">
      <c r="A57675" s="1">
        <v>45138</v>
      </c>
      <c r="B57675" t="s">
        <v>55</v>
      </c>
      <c r="C57675" t="s">
        <v>46</v>
      </c>
      <c r="D57675" t="s">
        <v>22</v>
      </c>
      <c r="E57675" t="s">
        <v>32</v>
      </c>
      <c r="F57675">
        <v>218</v>
      </c>
      <c r="G57675">
        <v>131</v>
      </c>
      <c r="H57675">
        <v>99</v>
      </c>
      <c r="I57675">
        <v>13386</v>
      </c>
      <c r="J57675">
        <v>9236</v>
      </c>
      <c r="K57675">
        <v>10</v>
      </c>
      <c r="L57675" t="s">
        <v>44</v>
      </c>
      <c r="M57675">
        <v>0</v>
      </c>
      <c r="N57675">
        <v>9069</v>
      </c>
      <c r="O57675" t="s">
        <v>34</v>
      </c>
    </row>
    <row r="57676" spans="1:15" hidden="1" x14ac:dyDescent="0.25">
      <c r="A57676" s="1">
        <v>45138</v>
      </c>
      <c r="B57676" t="s">
        <v>55</v>
      </c>
      <c r="C57676" t="s">
        <v>47</v>
      </c>
      <c r="D57676" t="s">
        <v>36</v>
      </c>
      <c r="E57676" t="s">
        <v>23</v>
      </c>
      <c r="F57676">
        <v>366</v>
      </c>
      <c r="G57676">
        <v>151</v>
      </c>
      <c r="H57676">
        <v>127</v>
      </c>
      <c r="I57676">
        <v>16202</v>
      </c>
      <c r="J57676">
        <v>8874</v>
      </c>
      <c r="K57676">
        <v>15</v>
      </c>
      <c r="L57676" t="s">
        <v>19</v>
      </c>
      <c r="M57676">
        <v>0</v>
      </c>
      <c r="N57676">
        <v>9326</v>
      </c>
      <c r="O57676" t="s">
        <v>34</v>
      </c>
    </row>
    <row r="57677" spans="1:15" hidden="1" x14ac:dyDescent="0.25">
      <c r="A57677" s="1">
        <v>45138</v>
      </c>
      <c r="B57677" t="s">
        <v>55</v>
      </c>
      <c r="C57677" t="s">
        <v>48</v>
      </c>
      <c r="D57677" t="s">
        <v>22</v>
      </c>
      <c r="E57677" t="s">
        <v>18</v>
      </c>
      <c r="F57677">
        <v>137</v>
      </c>
      <c r="G57677">
        <v>110</v>
      </c>
      <c r="H57677">
        <v>45</v>
      </c>
      <c r="I57677">
        <v>12348</v>
      </c>
      <c r="J57677">
        <v>2595</v>
      </c>
      <c r="K57677">
        <v>15</v>
      </c>
      <c r="L57677" t="s">
        <v>29</v>
      </c>
      <c r="M57677">
        <v>0</v>
      </c>
      <c r="N57677">
        <v>252</v>
      </c>
      <c r="O57677" t="s">
        <v>39</v>
      </c>
    </row>
    <row r="57678" spans="1:15" hidden="1" x14ac:dyDescent="0.25">
      <c r="A57678" s="1">
        <v>45138</v>
      </c>
      <c r="B57678" t="s">
        <v>55</v>
      </c>
      <c r="C57678" t="s">
        <v>49</v>
      </c>
      <c r="D57678" t="s">
        <v>38</v>
      </c>
      <c r="E57678" t="s">
        <v>26</v>
      </c>
      <c r="F57678">
        <v>448</v>
      </c>
      <c r="G57678">
        <v>164</v>
      </c>
      <c r="H57678">
        <v>184</v>
      </c>
      <c r="I57678">
        <v>17876</v>
      </c>
      <c r="J57678">
        <v>8527</v>
      </c>
      <c r="K57678">
        <v>20</v>
      </c>
      <c r="L57678" t="s">
        <v>24</v>
      </c>
      <c r="M57678">
        <v>0</v>
      </c>
      <c r="N57678">
        <v>8222</v>
      </c>
      <c r="O57678" t="s">
        <v>27</v>
      </c>
    </row>
    <row r="57679" spans="1:15" hidden="1" x14ac:dyDescent="0.25">
      <c r="A57679" s="1">
        <v>45138</v>
      </c>
      <c r="B57679" t="s">
        <v>55</v>
      </c>
      <c r="C57679" t="s">
        <v>50</v>
      </c>
      <c r="D57679" t="s">
        <v>17</v>
      </c>
      <c r="E57679" t="s">
        <v>26</v>
      </c>
      <c r="F57679">
        <v>311</v>
      </c>
      <c r="G57679">
        <v>252</v>
      </c>
      <c r="H57679">
        <v>21</v>
      </c>
      <c r="I57679">
        <v>25137</v>
      </c>
      <c r="J57679">
        <v>3703</v>
      </c>
      <c r="K57679">
        <v>0</v>
      </c>
      <c r="L57679" t="s">
        <v>19</v>
      </c>
      <c r="M57679">
        <v>1</v>
      </c>
      <c r="N57679">
        <v>3863</v>
      </c>
      <c r="O57679" t="s">
        <v>39</v>
      </c>
    </row>
    <row r="57680" spans="1:15" hidden="1" x14ac:dyDescent="0.25">
      <c r="A57680" s="1">
        <v>45138</v>
      </c>
      <c r="B57680" t="s">
        <v>55</v>
      </c>
      <c r="C57680" t="s">
        <v>51</v>
      </c>
      <c r="D57680" t="s">
        <v>22</v>
      </c>
      <c r="E57680" t="s">
        <v>26</v>
      </c>
      <c r="F57680">
        <v>222</v>
      </c>
      <c r="G57680">
        <v>200</v>
      </c>
      <c r="H57680">
        <v>190</v>
      </c>
      <c r="I57680">
        <v>20224</v>
      </c>
      <c r="J57680">
        <v>2904</v>
      </c>
      <c r="K57680">
        <v>5</v>
      </c>
      <c r="L57680" t="s">
        <v>29</v>
      </c>
      <c r="M57680">
        <v>1</v>
      </c>
      <c r="N57680">
        <v>3127</v>
      </c>
      <c r="O57680" t="s">
        <v>27</v>
      </c>
    </row>
    <row r="57681" spans="1:15" hidden="1" x14ac:dyDescent="0.25">
      <c r="A57681" s="1">
        <v>45138</v>
      </c>
      <c r="B57681" t="s">
        <v>55</v>
      </c>
      <c r="C57681" t="s">
        <v>52</v>
      </c>
      <c r="D57681" t="s">
        <v>17</v>
      </c>
      <c r="E57681" t="s">
        <v>32</v>
      </c>
      <c r="F57681">
        <v>422</v>
      </c>
      <c r="G57681">
        <v>194</v>
      </c>
      <c r="H57681">
        <v>168</v>
      </c>
      <c r="I57681">
        <v>18689</v>
      </c>
      <c r="J57681">
        <v>9401</v>
      </c>
      <c r="K57681">
        <v>5</v>
      </c>
      <c r="L57681" t="s">
        <v>19</v>
      </c>
      <c r="M57681">
        <v>0</v>
      </c>
      <c r="N57681">
        <v>9209</v>
      </c>
      <c r="O57681" t="s">
        <v>27</v>
      </c>
    </row>
    <row r="57682" spans="1:15" hidden="1" x14ac:dyDescent="0.25">
      <c r="A57682" s="1">
        <v>45138</v>
      </c>
      <c r="B57682" t="s">
        <v>56</v>
      </c>
      <c r="C57682" t="s">
        <v>16</v>
      </c>
      <c r="D57682" t="s">
        <v>17</v>
      </c>
      <c r="E57682" t="s">
        <v>26</v>
      </c>
      <c r="F57682">
        <v>165</v>
      </c>
      <c r="G57682">
        <v>96</v>
      </c>
      <c r="H57682">
        <v>82</v>
      </c>
      <c r="I57682">
        <v>10765</v>
      </c>
      <c r="J57682">
        <v>547</v>
      </c>
      <c r="K57682">
        <v>10</v>
      </c>
      <c r="L57682" t="s">
        <v>44</v>
      </c>
      <c r="M57682">
        <v>0</v>
      </c>
      <c r="N57682">
        <v>5902</v>
      </c>
      <c r="O57682" t="s">
        <v>20</v>
      </c>
    </row>
    <row r="57683" spans="1:15" hidden="1" x14ac:dyDescent="0.25">
      <c r="A57683" s="1">
        <v>45138</v>
      </c>
      <c r="B57683" t="s">
        <v>56</v>
      </c>
      <c r="C57683" t="s">
        <v>21</v>
      </c>
      <c r="D57683" t="s">
        <v>17</v>
      </c>
      <c r="E57683" t="s">
        <v>23</v>
      </c>
      <c r="F57683">
        <v>140</v>
      </c>
      <c r="G57683">
        <v>99</v>
      </c>
      <c r="H57683">
        <v>80</v>
      </c>
      <c r="I57683">
        <v>9785</v>
      </c>
      <c r="J57683">
        <v>6129</v>
      </c>
      <c r="K57683">
        <v>5</v>
      </c>
      <c r="L57683" t="s">
        <v>44</v>
      </c>
      <c r="M57683">
        <v>1</v>
      </c>
      <c r="N57683">
        <v>6611</v>
      </c>
      <c r="O57683" t="s">
        <v>39</v>
      </c>
    </row>
    <row r="57684" spans="1:15" hidden="1" x14ac:dyDescent="0.25">
      <c r="A57684" s="1">
        <v>45138</v>
      </c>
      <c r="B57684" t="s">
        <v>56</v>
      </c>
      <c r="C57684" t="s">
        <v>25</v>
      </c>
      <c r="D57684" t="s">
        <v>36</v>
      </c>
      <c r="E57684" t="s">
        <v>32</v>
      </c>
      <c r="F57684">
        <v>316</v>
      </c>
      <c r="G57684">
        <v>129</v>
      </c>
      <c r="H57684">
        <v>34</v>
      </c>
      <c r="I57684">
        <v>12359</v>
      </c>
      <c r="J57684">
        <v>8405</v>
      </c>
      <c r="K57684">
        <v>10</v>
      </c>
      <c r="L57684" t="s">
        <v>24</v>
      </c>
      <c r="M57684">
        <v>1</v>
      </c>
      <c r="N57684">
        <v>8126</v>
      </c>
      <c r="O57684" t="s">
        <v>20</v>
      </c>
    </row>
    <row r="57685" spans="1:15" hidden="1" x14ac:dyDescent="0.25">
      <c r="A57685" s="1">
        <v>45138</v>
      </c>
      <c r="B57685" t="s">
        <v>56</v>
      </c>
      <c r="C57685" t="s">
        <v>28</v>
      </c>
      <c r="D57685" t="s">
        <v>36</v>
      </c>
      <c r="E57685" t="s">
        <v>23</v>
      </c>
      <c r="F57685">
        <v>175</v>
      </c>
      <c r="G57685">
        <v>140</v>
      </c>
      <c r="H57685">
        <v>192</v>
      </c>
      <c r="I57685">
        <v>14439</v>
      </c>
      <c r="J57685">
        <v>1085</v>
      </c>
      <c r="K57685">
        <v>15</v>
      </c>
      <c r="L57685" t="s">
        <v>44</v>
      </c>
      <c r="M57685">
        <v>1</v>
      </c>
      <c r="N57685">
        <v>784</v>
      </c>
      <c r="O57685" t="s">
        <v>27</v>
      </c>
    </row>
    <row r="57686" spans="1:15" hidden="1" x14ac:dyDescent="0.25">
      <c r="A57686" s="1">
        <v>45138</v>
      </c>
      <c r="B57686" t="s">
        <v>56</v>
      </c>
      <c r="C57686" t="s">
        <v>30</v>
      </c>
      <c r="D57686" t="s">
        <v>31</v>
      </c>
      <c r="E57686" t="s">
        <v>32</v>
      </c>
      <c r="F57686">
        <v>359</v>
      </c>
      <c r="G57686">
        <v>71</v>
      </c>
      <c r="H57686">
        <v>189</v>
      </c>
      <c r="I57686">
        <v>8413</v>
      </c>
      <c r="J57686">
        <v>3582</v>
      </c>
      <c r="K57686">
        <v>20</v>
      </c>
      <c r="L57686" t="s">
        <v>24</v>
      </c>
      <c r="M57686">
        <v>0</v>
      </c>
      <c r="N57686">
        <v>3774</v>
      </c>
      <c r="O57686" t="s">
        <v>27</v>
      </c>
    </row>
    <row r="57687" spans="1:15" hidden="1" x14ac:dyDescent="0.25">
      <c r="A57687" s="1">
        <v>45138</v>
      </c>
      <c r="B57687" t="s">
        <v>56</v>
      </c>
      <c r="C57687" t="s">
        <v>33</v>
      </c>
      <c r="D57687" t="s">
        <v>38</v>
      </c>
      <c r="E57687" t="s">
        <v>26</v>
      </c>
      <c r="F57687">
        <v>359</v>
      </c>
      <c r="G57687">
        <v>260</v>
      </c>
      <c r="H57687">
        <v>88</v>
      </c>
      <c r="I57687">
        <v>27739</v>
      </c>
      <c r="J57687">
        <v>4879</v>
      </c>
      <c r="K57687">
        <v>10</v>
      </c>
      <c r="L57687" t="s">
        <v>29</v>
      </c>
      <c r="M57687">
        <v>0</v>
      </c>
      <c r="N57687">
        <v>533</v>
      </c>
      <c r="O57687" t="s">
        <v>20</v>
      </c>
    </row>
    <row r="57688" spans="1:15" hidden="1" x14ac:dyDescent="0.25">
      <c r="A57688" s="1">
        <v>45138</v>
      </c>
      <c r="B57688" t="s">
        <v>56</v>
      </c>
      <c r="C57688" t="s">
        <v>35</v>
      </c>
      <c r="D57688" t="s">
        <v>31</v>
      </c>
      <c r="E57688" t="s">
        <v>18</v>
      </c>
      <c r="F57688">
        <v>264</v>
      </c>
      <c r="G57688">
        <v>137</v>
      </c>
      <c r="H57688">
        <v>101</v>
      </c>
      <c r="I57688">
        <v>12892</v>
      </c>
      <c r="J57688">
        <v>1307</v>
      </c>
      <c r="K57688">
        <v>5</v>
      </c>
      <c r="L57688" t="s">
        <v>29</v>
      </c>
      <c r="M57688">
        <v>1</v>
      </c>
      <c r="N57688">
        <v>1594</v>
      </c>
      <c r="O57688" t="s">
        <v>34</v>
      </c>
    </row>
    <row r="57689" spans="1:15" hidden="1" x14ac:dyDescent="0.25">
      <c r="A57689" s="1">
        <v>45138</v>
      </c>
      <c r="B57689" t="s">
        <v>56</v>
      </c>
      <c r="C57689" t="s">
        <v>37</v>
      </c>
      <c r="D57689" t="s">
        <v>31</v>
      </c>
      <c r="E57689" t="s">
        <v>23</v>
      </c>
      <c r="F57689">
        <v>409</v>
      </c>
      <c r="G57689">
        <v>349</v>
      </c>
      <c r="H57689">
        <v>39</v>
      </c>
      <c r="I57689">
        <v>36092</v>
      </c>
      <c r="J57689">
        <v>6471</v>
      </c>
      <c r="K57689">
        <v>20</v>
      </c>
      <c r="L57689" t="s">
        <v>44</v>
      </c>
      <c r="M57689">
        <v>1</v>
      </c>
      <c r="N57689">
        <v>5976</v>
      </c>
      <c r="O57689" t="s">
        <v>34</v>
      </c>
    </row>
    <row r="57690" spans="1:15" hidden="1" x14ac:dyDescent="0.25">
      <c r="A57690" s="1">
        <v>45138</v>
      </c>
      <c r="B57690" t="s">
        <v>56</v>
      </c>
      <c r="C57690" t="s">
        <v>40</v>
      </c>
      <c r="D57690" t="s">
        <v>36</v>
      </c>
      <c r="E57690" t="s">
        <v>18</v>
      </c>
      <c r="F57690">
        <v>295</v>
      </c>
      <c r="G57690">
        <v>289</v>
      </c>
      <c r="H57690">
        <v>146</v>
      </c>
      <c r="I57690">
        <v>3001</v>
      </c>
      <c r="J57690">
        <v>4506</v>
      </c>
      <c r="K57690">
        <v>5</v>
      </c>
      <c r="L57690" t="s">
        <v>44</v>
      </c>
      <c r="M57690">
        <v>0</v>
      </c>
      <c r="N57690">
        <v>4755</v>
      </c>
      <c r="O57690" t="s">
        <v>20</v>
      </c>
    </row>
    <row r="57691" spans="1:15" hidden="1" x14ac:dyDescent="0.25">
      <c r="A57691" s="1">
        <v>45138</v>
      </c>
      <c r="B57691" t="s">
        <v>56</v>
      </c>
      <c r="C57691" t="s">
        <v>41</v>
      </c>
      <c r="D57691" t="s">
        <v>38</v>
      </c>
      <c r="E57691" t="s">
        <v>23</v>
      </c>
      <c r="F57691">
        <v>168</v>
      </c>
      <c r="G57691">
        <v>116</v>
      </c>
      <c r="H57691">
        <v>190</v>
      </c>
      <c r="I57691">
        <v>12276</v>
      </c>
      <c r="J57691">
        <v>5625</v>
      </c>
      <c r="K57691">
        <v>5</v>
      </c>
      <c r="L57691" t="s">
        <v>44</v>
      </c>
      <c r="M57691">
        <v>0</v>
      </c>
      <c r="N57691">
        <v>517</v>
      </c>
      <c r="O57691" t="s">
        <v>20</v>
      </c>
    </row>
    <row r="57692" spans="1:15" hidden="1" x14ac:dyDescent="0.25">
      <c r="A57692" s="1">
        <v>45138</v>
      </c>
      <c r="B57692" t="s">
        <v>56</v>
      </c>
      <c r="C57692" t="s">
        <v>42</v>
      </c>
      <c r="D57692" t="s">
        <v>31</v>
      </c>
      <c r="E57692" t="s">
        <v>26</v>
      </c>
      <c r="F57692">
        <v>361</v>
      </c>
      <c r="G57692">
        <v>273</v>
      </c>
      <c r="H57692">
        <v>104</v>
      </c>
      <c r="I57692">
        <v>27419</v>
      </c>
      <c r="J57692">
        <v>7365</v>
      </c>
      <c r="K57692">
        <v>15</v>
      </c>
      <c r="L57692" t="s">
        <v>29</v>
      </c>
      <c r="M57692">
        <v>1</v>
      </c>
      <c r="N57692">
        <v>7796</v>
      </c>
      <c r="O57692" t="s">
        <v>20</v>
      </c>
    </row>
    <row r="57693" spans="1:15" hidden="1" x14ac:dyDescent="0.25">
      <c r="A57693" s="1">
        <v>45138</v>
      </c>
      <c r="B57693" t="s">
        <v>56</v>
      </c>
      <c r="C57693" t="s">
        <v>43</v>
      </c>
      <c r="D57693" t="s">
        <v>36</v>
      </c>
      <c r="E57693" t="s">
        <v>18</v>
      </c>
      <c r="F57693">
        <v>324</v>
      </c>
      <c r="G57693">
        <v>95</v>
      </c>
      <c r="H57693">
        <v>100</v>
      </c>
      <c r="I57693">
        <v>10001</v>
      </c>
      <c r="J57693">
        <v>2429</v>
      </c>
      <c r="K57693">
        <v>20</v>
      </c>
      <c r="L57693" t="s">
        <v>24</v>
      </c>
      <c r="M57693">
        <v>0</v>
      </c>
      <c r="N57693">
        <v>1989</v>
      </c>
      <c r="O57693" t="s">
        <v>27</v>
      </c>
    </row>
    <row r="57694" spans="1:15" hidden="1" x14ac:dyDescent="0.25">
      <c r="A57694" s="1">
        <v>45138</v>
      </c>
      <c r="B57694" t="s">
        <v>56</v>
      </c>
      <c r="C57694" t="s">
        <v>45</v>
      </c>
      <c r="D57694" t="s">
        <v>38</v>
      </c>
      <c r="E57694" t="s">
        <v>32</v>
      </c>
      <c r="F57694">
        <v>87</v>
      </c>
      <c r="G57694">
        <v>36</v>
      </c>
      <c r="H57694">
        <v>114</v>
      </c>
      <c r="I57694">
        <v>5111</v>
      </c>
      <c r="J57694">
        <v>6173</v>
      </c>
      <c r="K57694">
        <v>5</v>
      </c>
      <c r="L57694" t="s">
        <v>29</v>
      </c>
      <c r="M57694">
        <v>1</v>
      </c>
      <c r="N57694">
        <v>5907</v>
      </c>
      <c r="O57694" t="s">
        <v>39</v>
      </c>
    </row>
    <row r="57695" spans="1:15" hidden="1" x14ac:dyDescent="0.25">
      <c r="A57695" s="1">
        <v>45138</v>
      </c>
      <c r="B57695" t="s">
        <v>56</v>
      </c>
      <c r="C57695" t="s">
        <v>46</v>
      </c>
      <c r="D57695" t="s">
        <v>31</v>
      </c>
      <c r="E57695" t="s">
        <v>18</v>
      </c>
      <c r="F57695">
        <v>480</v>
      </c>
      <c r="G57695">
        <v>10</v>
      </c>
      <c r="H57695">
        <v>194</v>
      </c>
      <c r="I57695">
        <v>874</v>
      </c>
      <c r="J57695">
        <v>5119</v>
      </c>
      <c r="K57695">
        <v>0</v>
      </c>
      <c r="L57695" t="s">
        <v>44</v>
      </c>
      <c r="M57695">
        <v>1</v>
      </c>
      <c r="N57695">
        <v>5581</v>
      </c>
      <c r="O57695" t="s">
        <v>34</v>
      </c>
    </row>
    <row r="57696" spans="1:15" hidden="1" x14ac:dyDescent="0.25">
      <c r="A57696" s="1">
        <v>45138</v>
      </c>
      <c r="B57696" t="s">
        <v>56</v>
      </c>
      <c r="C57696" t="s">
        <v>47</v>
      </c>
      <c r="D57696" t="s">
        <v>31</v>
      </c>
      <c r="E57696" t="s">
        <v>23</v>
      </c>
      <c r="F57696">
        <v>316</v>
      </c>
      <c r="G57696">
        <v>220</v>
      </c>
      <c r="H57696">
        <v>75</v>
      </c>
      <c r="I57696">
        <v>22358</v>
      </c>
      <c r="J57696">
        <v>1177</v>
      </c>
      <c r="K57696">
        <v>0</v>
      </c>
      <c r="L57696" t="s">
        <v>29</v>
      </c>
      <c r="M57696">
        <v>0</v>
      </c>
      <c r="N57696">
        <v>1034</v>
      </c>
      <c r="O57696" t="s">
        <v>20</v>
      </c>
    </row>
    <row r="57697" spans="1:15" hidden="1" x14ac:dyDescent="0.25">
      <c r="A57697" s="1">
        <v>45138</v>
      </c>
      <c r="B57697" t="s">
        <v>56</v>
      </c>
      <c r="C57697" t="s">
        <v>48</v>
      </c>
      <c r="D57697" t="s">
        <v>22</v>
      </c>
      <c r="E57697" t="s">
        <v>32</v>
      </c>
      <c r="F57697">
        <v>461</v>
      </c>
      <c r="G57697">
        <v>338</v>
      </c>
      <c r="H57697">
        <v>177</v>
      </c>
      <c r="I57697">
        <v>35077</v>
      </c>
      <c r="J57697">
        <v>7282</v>
      </c>
      <c r="K57697">
        <v>0</v>
      </c>
      <c r="L57697" t="s">
        <v>19</v>
      </c>
      <c r="M57697">
        <v>0</v>
      </c>
      <c r="N57697">
        <v>7643</v>
      </c>
      <c r="O57697" t="s">
        <v>34</v>
      </c>
    </row>
    <row r="57698" spans="1:15" hidden="1" x14ac:dyDescent="0.25">
      <c r="A57698" s="1">
        <v>45138</v>
      </c>
      <c r="B57698" t="s">
        <v>56</v>
      </c>
      <c r="C57698" t="s">
        <v>49</v>
      </c>
      <c r="D57698" t="s">
        <v>36</v>
      </c>
      <c r="E57698" t="s">
        <v>18</v>
      </c>
      <c r="F57698">
        <v>187</v>
      </c>
      <c r="G57698">
        <v>52</v>
      </c>
      <c r="H57698">
        <v>111</v>
      </c>
      <c r="I57698">
        <v>6279</v>
      </c>
      <c r="J57698">
        <v>442</v>
      </c>
      <c r="K57698">
        <v>0</v>
      </c>
      <c r="L57698" t="s">
        <v>29</v>
      </c>
      <c r="M57698">
        <v>1</v>
      </c>
      <c r="N57698">
        <v>4198</v>
      </c>
      <c r="O57698" t="s">
        <v>27</v>
      </c>
    </row>
    <row r="57699" spans="1:15" hidden="1" x14ac:dyDescent="0.25">
      <c r="A57699" s="1">
        <v>45138</v>
      </c>
      <c r="B57699" t="s">
        <v>56</v>
      </c>
      <c r="C57699" t="s">
        <v>50</v>
      </c>
      <c r="D57699" t="s">
        <v>31</v>
      </c>
      <c r="E57699" t="s">
        <v>26</v>
      </c>
      <c r="F57699">
        <v>205</v>
      </c>
      <c r="G57699">
        <v>1</v>
      </c>
      <c r="H57699">
        <v>183</v>
      </c>
      <c r="I57699">
        <v>-327</v>
      </c>
      <c r="J57699">
        <v>3262</v>
      </c>
      <c r="K57699">
        <v>5</v>
      </c>
      <c r="L57699" t="s">
        <v>24</v>
      </c>
      <c r="M57699">
        <v>1</v>
      </c>
      <c r="N57699">
        <v>3248</v>
      </c>
      <c r="O57699" t="s">
        <v>39</v>
      </c>
    </row>
    <row r="57700" spans="1:15" hidden="1" x14ac:dyDescent="0.25">
      <c r="A57700" s="1">
        <v>45138</v>
      </c>
      <c r="B57700" t="s">
        <v>56</v>
      </c>
      <c r="C57700" t="s">
        <v>51</v>
      </c>
      <c r="D57700" t="s">
        <v>38</v>
      </c>
      <c r="E57700" t="s">
        <v>26</v>
      </c>
      <c r="F57700">
        <v>428</v>
      </c>
      <c r="G57700">
        <v>59</v>
      </c>
      <c r="H57700">
        <v>134</v>
      </c>
      <c r="I57700">
        <v>7285</v>
      </c>
      <c r="J57700">
        <v>5574</v>
      </c>
      <c r="K57700">
        <v>5</v>
      </c>
      <c r="L57700" t="s">
        <v>19</v>
      </c>
      <c r="M57700">
        <v>0</v>
      </c>
      <c r="N57700">
        <v>5148</v>
      </c>
      <c r="O57700" t="s">
        <v>20</v>
      </c>
    </row>
    <row r="57701" spans="1:15" hidden="1" x14ac:dyDescent="0.25">
      <c r="A57701" s="1">
        <v>45138</v>
      </c>
      <c r="B57701" t="s">
        <v>56</v>
      </c>
      <c r="C57701" t="s">
        <v>52</v>
      </c>
      <c r="D57701" t="s">
        <v>17</v>
      </c>
      <c r="E57701" t="s">
        <v>23</v>
      </c>
      <c r="F57701">
        <v>445</v>
      </c>
      <c r="G57701">
        <v>172</v>
      </c>
      <c r="H57701">
        <v>80</v>
      </c>
      <c r="I57701">
        <v>16774</v>
      </c>
      <c r="J57701">
        <v>4252</v>
      </c>
      <c r="K57701">
        <v>10</v>
      </c>
      <c r="L57701" t="s">
        <v>24</v>
      </c>
      <c r="M57701">
        <v>0</v>
      </c>
      <c r="N57701">
        <v>4329</v>
      </c>
      <c r="O57701" t="s">
        <v>34</v>
      </c>
    </row>
    <row r="57702" spans="1:15" hidden="1" x14ac:dyDescent="0.25">
      <c r="A57702" s="1">
        <v>45139</v>
      </c>
      <c r="B57702" t="s">
        <v>15</v>
      </c>
      <c r="C57702" t="s">
        <v>16</v>
      </c>
      <c r="D57702" t="s">
        <v>38</v>
      </c>
      <c r="E57702" t="s">
        <v>26</v>
      </c>
      <c r="F57702">
        <v>427</v>
      </c>
      <c r="G57702">
        <v>109</v>
      </c>
      <c r="H57702">
        <v>137</v>
      </c>
      <c r="I57702">
        <v>12593</v>
      </c>
      <c r="J57702">
        <v>1445</v>
      </c>
      <c r="K57702">
        <v>15</v>
      </c>
      <c r="L57702" t="s">
        <v>44</v>
      </c>
      <c r="M57702">
        <v>0</v>
      </c>
      <c r="N57702">
        <v>984</v>
      </c>
      <c r="O57702" t="s">
        <v>39</v>
      </c>
    </row>
    <row r="57703" spans="1:15" hidden="1" x14ac:dyDescent="0.25">
      <c r="A57703" s="1">
        <v>45139</v>
      </c>
      <c r="B57703" t="s">
        <v>15</v>
      </c>
      <c r="C57703" t="s">
        <v>21</v>
      </c>
      <c r="D57703" t="s">
        <v>36</v>
      </c>
      <c r="E57703" t="s">
        <v>23</v>
      </c>
      <c r="F57703">
        <v>250</v>
      </c>
      <c r="G57703">
        <v>46</v>
      </c>
      <c r="H57703">
        <v>191</v>
      </c>
      <c r="I57703">
        <v>5693</v>
      </c>
      <c r="J57703">
        <v>1456</v>
      </c>
      <c r="K57703">
        <v>10</v>
      </c>
      <c r="L57703" t="s">
        <v>29</v>
      </c>
      <c r="M57703">
        <v>1</v>
      </c>
      <c r="N57703">
        <v>1291</v>
      </c>
      <c r="O57703" t="s">
        <v>39</v>
      </c>
    </row>
    <row r="57704" spans="1:15" hidden="1" x14ac:dyDescent="0.25">
      <c r="A57704" s="1">
        <v>45139</v>
      </c>
      <c r="B57704" t="s">
        <v>15</v>
      </c>
      <c r="C57704" t="s">
        <v>25</v>
      </c>
      <c r="D57704" t="s">
        <v>31</v>
      </c>
      <c r="E57704" t="s">
        <v>23</v>
      </c>
      <c r="F57704">
        <v>483</v>
      </c>
      <c r="G57704">
        <v>373</v>
      </c>
      <c r="H57704">
        <v>154</v>
      </c>
      <c r="I57704">
        <v>38172</v>
      </c>
      <c r="J57704">
        <v>1127</v>
      </c>
      <c r="K57704">
        <v>10</v>
      </c>
      <c r="L57704" t="s">
        <v>24</v>
      </c>
      <c r="M57704">
        <v>1</v>
      </c>
      <c r="N57704">
        <v>1026</v>
      </c>
      <c r="O57704" t="s">
        <v>27</v>
      </c>
    </row>
    <row r="57705" spans="1:15" hidden="1" x14ac:dyDescent="0.25">
      <c r="A57705" s="1">
        <v>45139</v>
      </c>
      <c r="B57705" t="s">
        <v>15</v>
      </c>
      <c r="C57705" t="s">
        <v>28</v>
      </c>
      <c r="D57705" t="s">
        <v>22</v>
      </c>
      <c r="E57705" t="s">
        <v>23</v>
      </c>
      <c r="F57705">
        <v>233</v>
      </c>
      <c r="G57705">
        <v>146</v>
      </c>
      <c r="H57705">
        <v>60</v>
      </c>
      <c r="I57705">
        <v>13619</v>
      </c>
      <c r="J57705">
        <v>7028</v>
      </c>
      <c r="K57705">
        <v>0</v>
      </c>
      <c r="L57705" t="s">
        <v>44</v>
      </c>
      <c r="M57705">
        <v>0</v>
      </c>
      <c r="N57705">
        <v>6984</v>
      </c>
      <c r="O57705" t="s">
        <v>27</v>
      </c>
    </row>
    <row r="57706" spans="1:15" hidden="1" x14ac:dyDescent="0.25">
      <c r="A57706" s="1">
        <v>45139</v>
      </c>
      <c r="B57706" t="s">
        <v>15</v>
      </c>
      <c r="C57706" t="s">
        <v>30</v>
      </c>
      <c r="D57706" t="s">
        <v>38</v>
      </c>
      <c r="E57706" t="s">
        <v>26</v>
      </c>
      <c r="F57706">
        <v>83</v>
      </c>
      <c r="G57706">
        <v>61</v>
      </c>
      <c r="H57706">
        <v>133</v>
      </c>
      <c r="I57706">
        <v>5824</v>
      </c>
      <c r="J57706">
        <v>4079</v>
      </c>
      <c r="K57706">
        <v>20</v>
      </c>
      <c r="L57706" t="s">
        <v>19</v>
      </c>
      <c r="M57706">
        <v>1</v>
      </c>
      <c r="N57706">
        <v>4458</v>
      </c>
      <c r="O57706" t="s">
        <v>20</v>
      </c>
    </row>
    <row r="57707" spans="1:15" hidden="1" x14ac:dyDescent="0.25">
      <c r="A57707" s="1">
        <v>45139</v>
      </c>
      <c r="B57707" t="s">
        <v>15</v>
      </c>
      <c r="C57707" t="s">
        <v>33</v>
      </c>
      <c r="D57707" t="s">
        <v>38</v>
      </c>
      <c r="E57707" t="s">
        <v>18</v>
      </c>
      <c r="F57707">
        <v>429</v>
      </c>
      <c r="G57707">
        <v>138</v>
      </c>
      <c r="H57707">
        <v>105</v>
      </c>
      <c r="I57707">
        <v>13687</v>
      </c>
      <c r="J57707">
        <v>9367</v>
      </c>
      <c r="K57707">
        <v>5</v>
      </c>
      <c r="L57707" t="s">
        <v>19</v>
      </c>
      <c r="M57707">
        <v>0</v>
      </c>
      <c r="N57707">
        <v>9457</v>
      </c>
      <c r="O57707" t="s">
        <v>20</v>
      </c>
    </row>
    <row r="57708" spans="1:15" hidden="1" x14ac:dyDescent="0.25">
      <c r="A57708" s="1">
        <v>45139</v>
      </c>
      <c r="B57708" t="s">
        <v>15</v>
      </c>
      <c r="C57708" t="s">
        <v>35</v>
      </c>
      <c r="D57708" t="s">
        <v>31</v>
      </c>
      <c r="E57708" t="s">
        <v>26</v>
      </c>
      <c r="F57708">
        <v>90</v>
      </c>
      <c r="G57708">
        <v>45</v>
      </c>
      <c r="H57708">
        <v>21</v>
      </c>
      <c r="I57708">
        <v>4385</v>
      </c>
      <c r="J57708">
        <v>9302</v>
      </c>
      <c r="K57708">
        <v>0</v>
      </c>
      <c r="L57708" t="s">
        <v>29</v>
      </c>
      <c r="M57708">
        <v>1</v>
      </c>
      <c r="N57708">
        <v>9651</v>
      </c>
      <c r="O57708" t="s">
        <v>39</v>
      </c>
    </row>
    <row r="57709" spans="1:15" hidden="1" x14ac:dyDescent="0.25">
      <c r="A57709" s="1">
        <v>45139</v>
      </c>
      <c r="B57709" t="s">
        <v>15</v>
      </c>
      <c r="C57709" t="s">
        <v>37</v>
      </c>
      <c r="D57709" t="s">
        <v>36</v>
      </c>
      <c r="E57709" t="s">
        <v>26</v>
      </c>
      <c r="F57709">
        <v>322</v>
      </c>
      <c r="G57709">
        <v>316</v>
      </c>
      <c r="H57709">
        <v>182</v>
      </c>
      <c r="I57709">
        <v>30787</v>
      </c>
      <c r="J57709">
        <v>2947</v>
      </c>
      <c r="K57709">
        <v>15</v>
      </c>
      <c r="L57709" t="s">
        <v>19</v>
      </c>
      <c r="M57709">
        <v>0</v>
      </c>
      <c r="N57709">
        <v>253</v>
      </c>
      <c r="O57709" t="s">
        <v>27</v>
      </c>
    </row>
    <row r="57710" spans="1:15" hidden="1" x14ac:dyDescent="0.25">
      <c r="A57710" s="1">
        <v>45139</v>
      </c>
      <c r="B57710" t="s">
        <v>15</v>
      </c>
      <c r="C57710" t="s">
        <v>40</v>
      </c>
      <c r="D57710" t="s">
        <v>38</v>
      </c>
      <c r="E57710" t="s">
        <v>23</v>
      </c>
      <c r="F57710">
        <v>143</v>
      </c>
      <c r="G57710">
        <v>91</v>
      </c>
      <c r="H57710">
        <v>58</v>
      </c>
      <c r="I57710">
        <v>9178</v>
      </c>
      <c r="J57710">
        <v>8219</v>
      </c>
      <c r="K57710">
        <v>5</v>
      </c>
      <c r="L57710" t="s">
        <v>29</v>
      </c>
      <c r="M57710">
        <v>0</v>
      </c>
      <c r="N57710">
        <v>7776</v>
      </c>
      <c r="O57710" t="s">
        <v>34</v>
      </c>
    </row>
    <row r="57711" spans="1:15" hidden="1" x14ac:dyDescent="0.25">
      <c r="A57711" s="1">
        <v>45139</v>
      </c>
      <c r="B57711" t="s">
        <v>15</v>
      </c>
      <c r="C57711" t="s">
        <v>41</v>
      </c>
      <c r="D57711" t="s">
        <v>36</v>
      </c>
      <c r="E57711" t="s">
        <v>18</v>
      </c>
      <c r="F57711">
        <v>299</v>
      </c>
      <c r="G57711">
        <v>64</v>
      </c>
      <c r="H57711">
        <v>59</v>
      </c>
      <c r="I57711">
        <v>7288</v>
      </c>
      <c r="J57711">
        <v>9839</v>
      </c>
      <c r="K57711">
        <v>0</v>
      </c>
      <c r="L57711" t="s">
        <v>19</v>
      </c>
      <c r="M57711">
        <v>1</v>
      </c>
      <c r="N57711">
        <v>10333</v>
      </c>
      <c r="O57711" t="s">
        <v>34</v>
      </c>
    </row>
    <row r="57712" spans="1:15" x14ac:dyDescent="0.25">
      <c r="A57712" s="1">
        <v>45139</v>
      </c>
      <c r="B57712" t="s">
        <v>15</v>
      </c>
      <c r="C57712" t="s">
        <v>42</v>
      </c>
      <c r="D57712" t="s">
        <v>17</v>
      </c>
      <c r="E57712" t="s">
        <v>23</v>
      </c>
      <c r="F57712">
        <v>88</v>
      </c>
      <c r="G57712">
        <v>39</v>
      </c>
      <c r="H57712">
        <v>52</v>
      </c>
      <c r="I57712">
        <v>5539</v>
      </c>
      <c r="J57712">
        <v>4787</v>
      </c>
      <c r="K57712">
        <v>0</v>
      </c>
      <c r="L57712" t="s">
        <v>29</v>
      </c>
      <c r="M57712">
        <v>0</v>
      </c>
      <c r="N57712">
        <v>4874</v>
      </c>
      <c r="O57712" t="s">
        <v>39</v>
      </c>
    </row>
    <row r="57713" spans="1:15" hidden="1" x14ac:dyDescent="0.25">
      <c r="A57713" s="1">
        <v>45139</v>
      </c>
      <c r="B57713" t="s">
        <v>15</v>
      </c>
      <c r="C57713" t="s">
        <v>43</v>
      </c>
      <c r="D57713" t="s">
        <v>31</v>
      </c>
      <c r="E57713" t="s">
        <v>32</v>
      </c>
      <c r="F57713">
        <v>381</v>
      </c>
      <c r="G57713">
        <v>306</v>
      </c>
      <c r="H57713">
        <v>189</v>
      </c>
      <c r="I57713">
        <v>32589</v>
      </c>
      <c r="J57713">
        <v>1021</v>
      </c>
      <c r="K57713">
        <v>5</v>
      </c>
      <c r="L57713" t="s">
        <v>44</v>
      </c>
      <c r="M57713">
        <v>0</v>
      </c>
      <c r="N57713">
        <v>971</v>
      </c>
      <c r="O57713" t="s">
        <v>34</v>
      </c>
    </row>
    <row r="57714" spans="1:15" hidden="1" x14ac:dyDescent="0.25">
      <c r="A57714" s="1">
        <v>45139</v>
      </c>
      <c r="B57714" t="s">
        <v>15</v>
      </c>
      <c r="C57714" t="s">
        <v>45</v>
      </c>
      <c r="D57714" t="s">
        <v>22</v>
      </c>
      <c r="E57714" t="s">
        <v>26</v>
      </c>
      <c r="F57714">
        <v>221</v>
      </c>
      <c r="G57714">
        <v>140</v>
      </c>
      <c r="H57714">
        <v>132</v>
      </c>
      <c r="I57714">
        <v>15793</v>
      </c>
      <c r="J57714">
        <v>1632</v>
      </c>
      <c r="K57714">
        <v>0</v>
      </c>
      <c r="L57714" t="s">
        <v>29</v>
      </c>
      <c r="M57714">
        <v>1</v>
      </c>
      <c r="N57714">
        <v>1332</v>
      </c>
      <c r="O57714" t="s">
        <v>34</v>
      </c>
    </row>
    <row r="57715" spans="1:15" hidden="1" x14ac:dyDescent="0.25">
      <c r="A57715" s="1">
        <v>45139</v>
      </c>
      <c r="B57715" t="s">
        <v>15</v>
      </c>
      <c r="C57715" t="s">
        <v>46</v>
      </c>
      <c r="D57715" t="s">
        <v>38</v>
      </c>
      <c r="E57715" t="s">
        <v>18</v>
      </c>
      <c r="F57715">
        <v>83</v>
      </c>
      <c r="G57715">
        <v>37</v>
      </c>
      <c r="H57715">
        <v>51</v>
      </c>
      <c r="I57715">
        <v>3479</v>
      </c>
      <c r="J57715">
        <v>9527</v>
      </c>
      <c r="K57715">
        <v>5</v>
      </c>
      <c r="L57715" t="s">
        <v>19</v>
      </c>
      <c r="M57715">
        <v>1</v>
      </c>
      <c r="N57715">
        <v>9305</v>
      </c>
      <c r="O57715" t="s">
        <v>39</v>
      </c>
    </row>
    <row r="57716" spans="1:15" hidden="1" x14ac:dyDescent="0.25">
      <c r="A57716" s="1">
        <v>45139</v>
      </c>
      <c r="B57716" t="s">
        <v>15</v>
      </c>
      <c r="C57716" t="s">
        <v>47</v>
      </c>
      <c r="D57716" t="s">
        <v>38</v>
      </c>
      <c r="E57716" t="s">
        <v>18</v>
      </c>
      <c r="F57716">
        <v>374</v>
      </c>
      <c r="G57716">
        <v>207</v>
      </c>
      <c r="H57716">
        <v>22</v>
      </c>
      <c r="I57716">
        <v>20912</v>
      </c>
      <c r="J57716">
        <v>8426</v>
      </c>
      <c r="K57716">
        <v>5</v>
      </c>
      <c r="L57716" t="s">
        <v>19</v>
      </c>
      <c r="M57716">
        <v>1</v>
      </c>
      <c r="N57716">
        <v>8001</v>
      </c>
      <c r="O57716" t="s">
        <v>39</v>
      </c>
    </row>
    <row r="57717" spans="1:15" hidden="1" x14ac:dyDescent="0.25">
      <c r="A57717" s="1">
        <v>45139</v>
      </c>
      <c r="B57717" t="s">
        <v>15</v>
      </c>
      <c r="C57717" t="s">
        <v>48</v>
      </c>
      <c r="D57717" t="s">
        <v>31</v>
      </c>
      <c r="E57717" t="s">
        <v>32</v>
      </c>
      <c r="F57717">
        <v>104</v>
      </c>
      <c r="G57717">
        <v>74</v>
      </c>
      <c r="H57717">
        <v>200</v>
      </c>
      <c r="I57717">
        <v>8097</v>
      </c>
      <c r="J57717">
        <v>4018</v>
      </c>
      <c r="K57717">
        <v>0</v>
      </c>
      <c r="L57717" t="s">
        <v>24</v>
      </c>
      <c r="M57717">
        <v>1</v>
      </c>
      <c r="N57717">
        <v>4147</v>
      </c>
      <c r="O57717" t="s">
        <v>34</v>
      </c>
    </row>
    <row r="57718" spans="1:15" hidden="1" x14ac:dyDescent="0.25">
      <c r="A57718" s="1">
        <v>45139</v>
      </c>
      <c r="B57718" t="s">
        <v>15</v>
      </c>
      <c r="C57718" t="s">
        <v>49</v>
      </c>
      <c r="D57718" t="s">
        <v>31</v>
      </c>
      <c r="E57718" t="s">
        <v>18</v>
      </c>
      <c r="F57718">
        <v>472</v>
      </c>
      <c r="G57718">
        <v>361</v>
      </c>
      <c r="H57718">
        <v>169</v>
      </c>
      <c r="I57718">
        <v>35477</v>
      </c>
      <c r="J57718">
        <v>8198</v>
      </c>
      <c r="K57718">
        <v>5</v>
      </c>
      <c r="L57718" t="s">
        <v>19</v>
      </c>
      <c r="M57718">
        <v>0</v>
      </c>
      <c r="N57718">
        <v>8662</v>
      </c>
      <c r="O57718" t="s">
        <v>34</v>
      </c>
    </row>
    <row r="57719" spans="1:15" x14ac:dyDescent="0.25">
      <c r="A57719" s="1">
        <v>45139</v>
      </c>
      <c r="B57719" t="s">
        <v>15</v>
      </c>
      <c r="C57719" t="s">
        <v>50</v>
      </c>
      <c r="D57719" t="s">
        <v>17</v>
      </c>
      <c r="E57719" t="s">
        <v>23</v>
      </c>
      <c r="F57719">
        <v>376</v>
      </c>
      <c r="G57719">
        <v>375</v>
      </c>
      <c r="H57719">
        <v>188</v>
      </c>
      <c r="I57719">
        <v>38429</v>
      </c>
      <c r="J57719">
        <v>9778</v>
      </c>
      <c r="K57719">
        <v>20</v>
      </c>
      <c r="L57719" t="s">
        <v>19</v>
      </c>
      <c r="M57719">
        <v>0</v>
      </c>
      <c r="N57719">
        <v>966</v>
      </c>
      <c r="O57719" t="s">
        <v>20</v>
      </c>
    </row>
    <row r="57720" spans="1:15" hidden="1" x14ac:dyDescent="0.25">
      <c r="A57720" s="1">
        <v>45139</v>
      </c>
      <c r="B57720" t="s">
        <v>15</v>
      </c>
      <c r="C57720" t="s">
        <v>51</v>
      </c>
      <c r="D57720" t="s">
        <v>38</v>
      </c>
      <c r="E57720" t="s">
        <v>26</v>
      </c>
      <c r="F57720">
        <v>486</v>
      </c>
      <c r="G57720">
        <v>403</v>
      </c>
      <c r="H57720">
        <v>157</v>
      </c>
      <c r="I57720">
        <v>39845</v>
      </c>
      <c r="J57720">
        <v>5722</v>
      </c>
      <c r="K57720">
        <v>0</v>
      </c>
      <c r="L57720" t="s">
        <v>19</v>
      </c>
      <c r="M57720">
        <v>0</v>
      </c>
      <c r="N57720">
        <v>5845</v>
      </c>
      <c r="O57720" t="s">
        <v>34</v>
      </c>
    </row>
    <row r="57721" spans="1:15" hidden="1" x14ac:dyDescent="0.25">
      <c r="A57721" s="1">
        <v>45139</v>
      </c>
      <c r="B57721" t="s">
        <v>15</v>
      </c>
      <c r="C57721" t="s">
        <v>52</v>
      </c>
      <c r="D57721" t="s">
        <v>22</v>
      </c>
      <c r="E57721" t="s">
        <v>23</v>
      </c>
      <c r="F57721">
        <v>408</v>
      </c>
      <c r="G57721">
        <v>335</v>
      </c>
      <c r="H57721">
        <v>156</v>
      </c>
      <c r="I57721">
        <v>33653</v>
      </c>
      <c r="J57721">
        <v>8669</v>
      </c>
      <c r="K57721">
        <v>10</v>
      </c>
      <c r="L57721" t="s">
        <v>24</v>
      </c>
      <c r="M57721">
        <v>1</v>
      </c>
      <c r="N57721">
        <v>8688</v>
      </c>
      <c r="O57721" t="s">
        <v>39</v>
      </c>
    </row>
    <row r="57722" spans="1:15" hidden="1" x14ac:dyDescent="0.25">
      <c r="A57722" s="1">
        <v>45139</v>
      </c>
      <c r="B57722" t="s">
        <v>53</v>
      </c>
      <c r="C57722" t="s">
        <v>16</v>
      </c>
      <c r="D57722" t="s">
        <v>38</v>
      </c>
      <c r="E57722" t="s">
        <v>23</v>
      </c>
      <c r="F57722">
        <v>353</v>
      </c>
      <c r="G57722">
        <v>323</v>
      </c>
      <c r="H57722">
        <v>58</v>
      </c>
      <c r="I57722">
        <v>32519</v>
      </c>
      <c r="J57722">
        <v>3381</v>
      </c>
      <c r="K57722">
        <v>10</v>
      </c>
      <c r="L57722" t="s">
        <v>24</v>
      </c>
      <c r="M57722">
        <v>1</v>
      </c>
      <c r="N57722">
        <v>362</v>
      </c>
      <c r="O57722" t="s">
        <v>39</v>
      </c>
    </row>
    <row r="57723" spans="1:15" hidden="1" x14ac:dyDescent="0.25">
      <c r="A57723" s="1">
        <v>45139</v>
      </c>
      <c r="B57723" t="s">
        <v>53</v>
      </c>
      <c r="C57723" t="s">
        <v>21</v>
      </c>
      <c r="D57723" t="s">
        <v>17</v>
      </c>
      <c r="E57723" t="s">
        <v>23</v>
      </c>
      <c r="F57723">
        <v>218</v>
      </c>
      <c r="G57723">
        <v>61</v>
      </c>
      <c r="H57723">
        <v>56</v>
      </c>
      <c r="I57723">
        <v>8045</v>
      </c>
      <c r="J57723">
        <v>644</v>
      </c>
      <c r="K57723">
        <v>20</v>
      </c>
      <c r="L57723" t="s">
        <v>19</v>
      </c>
      <c r="M57723">
        <v>0</v>
      </c>
      <c r="N57723">
        <v>6297</v>
      </c>
      <c r="O57723" t="s">
        <v>27</v>
      </c>
    </row>
    <row r="57724" spans="1:15" hidden="1" x14ac:dyDescent="0.25">
      <c r="A57724" s="1">
        <v>45139</v>
      </c>
      <c r="B57724" t="s">
        <v>53</v>
      </c>
      <c r="C57724" t="s">
        <v>25</v>
      </c>
      <c r="D57724" t="s">
        <v>38</v>
      </c>
      <c r="E57724" t="s">
        <v>32</v>
      </c>
      <c r="F57724">
        <v>67</v>
      </c>
      <c r="G57724">
        <v>59</v>
      </c>
      <c r="H57724">
        <v>121</v>
      </c>
      <c r="I57724">
        <v>640</v>
      </c>
      <c r="J57724">
        <v>2998</v>
      </c>
      <c r="K57724">
        <v>15</v>
      </c>
      <c r="L57724" t="s">
        <v>44</v>
      </c>
      <c r="M57724">
        <v>1</v>
      </c>
      <c r="N57724">
        <v>2898</v>
      </c>
      <c r="O57724" t="s">
        <v>34</v>
      </c>
    </row>
    <row r="57725" spans="1:15" hidden="1" x14ac:dyDescent="0.25">
      <c r="A57725" s="1">
        <v>45139</v>
      </c>
      <c r="B57725" t="s">
        <v>53</v>
      </c>
      <c r="C57725" t="s">
        <v>28</v>
      </c>
      <c r="D57725" t="s">
        <v>17</v>
      </c>
      <c r="E57725" t="s">
        <v>32</v>
      </c>
      <c r="F57725">
        <v>476</v>
      </c>
      <c r="G57725">
        <v>207</v>
      </c>
      <c r="H57725">
        <v>132</v>
      </c>
      <c r="I57725">
        <v>21901</v>
      </c>
      <c r="J57725">
        <v>3392</v>
      </c>
      <c r="K57725">
        <v>15</v>
      </c>
      <c r="L57725" t="s">
        <v>29</v>
      </c>
      <c r="M57725">
        <v>1</v>
      </c>
      <c r="N57725">
        <v>3495</v>
      </c>
      <c r="O57725" t="s">
        <v>39</v>
      </c>
    </row>
    <row r="57726" spans="1:15" hidden="1" x14ac:dyDescent="0.25">
      <c r="A57726" s="1">
        <v>45139</v>
      </c>
      <c r="B57726" t="s">
        <v>53</v>
      </c>
      <c r="C57726" t="s">
        <v>30</v>
      </c>
      <c r="D57726" t="s">
        <v>36</v>
      </c>
      <c r="E57726" t="s">
        <v>32</v>
      </c>
      <c r="F57726">
        <v>455</v>
      </c>
      <c r="G57726">
        <v>166</v>
      </c>
      <c r="H57726">
        <v>116</v>
      </c>
      <c r="I57726">
        <v>16313</v>
      </c>
      <c r="J57726">
        <v>2797</v>
      </c>
      <c r="K57726">
        <v>20</v>
      </c>
      <c r="L57726" t="s">
        <v>44</v>
      </c>
      <c r="M57726">
        <v>0</v>
      </c>
      <c r="N57726">
        <v>3245</v>
      </c>
      <c r="O57726" t="s">
        <v>39</v>
      </c>
    </row>
    <row r="57727" spans="1:15" hidden="1" x14ac:dyDescent="0.25">
      <c r="A57727" s="1">
        <v>45139</v>
      </c>
      <c r="B57727" t="s">
        <v>53</v>
      </c>
      <c r="C57727" t="s">
        <v>33</v>
      </c>
      <c r="D57727" t="s">
        <v>36</v>
      </c>
      <c r="E57727" t="s">
        <v>26</v>
      </c>
      <c r="F57727">
        <v>361</v>
      </c>
      <c r="G57727">
        <v>104</v>
      </c>
      <c r="H57727">
        <v>188</v>
      </c>
      <c r="I57727">
        <v>11761</v>
      </c>
      <c r="J57727">
        <v>1617</v>
      </c>
      <c r="K57727">
        <v>20</v>
      </c>
      <c r="L57727" t="s">
        <v>29</v>
      </c>
      <c r="M57727">
        <v>0</v>
      </c>
      <c r="N57727">
        <v>1353</v>
      </c>
      <c r="O57727" t="s">
        <v>20</v>
      </c>
    </row>
    <row r="57728" spans="1:15" hidden="1" x14ac:dyDescent="0.25">
      <c r="A57728" s="1">
        <v>45139</v>
      </c>
      <c r="B57728" t="s">
        <v>53</v>
      </c>
      <c r="C57728" t="s">
        <v>35</v>
      </c>
      <c r="D57728" t="s">
        <v>38</v>
      </c>
      <c r="E57728" t="s">
        <v>18</v>
      </c>
      <c r="F57728">
        <v>393</v>
      </c>
      <c r="G57728">
        <v>241</v>
      </c>
      <c r="H57728">
        <v>25</v>
      </c>
      <c r="I57728">
        <v>24419</v>
      </c>
      <c r="J57728">
        <v>6351</v>
      </c>
      <c r="K57728">
        <v>5</v>
      </c>
      <c r="L57728" t="s">
        <v>29</v>
      </c>
      <c r="M57728">
        <v>0</v>
      </c>
      <c r="N57728">
        <v>6721</v>
      </c>
      <c r="O57728" t="s">
        <v>34</v>
      </c>
    </row>
    <row r="57729" spans="1:15" hidden="1" x14ac:dyDescent="0.25">
      <c r="A57729" s="1">
        <v>45139</v>
      </c>
      <c r="B57729" t="s">
        <v>53</v>
      </c>
      <c r="C57729" t="s">
        <v>37</v>
      </c>
      <c r="D57729" t="s">
        <v>38</v>
      </c>
      <c r="E57729" t="s">
        <v>18</v>
      </c>
      <c r="F57729">
        <v>349</v>
      </c>
      <c r="G57729">
        <v>338</v>
      </c>
      <c r="H57729">
        <v>147</v>
      </c>
      <c r="I57729">
        <v>34171</v>
      </c>
      <c r="J57729">
        <v>3453</v>
      </c>
      <c r="K57729">
        <v>0</v>
      </c>
      <c r="L57729" t="s">
        <v>24</v>
      </c>
      <c r="M57729">
        <v>1</v>
      </c>
      <c r="N57729">
        <v>3255</v>
      </c>
      <c r="O57729" t="s">
        <v>34</v>
      </c>
    </row>
    <row r="57730" spans="1:15" hidden="1" x14ac:dyDescent="0.25">
      <c r="A57730" s="1">
        <v>45139</v>
      </c>
      <c r="B57730" t="s">
        <v>53</v>
      </c>
      <c r="C57730" t="s">
        <v>40</v>
      </c>
      <c r="D57730" t="s">
        <v>17</v>
      </c>
      <c r="E57730" t="s">
        <v>18</v>
      </c>
      <c r="F57730">
        <v>76</v>
      </c>
      <c r="G57730">
        <v>53</v>
      </c>
      <c r="H57730">
        <v>146</v>
      </c>
      <c r="I57730">
        <v>6723</v>
      </c>
      <c r="J57730">
        <v>4994</v>
      </c>
      <c r="K57730">
        <v>10</v>
      </c>
      <c r="L57730" t="s">
        <v>29</v>
      </c>
      <c r="M57730">
        <v>1</v>
      </c>
      <c r="N57730">
        <v>4547</v>
      </c>
      <c r="O57730" t="s">
        <v>34</v>
      </c>
    </row>
    <row r="57731" spans="1:15" hidden="1" x14ac:dyDescent="0.25">
      <c r="A57731" s="1">
        <v>45139</v>
      </c>
      <c r="B57731" t="s">
        <v>53</v>
      </c>
      <c r="C57731" t="s">
        <v>41</v>
      </c>
      <c r="D57731" t="s">
        <v>38</v>
      </c>
      <c r="E57731" t="s">
        <v>26</v>
      </c>
      <c r="F57731">
        <v>323</v>
      </c>
      <c r="G57731">
        <v>44</v>
      </c>
      <c r="H57731">
        <v>33</v>
      </c>
      <c r="I57731">
        <v>5728</v>
      </c>
      <c r="J57731">
        <v>2468</v>
      </c>
      <c r="K57731">
        <v>0</v>
      </c>
      <c r="L57731" t="s">
        <v>24</v>
      </c>
      <c r="M57731">
        <v>0</v>
      </c>
      <c r="N57731">
        <v>2127</v>
      </c>
      <c r="O57731" t="s">
        <v>34</v>
      </c>
    </row>
    <row r="57732" spans="1:15" hidden="1" x14ac:dyDescent="0.25">
      <c r="A57732" s="1">
        <v>45139</v>
      </c>
      <c r="B57732" t="s">
        <v>53</v>
      </c>
      <c r="C57732" t="s">
        <v>42</v>
      </c>
      <c r="D57732" t="s">
        <v>22</v>
      </c>
      <c r="E57732" t="s">
        <v>18</v>
      </c>
      <c r="F57732">
        <v>217</v>
      </c>
      <c r="G57732">
        <v>113</v>
      </c>
      <c r="H57732">
        <v>98</v>
      </c>
      <c r="I57732">
        <v>11666</v>
      </c>
      <c r="J57732">
        <v>1443</v>
      </c>
      <c r="K57732">
        <v>20</v>
      </c>
      <c r="L57732" t="s">
        <v>24</v>
      </c>
      <c r="M57732">
        <v>1</v>
      </c>
      <c r="N57732">
        <v>1387</v>
      </c>
      <c r="O57732" t="s">
        <v>34</v>
      </c>
    </row>
    <row r="57733" spans="1:15" hidden="1" x14ac:dyDescent="0.25">
      <c r="A57733" s="1">
        <v>45139</v>
      </c>
      <c r="B57733" t="s">
        <v>53</v>
      </c>
      <c r="C57733" t="s">
        <v>43</v>
      </c>
      <c r="D57733" t="s">
        <v>36</v>
      </c>
      <c r="E57733" t="s">
        <v>32</v>
      </c>
      <c r="F57733">
        <v>229</v>
      </c>
      <c r="G57733">
        <v>13</v>
      </c>
      <c r="H57733">
        <v>104</v>
      </c>
      <c r="I57733">
        <v>2491</v>
      </c>
      <c r="J57733">
        <v>512</v>
      </c>
      <c r="K57733">
        <v>0</v>
      </c>
      <c r="L57733" t="s">
        <v>44</v>
      </c>
      <c r="M57733">
        <v>0</v>
      </c>
      <c r="N57733">
        <v>5216</v>
      </c>
      <c r="O57733" t="s">
        <v>39</v>
      </c>
    </row>
    <row r="57734" spans="1:15" hidden="1" x14ac:dyDescent="0.25">
      <c r="A57734" s="1">
        <v>45139</v>
      </c>
      <c r="B57734" t="s">
        <v>53</v>
      </c>
      <c r="C57734" t="s">
        <v>45</v>
      </c>
      <c r="D57734" t="s">
        <v>17</v>
      </c>
      <c r="E57734" t="s">
        <v>26</v>
      </c>
      <c r="F57734">
        <v>462</v>
      </c>
      <c r="G57734">
        <v>131</v>
      </c>
      <c r="H57734">
        <v>94</v>
      </c>
      <c r="I57734">
        <v>12317</v>
      </c>
      <c r="J57734">
        <v>4002</v>
      </c>
      <c r="K57734">
        <v>0</v>
      </c>
      <c r="L57734" t="s">
        <v>19</v>
      </c>
      <c r="M57734">
        <v>1</v>
      </c>
      <c r="N57734">
        <v>4316</v>
      </c>
      <c r="O57734" t="s">
        <v>27</v>
      </c>
    </row>
    <row r="57735" spans="1:15" hidden="1" x14ac:dyDescent="0.25">
      <c r="A57735" s="1">
        <v>45139</v>
      </c>
      <c r="B57735" t="s">
        <v>53</v>
      </c>
      <c r="C57735" t="s">
        <v>46</v>
      </c>
      <c r="D57735" t="s">
        <v>31</v>
      </c>
      <c r="E57735" t="s">
        <v>23</v>
      </c>
      <c r="F57735">
        <v>91</v>
      </c>
      <c r="G57735">
        <v>42</v>
      </c>
      <c r="H57735">
        <v>159</v>
      </c>
      <c r="I57735">
        <v>5681</v>
      </c>
      <c r="J57735">
        <v>2129</v>
      </c>
      <c r="K57735">
        <v>20</v>
      </c>
      <c r="L57735" t="s">
        <v>29</v>
      </c>
      <c r="M57735">
        <v>0</v>
      </c>
      <c r="N57735">
        <v>1686</v>
      </c>
      <c r="O57735" t="s">
        <v>20</v>
      </c>
    </row>
    <row r="57736" spans="1:15" hidden="1" x14ac:dyDescent="0.25">
      <c r="A57736" s="1">
        <v>45139</v>
      </c>
      <c r="B57736" t="s">
        <v>53</v>
      </c>
      <c r="C57736" t="s">
        <v>47</v>
      </c>
      <c r="D57736" t="s">
        <v>38</v>
      </c>
      <c r="E57736" t="s">
        <v>32</v>
      </c>
      <c r="F57736">
        <v>103</v>
      </c>
      <c r="G57736">
        <v>70</v>
      </c>
      <c r="H57736">
        <v>154</v>
      </c>
      <c r="I57736">
        <v>7077</v>
      </c>
      <c r="J57736">
        <v>2184</v>
      </c>
      <c r="K57736">
        <v>0</v>
      </c>
      <c r="L57736" t="s">
        <v>29</v>
      </c>
      <c r="M57736">
        <v>1</v>
      </c>
      <c r="N57736">
        <v>1739</v>
      </c>
      <c r="O57736" t="s">
        <v>27</v>
      </c>
    </row>
    <row r="57737" spans="1:15" hidden="1" x14ac:dyDescent="0.25">
      <c r="A57737" s="1">
        <v>45139</v>
      </c>
      <c r="B57737" t="s">
        <v>53</v>
      </c>
      <c r="C57737" t="s">
        <v>48</v>
      </c>
      <c r="D57737" t="s">
        <v>31</v>
      </c>
      <c r="E57737" t="s">
        <v>18</v>
      </c>
      <c r="F57737">
        <v>241</v>
      </c>
      <c r="G57737">
        <v>237</v>
      </c>
      <c r="H57737">
        <v>27</v>
      </c>
      <c r="I57737">
        <v>25685</v>
      </c>
      <c r="J57737">
        <v>7641</v>
      </c>
      <c r="K57737">
        <v>5</v>
      </c>
      <c r="L57737" t="s">
        <v>29</v>
      </c>
      <c r="M57737">
        <v>1</v>
      </c>
      <c r="N57737">
        <v>7171</v>
      </c>
      <c r="O57737" t="s">
        <v>39</v>
      </c>
    </row>
    <row r="57738" spans="1:15" hidden="1" x14ac:dyDescent="0.25">
      <c r="A57738" s="1">
        <v>45139</v>
      </c>
      <c r="B57738" t="s">
        <v>53</v>
      </c>
      <c r="C57738" t="s">
        <v>49</v>
      </c>
      <c r="D57738" t="s">
        <v>38</v>
      </c>
      <c r="E57738" t="s">
        <v>23</v>
      </c>
      <c r="F57738">
        <v>108</v>
      </c>
      <c r="G57738">
        <v>7</v>
      </c>
      <c r="H57738">
        <v>155</v>
      </c>
      <c r="I57738">
        <v>2467</v>
      </c>
      <c r="J57738">
        <v>977</v>
      </c>
      <c r="K57738">
        <v>0</v>
      </c>
      <c r="L57738" t="s">
        <v>19</v>
      </c>
      <c r="M57738">
        <v>1</v>
      </c>
      <c r="N57738">
        <v>9623</v>
      </c>
      <c r="O57738" t="s">
        <v>27</v>
      </c>
    </row>
    <row r="57739" spans="1:15" hidden="1" x14ac:dyDescent="0.25">
      <c r="A57739" s="1">
        <v>45139</v>
      </c>
      <c r="B57739" t="s">
        <v>53</v>
      </c>
      <c r="C57739" t="s">
        <v>50</v>
      </c>
      <c r="D57739" t="s">
        <v>31</v>
      </c>
      <c r="E57739" t="s">
        <v>18</v>
      </c>
      <c r="F57739">
        <v>71</v>
      </c>
      <c r="G57739">
        <v>10</v>
      </c>
      <c r="H57739">
        <v>169</v>
      </c>
      <c r="I57739">
        <v>2355</v>
      </c>
      <c r="J57739">
        <v>2203</v>
      </c>
      <c r="K57739">
        <v>20</v>
      </c>
      <c r="L57739" t="s">
        <v>24</v>
      </c>
      <c r="M57739">
        <v>1</v>
      </c>
      <c r="N57739">
        <v>1858</v>
      </c>
      <c r="O57739" t="s">
        <v>20</v>
      </c>
    </row>
    <row r="57740" spans="1:15" hidden="1" x14ac:dyDescent="0.25">
      <c r="A57740" s="1">
        <v>45139</v>
      </c>
      <c r="B57740" t="s">
        <v>53</v>
      </c>
      <c r="C57740" t="s">
        <v>51</v>
      </c>
      <c r="D57740" t="s">
        <v>17</v>
      </c>
      <c r="E57740" t="s">
        <v>26</v>
      </c>
      <c r="F57740">
        <v>156</v>
      </c>
      <c r="G57740">
        <v>87</v>
      </c>
      <c r="H57740">
        <v>162</v>
      </c>
      <c r="I57740">
        <v>9828</v>
      </c>
      <c r="J57740">
        <v>1368</v>
      </c>
      <c r="K57740">
        <v>10</v>
      </c>
      <c r="L57740" t="s">
        <v>29</v>
      </c>
      <c r="M57740">
        <v>0</v>
      </c>
      <c r="N57740">
        <v>1719</v>
      </c>
      <c r="O57740" t="s">
        <v>34</v>
      </c>
    </row>
    <row r="57741" spans="1:15" hidden="1" x14ac:dyDescent="0.25">
      <c r="A57741" s="1">
        <v>45139</v>
      </c>
      <c r="B57741" t="s">
        <v>53</v>
      </c>
      <c r="C57741" t="s">
        <v>52</v>
      </c>
      <c r="D57741" t="s">
        <v>17</v>
      </c>
      <c r="E57741" t="s">
        <v>23</v>
      </c>
      <c r="F57741">
        <v>198</v>
      </c>
      <c r="G57741">
        <v>149</v>
      </c>
      <c r="H57741">
        <v>56</v>
      </c>
      <c r="I57741">
        <v>1688</v>
      </c>
      <c r="J57741">
        <v>8213</v>
      </c>
      <c r="K57741">
        <v>10</v>
      </c>
      <c r="L57741" t="s">
        <v>29</v>
      </c>
      <c r="M57741">
        <v>1</v>
      </c>
      <c r="N57741">
        <v>791</v>
      </c>
      <c r="O57741" t="s">
        <v>20</v>
      </c>
    </row>
    <row r="57742" spans="1:15" hidden="1" x14ac:dyDescent="0.25">
      <c r="A57742" s="1">
        <v>45139</v>
      </c>
      <c r="B57742" t="s">
        <v>54</v>
      </c>
      <c r="C57742" t="s">
        <v>16</v>
      </c>
      <c r="D57742" t="s">
        <v>22</v>
      </c>
      <c r="E57742" t="s">
        <v>18</v>
      </c>
      <c r="F57742">
        <v>61</v>
      </c>
      <c r="G57742">
        <v>20</v>
      </c>
      <c r="H57742">
        <v>121</v>
      </c>
      <c r="I57742">
        <v>2555</v>
      </c>
      <c r="J57742">
        <v>2839</v>
      </c>
      <c r="K57742">
        <v>15</v>
      </c>
      <c r="L57742" t="s">
        <v>29</v>
      </c>
      <c r="M57742">
        <v>0</v>
      </c>
      <c r="N57742">
        <v>2991</v>
      </c>
      <c r="O57742" t="s">
        <v>27</v>
      </c>
    </row>
    <row r="57743" spans="1:15" hidden="1" x14ac:dyDescent="0.25">
      <c r="A57743" s="1">
        <v>45139</v>
      </c>
      <c r="B57743" t="s">
        <v>54</v>
      </c>
      <c r="C57743" t="s">
        <v>21</v>
      </c>
      <c r="D57743" t="s">
        <v>17</v>
      </c>
      <c r="E57743" t="s">
        <v>18</v>
      </c>
      <c r="F57743">
        <v>68</v>
      </c>
      <c r="G57743">
        <v>65</v>
      </c>
      <c r="H57743">
        <v>73</v>
      </c>
      <c r="I57743">
        <v>6504</v>
      </c>
      <c r="J57743">
        <v>3133</v>
      </c>
      <c r="K57743">
        <v>15</v>
      </c>
      <c r="L57743" t="s">
        <v>29</v>
      </c>
      <c r="M57743">
        <v>0</v>
      </c>
      <c r="N57743">
        <v>3167</v>
      </c>
      <c r="O57743" t="s">
        <v>27</v>
      </c>
    </row>
    <row r="57744" spans="1:15" hidden="1" x14ac:dyDescent="0.25">
      <c r="A57744" s="1">
        <v>45139</v>
      </c>
      <c r="B57744" t="s">
        <v>54</v>
      </c>
      <c r="C57744" t="s">
        <v>25</v>
      </c>
      <c r="D57744" t="s">
        <v>22</v>
      </c>
      <c r="E57744" t="s">
        <v>23</v>
      </c>
      <c r="F57744">
        <v>257</v>
      </c>
      <c r="G57744">
        <v>73</v>
      </c>
      <c r="H57744">
        <v>194</v>
      </c>
      <c r="I57744">
        <v>7265</v>
      </c>
      <c r="J57744">
        <v>6501</v>
      </c>
      <c r="K57744">
        <v>10</v>
      </c>
      <c r="L57744" t="s">
        <v>24</v>
      </c>
      <c r="M57744">
        <v>1</v>
      </c>
      <c r="N57744">
        <v>6572</v>
      </c>
      <c r="O57744" t="s">
        <v>20</v>
      </c>
    </row>
    <row r="57745" spans="1:15" hidden="1" x14ac:dyDescent="0.25">
      <c r="A57745" s="1">
        <v>45139</v>
      </c>
      <c r="B57745" t="s">
        <v>54</v>
      </c>
      <c r="C57745" t="s">
        <v>28</v>
      </c>
      <c r="D57745" t="s">
        <v>38</v>
      </c>
      <c r="E57745" t="s">
        <v>18</v>
      </c>
      <c r="F57745">
        <v>381</v>
      </c>
      <c r="G57745">
        <v>304</v>
      </c>
      <c r="H57745">
        <v>148</v>
      </c>
      <c r="I57745">
        <v>31436</v>
      </c>
      <c r="J57745">
        <v>3788</v>
      </c>
      <c r="K57745">
        <v>15</v>
      </c>
      <c r="L57745" t="s">
        <v>24</v>
      </c>
      <c r="M57745">
        <v>1</v>
      </c>
      <c r="N57745">
        <v>3915</v>
      </c>
      <c r="O57745" t="s">
        <v>27</v>
      </c>
    </row>
    <row r="57746" spans="1:15" hidden="1" x14ac:dyDescent="0.25">
      <c r="A57746" s="1">
        <v>45139</v>
      </c>
      <c r="B57746" t="s">
        <v>54</v>
      </c>
      <c r="C57746" t="s">
        <v>30</v>
      </c>
      <c r="D57746" t="s">
        <v>38</v>
      </c>
      <c r="E57746" t="s">
        <v>23</v>
      </c>
      <c r="F57746">
        <v>378</v>
      </c>
      <c r="G57746">
        <v>328</v>
      </c>
      <c r="H57746">
        <v>132</v>
      </c>
      <c r="I57746">
        <v>33852</v>
      </c>
      <c r="J57746">
        <v>1116</v>
      </c>
      <c r="K57746">
        <v>5</v>
      </c>
      <c r="L57746" t="s">
        <v>44</v>
      </c>
      <c r="M57746">
        <v>0</v>
      </c>
      <c r="N57746">
        <v>976</v>
      </c>
      <c r="O57746" t="s">
        <v>34</v>
      </c>
    </row>
    <row r="57747" spans="1:15" hidden="1" x14ac:dyDescent="0.25">
      <c r="A57747" s="1">
        <v>45139</v>
      </c>
      <c r="B57747" t="s">
        <v>54</v>
      </c>
      <c r="C57747" t="s">
        <v>33</v>
      </c>
      <c r="D57747" t="s">
        <v>31</v>
      </c>
      <c r="E57747" t="s">
        <v>23</v>
      </c>
      <c r="F57747">
        <v>130</v>
      </c>
      <c r="G57747">
        <v>67</v>
      </c>
      <c r="H57747">
        <v>167</v>
      </c>
      <c r="I57747">
        <v>7086</v>
      </c>
      <c r="J57747">
        <v>3736</v>
      </c>
      <c r="K57747">
        <v>20</v>
      </c>
      <c r="L57747" t="s">
        <v>24</v>
      </c>
      <c r="M57747">
        <v>0</v>
      </c>
      <c r="N57747">
        <v>4142</v>
      </c>
      <c r="O57747" t="s">
        <v>20</v>
      </c>
    </row>
    <row r="57748" spans="1:15" hidden="1" x14ac:dyDescent="0.25">
      <c r="A57748" s="1">
        <v>45139</v>
      </c>
      <c r="B57748" t="s">
        <v>54</v>
      </c>
      <c r="C57748" t="s">
        <v>35</v>
      </c>
      <c r="D57748" t="s">
        <v>31</v>
      </c>
      <c r="E57748" t="s">
        <v>18</v>
      </c>
      <c r="F57748">
        <v>103</v>
      </c>
      <c r="G57748">
        <v>102</v>
      </c>
      <c r="H57748">
        <v>26</v>
      </c>
      <c r="I57748">
        <v>10806</v>
      </c>
      <c r="J57748">
        <v>4167</v>
      </c>
      <c r="K57748">
        <v>0</v>
      </c>
      <c r="L57748" t="s">
        <v>29</v>
      </c>
      <c r="M57748">
        <v>1</v>
      </c>
      <c r="N57748">
        <v>4075</v>
      </c>
      <c r="O57748" t="s">
        <v>27</v>
      </c>
    </row>
    <row r="57749" spans="1:15" hidden="1" x14ac:dyDescent="0.25">
      <c r="A57749" s="1">
        <v>45139</v>
      </c>
      <c r="B57749" t="s">
        <v>54</v>
      </c>
      <c r="C57749" t="s">
        <v>37</v>
      </c>
      <c r="D57749" t="s">
        <v>17</v>
      </c>
      <c r="E57749" t="s">
        <v>32</v>
      </c>
      <c r="F57749">
        <v>113</v>
      </c>
      <c r="G57749">
        <v>98</v>
      </c>
      <c r="H57749">
        <v>44</v>
      </c>
      <c r="I57749">
        <v>9527</v>
      </c>
      <c r="J57749">
        <v>827</v>
      </c>
      <c r="K57749">
        <v>0</v>
      </c>
      <c r="L57749" t="s">
        <v>29</v>
      </c>
      <c r="M57749">
        <v>1</v>
      </c>
      <c r="N57749">
        <v>7886</v>
      </c>
      <c r="O57749" t="s">
        <v>20</v>
      </c>
    </row>
    <row r="57750" spans="1:15" hidden="1" x14ac:dyDescent="0.25">
      <c r="A57750" s="1">
        <v>45139</v>
      </c>
      <c r="B57750" t="s">
        <v>54</v>
      </c>
      <c r="C57750" t="s">
        <v>40</v>
      </c>
      <c r="D57750" t="s">
        <v>17</v>
      </c>
      <c r="E57750" t="s">
        <v>26</v>
      </c>
      <c r="F57750">
        <v>212</v>
      </c>
      <c r="G57750">
        <v>190</v>
      </c>
      <c r="H57750">
        <v>166</v>
      </c>
      <c r="I57750">
        <v>20366</v>
      </c>
      <c r="J57750">
        <v>4599</v>
      </c>
      <c r="K57750">
        <v>0</v>
      </c>
      <c r="L57750" t="s">
        <v>24</v>
      </c>
      <c r="M57750">
        <v>1</v>
      </c>
      <c r="N57750">
        <v>5052</v>
      </c>
      <c r="O57750" t="s">
        <v>39</v>
      </c>
    </row>
    <row r="57751" spans="1:15" hidden="1" x14ac:dyDescent="0.25">
      <c r="A57751" s="1">
        <v>45139</v>
      </c>
      <c r="B57751" t="s">
        <v>54</v>
      </c>
      <c r="C57751" t="s">
        <v>41</v>
      </c>
      <c r="D57751" t="s">
        <v>38</v>
      </c>
      <c r="E57751" t="s">
        <v>26</v>
      </c>
      <c r="F57751">
        <v>225</v>
      </c>
      <c r="G57751">
        <v>29</v>
      </c>
      <c r="H57751">
        <v>197</v>
      </c>
      <c r="I57751">
        <v>4625</v>
      </c>
      <c r="J57751">
        <v>1459</v>
      </c>
      <c r="K57751">
        <v>10</v>
      </c>
      <c r="L57751" t="s">
        <v>29</v>
      </c>
      <c r="M57751">
        <v>1</v>
      </c>
      <c r="N57751">
        <v>1579</v>
      </c>
      <c r="O57751" t="s">
        <v>34</v>
      </c>
    </row>
    <row r="57752" spans="1:15" hidden="1" x14ac:dyDescent="0.25">
      <c r="A57752" s="1">
        <v>45139</v>
      </c>
      <c r="B57752" t="s">
        <v>54</v>
      </c>
      <c r="C57752" t="s">
        <v>42</v>
      </c>
      <c r="D57752" t="s">
        <v>38</v>
      </c>
      <c r="E57752" t="s">
        <v>32</v>
      </c>
      <c r="F57752">
        <v>463</v>
      </c>
      <c r="G57752">
        <v>267</v>
      </c>
      <c r="H57752">
        <v>176</v>
      </c>
      <c r="I57752">
        <v>27524</v>
      </c>
      <c r="J57752">
        <v>2383</v>
      </c>
      <c r="K57752">
        <v>5</v>
      </c>
      <c r="L57752" t="s">
        <v>44</v>
      </c>
      <c r="M57752">
        <v>0</v>
      </c>
      <c r="N57752">
        <v>2639</v>
      </c>
      <c r="O57752" t="s">
        <v>20</v>
      </c>
    </row>
    <row r="57753" spans="1:15" hidden="1" x14ac:dyDescent="0.25">
      <c r="A57753" s="1">
        <v>45139</v>
      </c>
      <c r="B57753" t="s">
        <v>54</v>
      </c>
      <c r="C57753" t="s">
        <v>43</v>
      </c>
      <c r="D57753" t="s">
        <v>17</v>
      </c>
      <c r="E57753" t="s">
        <v>32</v>
      </c>
      <c r="F57753">
        <v>170</v>
      </c>
      <c r="G57753">
        <v>143</v>
      </c>
      <c r="H57753">
        <v>143</v>
      </c>
      <c r="I57753">
        <v>15627</v>
      </c>
      <c r="J57753">
        <v>5884</v>
      </c>
      <c r="K57753">
        <v>15</v>
      </c>
      <c r="L57753" t="s">
        <v>44</v>
      </c>
      <c r="M57753">
        <v>0</v>
      </c>
      <c r="N57753">
        <v>5645</v>
      </c>
      <c r="O57753" t="s">
        <v>27</v>
      </c>
    </row>
    <row r="57754" spans="1:15" hidden="1" x14ac:dyDescent="0.25">
      <c r="A57754" s="1">
        <v>45139</v>
      </c>
      <c r="B57754" t="s">
        <v>54</v>
      </c>
      <c r="C57754" t="s">
        <v>45</v>
      </c>
      <c r="D57754" t="s">
        <v>38</v>
      </c>
      <c r="E57754" t="s">
        <v>23</v>
      </c>
      <c r="F57754">
        <v>328</v>
      </c>
      <c r="G57754">
        <v>253</v>
      </c>
      <c r="H57754">
        <v>59</v>
      </c>
      <c r="I57754">
        <v>26216</v>
      </c>
      <c r="J57754">
        <v>7289</v>
      </c>
      <c r="K57754">
        <v>15</v>
      </c>
      <c r="L57754" t="s">
        <v>24</v>
      </c>
      <c r="M57754">
        <v>1</v>
      </c>
      <c r="N57754">
        <v>7662</v>
      </c>
      <c r="O57754" t="s">
        <v>27</v>
      </c>
    </row>
    <row r="57755" spans="1:15" hidden="1" x14ac:dyDescent="0.25">
      <c r="A57755" s="1">
        <v>45139</v>
      </c>
      <c r="B57755" t="s">
        <v>54</v>
      </c>
      <c r="C57755" t="s">
        <v>46</v>
      </c>
      <c r="D57755" t="s">
        <v>22</v>
      </c>
      <c r="E57755" t="s">
        <v>26</v>
      </c>
      <c r="F57755">
        <v>430</v>
      </c>
      <c r="G57755">
        <v>168</v>
      </c>
      <c r="H57755">
        <v>44</v>
      </c>
      <c r="I57755">
        <v>16195</v>
      </c>
      <c r="J57755">
        <v>4899</v>
      </c>
      <c r="K57755">
        <v>20</v>
      </c>
      <c r="L57755" t="s">
        <v>19</v>
      </c>
      <c r="M57755">
        <v>0</v>
      </c>
      <c r="N57755">
        <v>4621</v>
      </c>
      <c r="O57755" t="s">
        <v>34</v>
      </c>
    </row>
    <row r="57756" spans="1:15" hidden="1" x14ac:dyDescent="0.25">
      <c r="A57756" s="1">
        <v>45139</v>
      </c>
      <c r="B57756" t="s">
        <v>54</v>
      </c>
      <c r="C57756" t="s">
        <v>47</v>
      </c>
      <c r="D57756" t="s">
        <v>36</v>
      </c>
      <c r="E57756" t="s">
        <v>26</v>
      </c>
      <c r="F57756">
        <v>129</v>
      </c>
      <c r="G57756">
        <v>32</v>
      </c>
      <c r="H57756">
        <v>123</v>
      </c>
      <c r="I57756">
        <v>4019</v>
      </c>
      <c r="J57756">
        <v>1172</v>
      </c>
      <c r="K57756">
        <v>20</v>
      </c>
      <c r="L57756" t="s">
        <v>44</v>
      </c>
      <c r="M57756">
        <v>0</v>
      </c>
      <c r="N57756">
        <v>1323</v>
      </c>
      <c r="O57756" t="s">
        <v>20</v>
      </c>
    </row>
    <row r="57757" spans="1:15" hidden="1" x14ac:dyDescent="0.25">
      <c r="A57757" s="1">
        <v>45139</v>
      </c>
      <c r="B57757" t="s">
        <v>54</v>
      </c>
      <c r="C57757" t="s">
        <v>48</v>
      </c>
      <c r="D57757" t="s">
        <v>38</v>
      </c>
      <c r="E57757" t="s">
        <v>26</v>
      </c>
      <c r="F57757">
        <v>204</v>
      </c>
      <c r="G57757">
        <v>76</v>
      </c>
      <c r="H57757">
        <v>55</v>
      </c>
      <c r="I57757">
        <v>8674</v>
      </c>
      <c r="J57757">
        <v>9156</v>
      </c>
      <c r="K57757">
        <v>5</v>
      </c>
      <c r="L57757" t="s">
        <v>29</v>
      </c>
      <c r="M57757">
        <v>1</v>
      </c>
      <c r="N57757">
        <v>8961</v>
      </c>
      <c r="O57757" t="s">
        <v>27</v>
      </c>
    </row>
    <row r="57758" spans="1:15" hidden="1" x14ac:dyDescent="0.25">
      <c r="A57758" s="1">
        <v>45139</v>
      </c>
      <c r="B57758" t="s">
        <v>54</v>
      </c>
      <c r="C57758" t="s">
        <v>49</v>
      </c>
      <c r="D57758" t="s">
        <v>22</v>
      </c>
      <c r="E57758" t="s">
        <v>23</v>
      </c>
      <c r="F57758">
        <v>174</v>
      </c>
      <c r="G57758">
        <v>75</v>
      </c>
      <c r="H57758">
        <v>102</v>
      </c>
      <c r="I57758">
        <v>946</v>
      </c>
      <c r="J57758">
        <v>6827</v>
      </c>
      <c r="K57758">
        <v>10</v>
      </c>
      <c r="L57758" t="s">
        <v>24</v>
      </c>
      <c r="M57758">
        <v>0</v>
      </c>
      <c r="N57758">
        <v>7131</v>
      </c>
      <c r="O57758" t="s">
        <v>20</v>
      </c>
    </row>
    <row r="57759" spans="1:15" hidden="1" x14ac:dyDescent="0.25">
      <c r="A57759" s="1">
        <v>45139</v>
      </c>
      <c r="B57759" t="s">
        <v>54</v>
      </c>
      <c r="C57759" t="s">
        <v>50</v>
      </c>
      <c r="D57759" t="s">
        <v>36</v>
      </c>
      <c r="E57759" t="s">
        <v>26</v>
      </c>
      <c r="F57759">
        <v>472</v>
      </c>
      <c r="G57759">
        <v>246</v>
      </c>
      <c r="H57759">
        <v>115</v>
      </c>
      <c r="I57759">
        <v>24011</v>
      </c>
      <c r="J57759">
        <v>7787</v>
      </c>
      <c r="K57759">
        <v>15</v>
      </c>
      <c r="L57759" t="s">
        <v>29</v>
      </c>
      <c r="M57759">
        <v>0</v>
      </c>
      <c r="N57759">
        <v>8091</v>
      </c>
      <c r="O57759" t="s">
        <v>34</v>
      </c>
    </row>
    <row r="57760" spans="1:15" hidden="1" x14ac:dyDescent="0.25">
      <c r="A57760" s="1">
        <v>45139</v>
      </c>
      <c r="B57760" t="s">
        <v>54</v>
      </c>
      <c r="C57760" t="s">
        <v>51</v>
      </c>
      <c r="D57760" t="s">
        <v>36</v>
      </c>
      <c r="E57760" t="s">
        <v>18</v>
      </c>
      <c r="F57760">
        <v>52</v>
      </c>
      <c r="G57760">
        <v>9</v>
      </c>
      <c r="H57760">
        <v>32</v>
      </c>
      <c r="I57760">
        <v>221</v>
      </c>
      <c r="J57760">
        <v>6716</v>
      </c>
      <c r="K57760">
        <v>0</v>
      </c>
      <c r="L57760" t="s">
        <v>44</v>
      </c>
      <c r="M57760">
        <v>0</v>
      </c>
      <c r="N57760">
        <v>6231</v>
      </c>
      <c r="O57760" t="s">
        <v>34</v>
      </c>
    </row>
    <row r="57761" spans="1:15" hidden="1" x14ac:dyDescent="0.25">
      <c r="A57761" s="1">
        <v>45139</v>
      </c>
      <c r="B57761" t="s">
        <v>54</v>
      </c>
      <c r="C57761" t="s">
        <v>52</v>
      </c>
      <c r="D57761" t="s">
        <v>31</v>
      </c>
      <c r="E57761" t="s">
        <v>18</v>
      </c>
      <c r="F57761">
        <v>243</v>
      </c>
      <c r="G57761">
        <v>98</v>
      </c>
      <c r="H57761">
        <v>153</v>
      </c>
      <c r="I57761">
        <v>9009</v>
      </c>
      <c r="J57761">
        <v>8104</v>
      </c>
      <c r="K57761">
        <v>5</v>
      </c>
      <c r="L57761" t="s">
        <v>24</v>
      </c>
      <c r="M57761">
        <v>0</v>
      </c>
      <c r="N57761">
        <v>778</v>
      </c>
      <c r="O57761" t="s">
        <v>34</v>
      </c>
    </row>
    <row r="57762" spans="1:15" hidden="1" x14ac:dyDescent="0.25">
      <c r="A57762" s="1">
        <v>45139</v>
      </c>
      <c r="B57762" t="s">
        <v>55</v>
      </c>
      <c r="C57762" t="s">
        <v>16</v>
      </c>
      <c r="D57762" t="s">
        <v>17</v>
      </c>
      <c r="E57762" t="s">
        <v>18</v>
      </c>
      <c r="F57762">
        <v>174</v>
      </c>
      <c r="G57762">
        <v>36</v>
      </c>
      <c r="H57762">
        <v>41</v>
      </c>
      <c r="I57762">
        <v>4921</v>
      </c>
      <c r="J57762">
        <v>5049</v>
      </c>
      <c r="K57762">
        <v>10</v>
      </c>
      <c r="L57762" t="s">
        <v>24</v>
      </c>
      <c r="M57762">
        <v>1</v>
      </c>
      <c r="N57762">
        <v>528</v>
      </c>
      <c r="O57762" t="s">
        <v>20</v>
      </c>
    </row>
    <row r="57763" spans="1:15" hidden="1" x14ac:dyDescent="0.25">
      <c r="A57763" s="1">
        <v>45139</v>
      </c>
      <c r="B57763" t="s">
        <v>55</v>
      </c>
      <c r="C57763" t="s">
        <v>21</v>
      </c>
      <c r="D57763" t="s">
        <v>36</v>
      </c>
      <c r="E57763" t="s">
        <v>26</v>
      </c>
      <c r="F57763">
        <v>51</v>
      </c>
      <c r="G57763">
        <v>42</v>
      </c>
      <c r="H57763">
        <v>184</v>
      </c>
      <c r="I57763">
        <v>5264</v>
      </c>
      <c r="J57763">
        <v>9151</v>
      </c>
      <c r="K57763">
        <v>15</v>
      </c>
      <c r="L57763" t="s">
        <v>44</v>
      </c>
      <c r="M57763">
        <v>1</v>
      </c>
      <c r="N57763">
        <v>8672</v>
      </c>
      <c r="O57763" t="s">
        <v>27</v>
      </c>
    </row>
    <row r="57764" spans="1:15" hidden="1" x14ac:dyDescent="0.25">
      <c r="A57764" s="1">
        <v>45139</v>
      </c>
      <c r="B57764" t="s">
        <v>55</v>
      </c>
      <c r="C57764" t="s">
        <v>25</v>
      </c>
      <c r="D57764" t="s">
        <v>36</v>
      </c>
      <c r="E57764" t="s">
        <v>26</v>
      </c>
      <c r="F57764">
        <v>134</v>
      </c>
      <c r="G57764">
        <v>26</v>
      </c>
      <c r="H57764">
        <v>62</v>
      </c>
      <c r="I57764">
        <v>2764</v>
      </c>
      <c r="J57764">
        <v>504</v>
      </c>
      <c r="K57764">
        <v>5</v>
      </c>
      <c r="L57764" t="s">
        <v>24</v>
      </c>
      <c r="M57764">
        <v>0</v>
      </c>
      <c r="N57764">
        <v>5361</v>
      </c>
      <c r="O57764" t="s">
        <v>39</v>
      </c>
    </row>
    <row r="57765" spans="1:15" hidden="1" x14ac:dyDescent="0.25">
      <c r="A57765" s="1">
        <v>45139</v>
      </c>
      <c r="B57765" t="s">
        <v>55</v>
      </c>
      <c r="C57765" t="s">
        <v>28</v>
      </c>
      <c r="D57765" t="s">
        <v>38</v>
      </c>
      <c r="E57765" t="s">
        <v>26</v>
      </c>
      <c r="F57765">
        <v>474</v>
      </c>
      <c r="G57765">
        <v>304</v>
      </c>
      <c r="H57765">
        <v>85</v>
      </c>
      <c r="I57765">
        <v>31385</v>
      </c>
      <c r="J57765">
        <v>5135</v>
      </c>
      <c r="K57765">
        <v>15</v>
      </c>
      <c r="L57765" t="s">
        <v>19</v>
      </c>
      <c r="M57765">
        <v>0</v>
      </c>
      <c r="N57765">
        <v>5042</v>
      </c>
      <c r="O57765" t="s">
        <v>39</v>
      </c>
    </row>
    <row r="57766" spans="1:15" hidden="1" x14ac:dyDescent="0.25">
      <c r="A57766" s="1">
        <v>45139</v>
      </c>
      <c r="B57766" t="s">
        <v>55</v>
      </c>
      <c r="C57766" t="s">
        <v>30</v>
      </c>
      <c r="D57766" t="s">
        <v>17</v>
      </c>
      <c r="E57766" t="s">
        <v>18</v>
      </c>
      <c r="F57766">
        <v>131</v>
      </c>
      <c r="G57766">
        <v>0</v>
      </c>
      <c r="H57766">
        <v>188</v>
      </c>
      <c r="I57766">
        <v>1547</v>
      </c>
      <c r="J57766">
        <v>3593</v>
      </c>
      <c r="K57766">
        <v>5</v>
      </c>
      <c r="L57766" t="s">
        <v>24</v>
      </c>
      <c r="M57766">
        <v>1</v>
      </c>
      <c r="N57766">
        <v>3983</v>
      </c>
      <c r="O57766" t="s">
        <v>27</v>
      </c>
    </row>
    <row r="57767" spans="1:15" hidden="1" x14ac:dyDescent="0.25">
      <c r="A57767" s="1">
        <v>45139</v>
      </c>
      <c r="B57767" t="s">
        <v>55</v>
      </c>
      <c r="C57767" t="s">
        <v>33</v>
      </c>
      <c r="D57767" t="s">
        <v>31</v>
      </c>
      <c r="E57767" t="s">
        <v>18</v>
      </c>
      <c r="F57767">
        <v>299</v>
      </c>
      <c r="G57767">
        <v>140</v>
      </c>
      <c r="H57767">
        <v>140</v>
      </c>
      <c r="I57767">
        <v>1475</v>
      </c>
      <c r="J57767">
        <v>3858</v>
      </c>
      <c r="K57767">
        <v>20</v>
      </c>
      <c r="L57767" t="s">
        <v>44</v>
      </c>
      <c r="M57767">
        <v>1</v>
      </c>
      <c r="N57767">
        <v>3515</v>
      </c>
      <c r="O57767" t="s">
        <v>39</v>
      </c>
    </row>
    <row r="57768" spans="1:15" hidden="1" x14ac:dyDescent="0.25">
      <c r="A57768" s="1">
        <v>45139</v>
      </c>
      <c r="B57768" t="s">
        <v>55</v>
      </c>
      <c r="C57768" t="s">
        <v>35</v>
      </c>
      <c r="D57768" t="s">
        <v>31</v>
      </c>
      <c r="E57768" t="s">
        <v>23</v>
      </c>
      <c r="F57768">
        <v>341</v>
      </c>
      <c r="G57768">
        <v>93</v>
      </c>
      <c r="H57768">
        <v>184</v>
      </c>
      <c r="I57768">
        <v>9176</v>
      </c>
      <c r="J57768">
        <v>9449</v>
      </c>
      <c r="K57768">
        <v>20</v>
      </c>
      <c r="L57768" t="s">
        <v>19</v>
      </c>
      <c r="M57768">
        <v>1</v>
      </c>
      <c r="N57768">
        <v>9817</v>
      </c>
      <c r="O57768" t="s">
        <v>27</v>
      </c>
    </row>
    <row r="57769" spans="1:15" hidden="1" x14ac:dyDescent="0.25">
      <c r="A57769" s="1">
        <v>45139</v>
      </c>
      <c r="B57769" t="s">
        <v>55</v>
      </c>
      <c r="C57769" t="s">
        <v>37</v>
      </c>
      <c r="D57769" t="s">
        <v>36</v>
      </c>
      <c r="E57769" t="s">
        <v>23</v>
      </c>
      <c r="F57769">
        <v>348</v>
      </c>
      <c r="G57769">
        <v>0</v>
      </c>
      <c r="H57769">
        <v>144</v>
      </c>
      <c r="I57769">
        <v>1604</v>
      </c>
      <c r="J57769">
        <v>7338</v>
      </c>
      <c r="K57769">
        <v>15</v>
      </c>
      <c r="L57769" t="s">
        <v>19</v>
      </c>
      <c r="M57769">
        <v>0</v>
      </c>
      <c r="N57769">
        <v>7627</v>
      </c>
      <c r="O57769" t="s">
        <v>27</v>
      </c>
    </row>
    <row r="57770" spans="1:15" hidden="1" x14ac:dyDescent="0.25">
      <c r="A57770" s="1">
        <v>45139</v>
      </c>
      <c r="B57770" t="s">
        <v>55</v>
      </c>
      <c r="C57770" t="s">
        <v>40</v>
      </c>
      <c r="D57770" t="s">
        <v>36</v>
      </c>
      <c r="E57770" t="s">
        <v>26</v>
      </c>
      <c r="F57770">
        <v>140</v>
      </c>
      <c r="G57770">
        <v>16</v>
      </c>
      <c r="H57770">
        <v>78</v>
      </c>
      <c r="I57770">
        <v>1219</v>
      </c>
      <c r="J57770">
        <v>1459</v>
      </c>
      <c r="K57770">
        <v>0</v>
      </c>
      <c r="L57770" t="s">
        <v>24</v>
      </c>
      <c r="M57770">
        <v>1</v>
      </c>
      <c r="N57770">
        <v>1833</v>
      </c>
      <c r="O57770" t="s">
        <v>39</v>
      </c>
    </row>
    <row r="57771" spans="1:15" hidden="1" x14ac:dyDescent="0.25">
      <c r="A57771" s="1">
        <v>45139</v>
      </c>
      <c r="B57771" t="s">
        <v>55</v>
      </c>
      <c r="C57771" t="s">
        <v>41</v>
      </c>
      <c r="D57771" t="s">
        <v>36</v>
      </c>
      <c r="E57771" t="s">
        <v>23</v>
      </c>
      <c r="F57771">
        <v>450</v>
      </c>
      <c r="G57771">
        <v>202</v>
      </c>
      <c r="H57771">
        <v>180</v>
      </c>
      <c r="I57771">
        <v>20124</v>
      </c>
      <c r="J57771">
        <v>6502</v>
      </c>
      <c r="K57771">
        <v>10</v>
      </c>
      <c r="L57771" t="s">
        <v>29</v>
      </c>
      <c r="M57771">
        <v>1</v>
      </c>
      <c r="N57771">
        <v>6036</v>
      </c>
      <c r="O57771" t="s">
        <v>27</v>
      </c>
    </row>
    <row r="57772" spans="1:15" hidden="1" x14ac:dyDescent="0.25">
      <c r="A57772" s="1">
        <v>45139</v>
      </c>
      <c r="B57772" t="s">
        <v>55</v>
      </c>
      <c r="C57772" t="s">
        <v>42</v>
      </c>
      <c r="D57772" t="s">
        <v>31</v>
      </c>
      <c r="E57772" t="s">
        <v>32</v>
      </c>
      <c r="F57772">
        <v>82</v>
      </c>
      <c r="G57772">
        <v>29</v>
      </c>
      <c r="H57772">
        <v>190</v>
      </c>
      <c r="I57772">
        <v>3638</v>
      </c>
      <c r="J57772">
        <v>9932</v>
      </c>
      <c r="K57772">
        <v>5</v>
      </c>
      <c r="L57772" t="s">
        <v>19</v>
      </c>
      <c r="M57772">
        <v>0</v>
      </c>
      <c r="N57772">
        <v>10259</v>
      </c>
      <c r="O57772" t="s">
        <v>27</v>
      </c>
    </row>
    <row r="57773" spans="1:15" hidden="1" x14ac:dyDescent="0.25">
      <c r="A57773" s="1">
        <v>45139</v>
      </c>
      <c r="B57773" t="s">
        <v>55</v>
      </c>
      <c r="C57773" t="s">
        <v>43</v>
      </c>
      <c r="D57773" t="s">
        <v>36</v>
      </c>
      <c r="E57773" t="s">
        <v>23</v>
      </c>
      <c r="F57773">
        <v>77</v>
      </c>
      <c r="G57773">
        <v>40</v>
      </c>
      <c r="H57773">
        <v>118</v>
      </c>
      <c r="I57773">
        <v>4612</v>
      </c>
      <c r="J57773">
        <v>2195</v>
      </c>
      <c r="K57773">
        <v>20</v>
      </c>
      <c r="L57773" t="s">
        <v>44</v>
      </c>
      <c r="M57773">
        <v>1</v>
      </c>
      <c r="N57773">
        <v>2654</v>
      </c>
      <c r="O57773" t="s">
        <v>34</v>
      </c>
    </row>
    <row r="57774" spans="1:15" hidden="1" x14ac:dyDescent="0.25">
      <c r="A57774" s="1">
        <v>45139</v>
      </c>
      <c r="B57774" t="s">
        <v>55</v>
      </c>
      <c r="C57774" t="s">
        <v>45</v>
      </c>
      <c r="D57774" t="s">
        <v>17</v>
      </c>
      <c r="E57774" t="s">
        <v>32</v>
      </c>
      <c r="F57774">
        <v>224</v>
      </c>
      <c r="G57774">
        <v>52</v>
      </c>
      <c r="H57774">
        <v>156</v>
      </c>
      <c r="I57774">
        <v>4947</v>
      </c>
      <c r="J57774">
        <v>1094</v>
      </c>
      <c r="K57774">
        <v>15</v>
      </c>
      <c r="L57774" t="s">
        <v>24</v>
      </c>
      <c r="M57774">
        <v>1</v>
      </c>
      <c r="N57774">
        <v>1152</v>
      </c>
      <c r="O57774" t="s">
        <v>20</v>
      </c>
    </row>
    <row r="57775" spans="1:15" hidden="1" x14ac:dyDescent="0.25">
      <c r="A57775" s="1">
        <v>45139</v>
      </c>
      <c r="B57775" t="s">
        <v>55</v>
      </c>
      <c r="C57775" t="s">
        <v>46</v>
      </c>
      <c r="D57775" t="s">
        <v>38</v>
      </c>
      <c r="E57775" t="s">
        <v>23</v>
      </c>
      <c r="F57775">
        <v>378</v>
      </c>
      <c r="G57775">
        <v>180</v>
      </c>
      <c r="H57775">
        <v>74</v>
      </c>
      <c r="I57775">
        <v>1885</v>
      </c>
      <c r="J57775">
        <v>9386</v>
      </c>
      <c r="K57775">
        <v>20</v>
      </c>
      <c r="L57775" t="s">
        <v>29</v>
      </c>
      <c r="M57775">
        <v>1</v>
      </c>
      <c r="N57775">
        <v>902</v>
      </c>
      <c r="O57775" t="s">
        <v>34</v>
      </c>
    </row>
    <row r="57776" spans="1:15" hidden="1" x14ac:dyDescent="0.25">
      <c r="A57776" s="1">
        <v>45139</v>
      </c>
      <c r="B57776" t="s">
        <v>55</v>
      </c>
      <c r="C57776" t="s">
        <v>47</v>
      </c>
      <c r="D57776" t="s">
        <v>36</v>
      </c>
      <c r="E57776" t="s">
        <v>26</v>
      </c>
      <c r="F57776">
        <v>65</v>
      </c>
      <c r="G57776">
        <v>14</v>
      </c>
      <c r="H57776">
        <v>171</v>
      </c>
      <c r="I57776">
        <v>1186</v>
      </c>
      <c r="J57776">
        <v>6504</v>
      </c>
      <c r="K57776">
        <v>10</v>
      </c>
      <c r="L57776" t="s">
        <v>24</v>
      </c>
      <c r="M57776">
        <v>0</v>
      </c>
      <c r="N57776">
        <v>6597</v>
      </c>
      <c r="O57776" t="s">
        <v>27</v>
      </c>
    </row>
    <row r="57777" spans="1:15" hidden="1" x14ac:dyDescent="0.25">
      <c r="A57777" s="1">
        <v>45139</v>
      </c>
      <c r="B57777" t="s">
        <v>55</v>
      </c>
      <c r="C57777" t="s">
        <v>48</v>
      </c>
      <c r="D57777" t="s">
        <v>17</v>
      </c>
      <c r="E57777" t="s">
        <v>23</v>
      </c>
      <c r="F57777">
        <v>155</v>
      </c>
      <c r="G57777">
        <v>45</v>
      </c>
      <c r="H57777">
        <v>170</v>
      </c>
      <c r="I57777">
        <v>4475</v>
      </c>
      <c r="J57777">
        <v>1036</v>
      </c>
      <c r="K57777">
        <v>0</v>
      </c>
      <c r="L57777" t="s">
        <v>44</v>
      </c>
      <c r="M57777">
        <v>1</v>
      </c>
      <c r="N57777">
        <v>725</v>
      </c>
      <c r="O57777" t="s">
        <v>27</v>
      </c>
    </row>
    <row r="57778" spans="1:15" hidden="1" x14ac:dyDescent="0.25">
      <c r="A57778" s="1">
        <v>45139</v>
      </c>
      <c r="B57778" t="s">
        <v>55</v>
      </c>
      <c r="C57778" t="s">
        <v>49</v>
      </c>
      <c r="D57778" t="s">
        <v>36</v>
      </c>
      <c r="E57778" t="s">
        <v>18</v>
      </c>
      <c r="F57778">
        <v>364</v>
      </c>
      <c r="G57778">
        <v>238</v>
      </c>
      <c r="H57778">
        <v>45</v>
      </c>
      <c r="I57778">
        <v>23783</v>
      </c>
      <c r="J57778">
        <v>2659</v>
      </c>
      <c r="K57778">
        <v>5</v>
      </c>
      <c r="L57778" t="s">
        <v>19</v>
      </c>
      <c r="M57778">
        <v>1</v>
      </c>
      <c r="N57778">
        <v>217</v>
      </c>
      <c r="O57778" t="s">
        <v>27</v>
      </c>
    </row>
    <row r="57779" spans="1:15" hidden="1" x14ac:dyDescent="0.25">
      <c r="A57779" s="1">
        <v>45139</v>
      </c>
      <c r="B57779" t="s">
        <v>55</v>
      </c>
      <c r="C57779" t="s">
        <v>50</v>
      </c>
      <c r="D57779" t="s">
        <v>17</v>
      </c>
      <c r="E57779" t="s">
        <v>26</v>
      </c>
      <c r="F57779">
        <v>350</v>
      </c>
      <c r="G57779">
        <v>279</v>
      </c>
      <c r="H57779">
        <v>39</v>
      </c>
      <c r="I57779">
        <v>26984</v>
      </c>
      <c r="J57779">
        <v>6258</v>
      </c>
      <c r="K57779">
        <v>20</v>
      </c>
      <c r="L57779" t="s">
        <v>29</v>
      </c>
      <c r="M57779">
        <v>0</v>
      </c>
      <c r="N57779">
        <v>6319</v>
      </c>
      <c r="O57779" t="s">
        <v>27</v>
      </c>
    </row>
    <row r="57780" spans="1:15" hidden="1" x14ac:dyDescent="0.25">
      <c r="A57780" s="1">
        <v>45139</v>
      </c>
      <c r="B57780" t="s">
        <v>55</v>
      </c>
      <c r="C57780" t="s">
        <v>51</v>
      </c>
      <c r="D57780" t="s">
        <v>36</v>
      </c>
      <c r="E57780" t="s">
        <v>26</v>
      </c>
      <c r="F57780">
        <v>355</v>
      </c>
      <c r="G57780">
        <v>208</v>
      </c>
      <c r="H57780">
        <v>189</v>
      </c>
      <c r="I57780">
        <v>20119</v>
      </c>
      <c r="J57780">
        <v>9504</v>
      </c>
      <c r="K57780">
        <v>5</v>
      </c>
      <c r="L57780" t="s">
        <v>24</v>
      </c>
      <c r="M57780">
        <v>1</v>
      </c>
      <c r="N57780">
        <v>9907</v>
      </c>
      <c r="O57780" t="s">
        <v>20</v>
      </c>
    </row>
    <row r="57781" spans="1:15" hidden="1" x14ac:dyDescent="0.25">
      <c r="A57781" s="1">
        <v>45139</v>
      </c>
      <c r="B57781" t="s">
        <v>55</v>
      </c>
      <c r="C57781" t="s">
        <v>52</v>
      </c>
      <c r="D57781" t="s">
        <v>31</v>
      </c>
      <c r="E57781" t="s">
        <v>18</v>
      </c>
      <c r="F57781">
        <v>140</v>
      </c>
      <c r="G57781">
        <v>64</v>
      </c>
      <c r="H57781">
        <v>26</v>
      </c>
      <c r="I57781">
        <v>7464</v>
      </c>
      <c r="J57781">
        <v>7545</v>
      </c>
      <c r="K57781">
        <v>0</v>
      </c>
      <c r="L57781" t="s">
        <v>44</v>
      </c>
      <c r="M57781">
        <v>1</v>
      </c>
      <c r="N57781">
        <v>7904</v>
      </c>
      <c r="O57781" t="s">
        <v>39</v>
      </c>
    </row>
    <row r="57782" spans="1:15" hidden="1" x14ac:dyDescent="0.25">
      <c r="A57782" s="1">
        <v>45139</v>
      </c>
      <c r="B57782" t="s">
        <v>56</v>
      </c>
      <c r="C57782" t="s">
        <v>16</v>
      </c>
      <c r="D57782" t="s">
        <v>38</v>
      </c>
      <c r="E57782" t="s">
        <v>23</v>
      </c>
      <c r="F57782">
        <v>233</v>
      </c>
      <c r="G57782">
        <v>229</v>
      </c>
      <c r="H57782">
        <v>102</v>
      </c>
      <c r="I57782">
        <v>23057</v>
      </c>
      <c r="J57782">
        <v>4943</v>
      </c>
      <c r="K57782">
        <v>15</v>
      </c>
      <c r="L57782" t="s">
        <v>44</v>
      </c>
      <c r="M57782">
        <v>0</v>
      </c>
      <c r="N57782">
        <v>5147</v>
      </c>
      <c r="O57782" t="s">
        <v>39</v>
      </c>
    </row>
    <row r="57783" spans="1:15" hidden="1" x14ac:dyDescent="0.25">
      <c r="A57783" s="1">
        <v>45139</v>
      </c>
      <c r="B57783" t="s">
        <v>56</v>
      </c>
      <c r="C57783" t="s">
        <v>21</v>
      </c>
      <c r="D57783" t="s">
        <v>22</v>
      </c>
      <c r="E57783" t="s">
        <v>26</v>
      </c>
      <c r="F57783">
        <v>457</v>
      </c>
      <c r="G57783">
        <v>143</v>
      </c>
      <c r="H57783">
        <v>101</v>
      </c>
      <c r="I57783">
        <v>15944</v>
      </c>
      <c r="J57783">
        <v>8504</v>
      </c>
      <c r="K57783">
        <v>20</v>
      </c>
      <c r="L57783" t="s">
        <v>44</v>
      </c>
      <c r="M57783">
        <v>1</v>
      </c>
      <c r="N57783">
        <v>8644</v>
      </c>
      <c r="O57783" t="s">
        <v>39</v>
      </c>
    </row>
    <row r="57784" spans="1:15" hidden="1" x14ac:dyDescent="0.25">
      <c r="A57784" s="1">
        <v>45139</v>
      </c>
      <c r="B57784" t="s">
        <v>56</v>
      </c>
      <c r="C57784" t="s">
        <v>25</v>
      </c>
      <c r="D57784" t="s">
        <v>31</v>
      </c>
      <c r="E57784" t="s">
        <v>26</v>
      </c>
      <c r="F57784">
        <v>363</v>
      </c>
      <c r="G57784">
        <v>260</v>
      </c>
      <c r="H57784">
        <v>25</v>
      </c>
      <c r="I57784">
        <v>27174</v>
      </c>
      <c r="J57784">
        <v>7635</v>
      </c>
      <c r="K57784">
        <v>15</v>
      </c>
      <c r="L57784" t="s">
        <v>44</v>
      </c>
      <c r="M57784">
        <v>0</v>
      </c>
      <c r="N57784">
        <v>7527</v>
      </c>
      <c r="O57784" t="s">
        <v>20</v>
      </c>
    </row>
    <row r="57785" spans="1:15" hidden="1" x14ac:dyDescent="0.25">
      <c r="A57785" s="1">
        <v>45139</v>
      </c>
      <c r="B57785" t="s">
        <v>56</v>
      </c>
      <c r="C57785" t="s">
        <v>28</v>
      </c>
      <c r="D57785" t="s">
        <v>31</v>
      </c>
      <c r="E57785" t="s">
        <v>26</v>
      </c>
      <c r="F57785">
        <v>214</v>
      </c>
      <c r="G57785">
        <v>181</v>
      </c>
      <c r="H57785">
        <v>56</v>
      </c>
      <c r="I57785">
        <v>17231</v>
      </c>
      <c r="J57785">
        <v>580</v>
      </c>
      <c r="K57785">
        <v>5</v>
      </c>
      <c r="L57785" t="s">
        <v>24</v>
      </c>
      <c r="M57785">
        <v>0</v>
      </c>
      <c r="N57785">
        <v>538</v>
      </c>
      <c r="O57785" t="s">
        <v>39</v>
      </c>
    </row>
    <row r="57786" spans="1:15" hidden="1" x14ac:dyDescent="0.25">
      <c r="A57786" s="1">
        <v>45139</v>
      </c>
      <c r="B57786" t="s">
        <v>56</v>
      </c>
      <c r="C57786" t="s">
        <v>30</v>
      </c>
      <c r="D57786" t="s">
        <v>17</v>
      </c>
      <c r="E57786" t="s">
        <v>18</v>
      </c>
      <c r="F57786">
        <v>93</v>
      </c>
      <c r="G57786">
        <v>70</v>
      </c>
      <c r="H57786">
        <v>170</v>
      </c>
      <c r="I57786">
        <v>8551</v>
      </c>
      <c r="J57786">
        <v>168</v>
      </c>
      <c r="K57786">
        <v>15</v>
      </c>
      <c r="L57786" t="s">
        <v>24</v>
      </c>
      <c r="M57786">
        <v>1</v>
      </c>
      <c r="N57786">
        <v>1656</v>
      </c>
      <c r="O57786" t="s">
        <v>39</v>
      </c>
    </row>
    <row r="57787" spans="1:15" hidden="1" x14ac:dyDescent="0.25">
      <c r="A57787" s="1">
        <v>45139</v>
      </c>
      <c r="B57787" t="s">
        <v>56</v>
      </c>
      <c r="C57787" t="s">
        <v>33</v>
      </c>
      <c r="D57787" t="s">
        <v>38</v>
      </c>
      <c r="E57787" t="s">
        <v>23</v>
      </c>
      <c r="F57787">
        <v>262</v>
      </c>
      <c r="G57787">
        <v>144</v>
      </c>
      <c r="H57787">
        <v>167</v>
      </c>
      <c r="I57787">
        <v>15338</v>
      </c>
      <c r="J57787">
        <v>808</v>
      </c>
      <c r="K57787">
        <v>15</v>
      </c>
      <c r="L57787" t="s">
        <v>24</v>
      </c>
      <c r="M57787">
        <v>0</v>
      </c>
      <c r="N57787">
        <v>8561</v>
      </c>
      <c r="O57787" t="s">
        <v>34</v>
      </c>
    </row>
    <row r="57788" spans="1:15" hidden="1" x14ac:dyDescent="0.25">
      <c r="A57788" s="1">
        <v>45139</v>
      </c>
      <c r="B57788" t="s">
        <v>56</v>
      </c>
      <c r="C57788" t="s">
        <v>35</v>
      </c>
      <c r="D57788" t="s">
        <v>36</v>
      </c>
      <c r="E57788" t="s">
        <v>18</v>
      </c>
      <c r="F57788">
        <v>154</v>
      </c>
      <c r="G57788">
        <v>126</v>
      </c>
      <c r="H57788">
        <v>189</v>
      </c>
      <c r="I57788">
        <v>1431</v>
      </c>
      <c r="J57788">
        <v>4592</v>
      </c>
      <c r="K57788">
        <v>0</v>
      </c>
      <c r="L57788" t="s">
        <v>24</v>
      </c>
      <c r="M57788">
        <v>0</v>
      </c>
      <c r="N57788">
        <v>4618</v>
      </c>
      <c r="O57788" t="s">
        <v>39</v>
      </c>
    </row>
    <row r="57789" spans="1:15" hidden="1" x14ac:dyDescent="0.25">
      <c r="A57789" s="1">
        <v>45139</v>
      </c>
      <c r="B57789" t="s">
        <v>56</v>
      </c>
      <c r="C57789" t="s">
        <v>37</v>
      </c>
      <c r="D57789" t="s">
        <v>17</v>
      </c>
      <c r="E57789" t="s">
        <v>32</v>
      </c>
      <c r="F57789">
        <v>108</v>
      </c>
      <c r="G57789">
        <v>85</v>
      </c>
      <c r="H57789">
        <v>78</v>
      </c>
      <c r="I57789">
        <v>1045</v>
      </c>
      <c r="J57789">
        <v>4368</v>
      </c>
      <c r="K57789">
        <v>10</v>
      </c>
      <c r="L57789" t="s">
        <v>44</v>
      </c>
      <c r="M57789">
        <v>1</v>
      </c>
      <c r="N57789">
        <v>473</v>
      </c>
      <c r="O57789" t="s">
        <v>34</v>
      </c>
    </row>
    <row r="57790" spans="1:15" hidden="1" x14ac:dyDescent="0.25">
      <c r="A57790" s="1">
        <v>45139</v>
      </c>
      <c r="B57790" t="s">
        <v>56</v>
      </c>
      <c r="C57790" t="s">
        <v>40</v>
      </c>
      <c r="D57790" t="s">
        <v>38</v>
      </c>
      <c r="E57790" t="s">
        <v>26</v>
      </c>
      <c r="F57790">
        <v>284</v>
      </c>
      <c r="G57790">
        <v>39</v>
      </c>
      <c r="H57790">
        <v>56</v>
      </c>
      <c r="I57790">
        <v>4936</v>
      </c>
      <c r="J57790">
        <v>1152</v>
      </c>
      <c r="K57790">
        <v>10</v>
      </c>
      <c r="L57790" t="s">
        <v>24</v>
      </c>
      <c r="M57790">
        <v>0</v>
      </c>
      <c r="N57790">
        <v>1118</v>
      </c>
      <c r="O57790" t="s">
        <v>34</v>
      </c>
    </row>
    <row r="57791" spans="1:15" hidden="1" x14ac:dyDescent="0.25">
      <c r="A57791" s="1">
        <v>45139</v>
      </c>
      <c r="B57791" t="s">
        <v>56</v>
      </c>
      <c r="C57791" t="s">
        <v>41</v>
      </c>
      <c r="D57791" t="s">
        <v>17</v>
      </c>
      <c r="E57791" t="s">
        <v>26</v>
      </c>
      <c r="F57791">
        <v>488</v>
      </c>
      <c r="G57791">
        <v>465</v>
      </c>
      <c r="H57791">
        <v>24</v>
      </c>
      <c r="I57791">
        <v>48156</v>
      </c>
      <c r="J57791">
        <v>8916</v>
      </c>
      <c r="K57791">
        <v>15</v>
      </c>
      <c r="L57791" t="s">
        <v>29</v>
      </c>
      <c r="M57791">
        <v>1</v>
      </c>
      <c r="N57791">
        <v>8872</v>
      </c>
      <c r="O57791" t="s">
        <v>27</v>
      </c>
    </row>
    <row r="57792" spans="1:15" hidden="1" x14ac:dyDescent="0.25">
      <c r="A57792" s="1">
        <v>45139</v>
      </c>
      <c r="B57792" t="s">
        <v>56</v>
      </c>
      <c r="C57792" t="s">
        <v>42</v>
      </c>
      <c r="D57792" t="s">
        <v>17</v>
      </c>
      <c r="E57792" t="s">
        <v>32</v>
      </c>
      <c r="F57792">
        <v>407</v>
      </c>
      <c r="G57792">
        <v>93</v>
      </c>
      <c r="H57792">
        <v>142</v>
      </c>
      <c r="I57792">
        <v>10873</v>
      </c>
      <c r="J57792">
        <v>222</v>
      </c>
      <c r="K57792">
        <v>15</v>
      </c>
      <c r="L57792" t="s">
        <v>24</v>
      </c>
      <c r="M57792">
        <v>0</v>
      </c>
      <c r="N57792">
        <v>2274</v>
      </c>
      <c r="O57792" t="s">
        <v>34</v>
      </c>
    </row>
    <row r="57793" spans="1:15" hidden="1" x14ac:dyDescent="0.25">
      <c r="A57793" s="1">
        <v>45139</v>
      </c>
      <c r="B57793" t="s">
        <v>56</v>
      </c>
      <c r="C57793" t="s">
        <v>43</v>
      </c>
      <c r="D57793" t="s">
        <v>38</v>
      </c>
      <c r="E57793" t="s">
        <v>32</v>
      </c>
      <c r="F57793">
        <v>270</v>
      </c>
      <c r="G57793">
        <v>96</v>
      </c>
      <c r="H57793">
        <v>76</v>
      </c>
      <c r="I57793">
        <v>10668</v>
      </c>
      <c r="J57793">
        <v>7642</v>
      </c>
      <c r="K57793">
        <v>5</v>
      </c>
      <c r="L57793" t="s">
        <v>44</v>
      </c>
      <c r="M57793">
        <v>0</v>
      </c>
      <c r="N57793">
        <v>7514</v>
      </c>
      <c r="O57793" t="s">
        <v>39</v>
      </c>
    </row>
    <row r="57794" spans="1:15" hidden="1" x14ac:dyDescent="0.25">
      <c r="A57794" s="1">
        <v>45139</v>
      </c>
      <c r="B57794" t="s">
        <v>56</v>
      </c>
      <c r="C57794" t="s">
        <v>45</v>
      </c>
      <c r="D57794" t="s">
        <v>31</v>
      </c>
      <c r="E57794" t="s">
        <v>32</v>
      </c>
      <c r="F57794">
        <v>120</v>
      </c>
      <c r="G57794">
        <v>104</v>
      </c>
      <c r="H57794">
        <v>152</v>
      </c>
      <c r="I57794">
        <v>12229</v>
      </c>
      <c r="J57794">
        <v>834</v>
      </c>
      <c r="K57794">
        <v>5</v>
      </c>
      <c r="L57794" t="s">
        <v>29</v>
      </c>
      <c r="M57794">
        <v>1</v>
      </c>
      <c r="N57794">
        <v>8499</v>
      </c>
      <c r="O57794" t="s">
        <v>34</v>
      </c>
    </row>
    <row r="57795" spans="1:15" hidden="1" x14ac:dyDescent="0.25">
      <c r="A57795" s="1">
        <v>45139</v>
      </c>
      <c r="B57795" t="s">
        <v>56</v>
      </c>
      <c r="C57795" t="s">
        <v>46</v>
      </c>
      <c r="D57795" t="s">
        <v>36</v>
      </c>
      <c r="E57795" t="s">
        <v>23</v>
      </c>
      <c r="F57795">
        <v>272</v>
      </c>
      <c r="G57795">
        <v>230</v>
      </c>
      <c r="H57795">
        <v>59</v>
      </c>
      <c r="I57795">
        <v>24071</v>
      </c>
      <c r="J57795">
        <v>2361</v>
      </c>
      <c r="K57795">
        <v>15</v>
      </c>
      <c r="L57795" t="s">
        <v>19</v>
      </c>
      <c r="M57795">
        <v>0</v>
      </c>
      <c r="N57795">
        <v>1964</v>
      </c>
      <c r="O57795" t="s">
        <v>20</v>
      </c>
    </row>
    <row r="57796" spans="1:15" hidden="1" x14ac:dyDescent="0.25">
      <c r="A57796" s="1">
        <v>45139</v>
      </c>
      <c r="B57796" t="s">
        <v>56</v>
      </c>
      <c r="C57796" t="s">
        <v>47</v>
      </c>
      <c r="D57796" t="s">
        <v>22</v>
      </c>
      <c r="E57796" t="s">
        <v>26</v>
      </c>
      <c r="F57796">
        <v>338</v>
      </c>
      <c r="G57796">
        <v>284</v>
      </c>
      <c r="H57796">
        <v>113</v>
      </c>
      <c r="I57796">
        <v>27553</v>
      </c>
      <c r="J57796">
        <v>619</v>
      </c>
      <c r="K57796">
        <v>15</v>
      </c>
      <c r="L57796" t="s">
        <v>24</v>
      </c>
      <c r="M57796">
        <v>0</v>
      </c>
      <c r="N57796">
        <v>6607</v>
      </c>
      <c r="O57796" t="s">
        <v>39</v>
      </c>
    </row>
    <row r="57797" spans="1:15" hidden="1" x14ac:dyDescent="0.25">
      <c r="A57797" s="1">
        <v>45139</v>
      </c>
      <c r="B57797" t="s">
        <v>56</v>
      </c>
      <c r="C57797" t="s">
        <v>48</v>
      </c>
      <c r="D57797" t="s">
        <v>31</v>
      </c>
      <c r="E57797" t="s">
        <v>23</v>
      </c>
      <c r="F57797">
        <v>167</v>
      </c>
      <c r="G57797">
        <v>149</v>
      </c>
      <c r="H57797">
        <v>102</v>
      </c>
      <c r="I57797">
        <v>15093</v>
      </c>
      <c r="J57797">
        <v>8533</v>
      </c>
      <c r="K57797">
        <v>20</v>
      </c>
      <c r="L57797" t="s">
        <v>44</v>
      </c>
      <c r="M57797">
        <v>1</v>
      </c>
      <c r="N57797">
        <v>8906</v>
      </c>
      <c r="O57797" t="s">
        <v>34</v>
      </c>
    </row>
    <row r="57798" spans="1:15" hidden="1" x14ac:dyDescent="0.25">
      <c r="A57798" s="1">
        <v>45139</v>
      </c>
      <c r="B57798" t="s">
        <v>56</v>
      </c>
      <c r="C57798" t="s">
        <v>49</v>
      </c>
      <c r="D57798" t="s">
        <v>36</v>
      </c>
      <c r="E57798" t="s">
        <v>32</v>
      </c>
      <c r="F57798">
        <v>270</v>
      </c>
      <c r="G57798">
        <v>247</v>
      </c>
      <c r="H57798">
        <v>181</v>
      </c>
      <c r="I57798">
        <v>26013</v>
      </c>
      <c r="J57798">
        <v>2489</v>
      </c>
      <c r="K57798">
        <v>10</v>
      </c>
      <c r="L57798" t="s">
        <v>29</v>
      </c>
      <c r="M57798">
        <v>0</v>
      </c>
      <c r="N57798">
        <v>2189</v>
      </c>
      <c r="O57798" t="s">
        <v>39</v>
      </c>
    </row>
    <row r="57799" spans="1:15" hidden="1" x14ac:dyDescent="0.25">
      <c r="A57799" s="1">
        <v>45139</v>
      </c>
      <c r="B57799" t="s">
        <v>56</v>
      </c>
      <c r="C57799" t="s">
        <v>50</v>
      </c>
      <c r="D57799" t="s">
        <v>38</v>
      </c>
      <c r="E57799" t="s">
        <v>18</v>
      </c>
      <c r="F57799">
        <v>246</v>
      </c>
      <c r="G57799">
        <v>25</v>
      </c>
      <c r="H57799">
        <v>148</v>
      </c>
      <c r="I57799">
        <v>3354</v>
      </c>
      <c r="J57799">
        <v>4084</v>
      </c>
      <c r="K57799">
        <v>10</v>
      </c>
      <c r="L57799" t="s">
        <v>44</v>
      </c>
      <c r="M57799">
        <v>0</v>
      </c>
      <c r="N57799">
        <v>397</v>
      </c>
      <c r="O57799" t="s">
        <v>34</v>
      </c>
    </row>
    <row r="57800" spans="1:15" hidden="1" x14ac:dyDescent="0.25">
      <c r="A57800" s="1">
        <v>45139</v>
      </c>
      <c r="B57800" t="s">
        <v>56</v>
      </c>
      <c r="C57800" t="s">
        <v>51</v>
      </c>
      <c r="D57800" t="s">
        <v>22</v>
      </c>
      <c r="E57800" t="s">
        <v>23</v>
      </c>
      <c r="F57800">
        <v>101</v>
      </c>
      <c r="G57800">
        <v>43</v>
      </c>
      <c r="H57800">
        <v>51</v>
      </c>
      <c r="I57800">
        <v>4281</v>
      </c>
      <c r="J57800">
        <v>5865</v>
      </c>
      <c r="K57800">
        <v>5</v>
      </c>
      <c r="L57800" t="s">
        <v>19</v>
      </c>
      <c r="M57800">
        <v>1</v>
      </c>
      <c r="N57800">
        <v>5982</v>
      </c>
      <c r="O57800" t="s">
        <v>34</v>
      </c>
    </row>
    <row r="57801" spans="1:15" hidden="1" x14ac:dyDescent="0.25">
      <c r="A57801" s="1">
        <v>45139</v>
      </c>
      <c r="B57801" t="s">
        <v>56</v>
      </c>
      <c r="C57801" t="s">
        <v>52</v>
      </c>
      <c r="D57801" t="s">
        <v>22</v>
      </c>
      <c r="E57801" t="s">
        <v>32</v>
      </c>
      <c r="F57801">
        <v>462</v>
      </c>
      <c r="G57801">
        <v>112</v>
      </c>
      <c r="H57801">
        <v>134</v>
      </c>
      <c r="I57801">
        <v>11584</v>
      </c>
      <c r="J57801">
        <v>816</v>
      </c>
      <c r="K57801">
        <v>0</v>
      </c>
      <c r="L57801" t="s">
        <v>24</v>
      </c>
      <c r="M57801">
        <v>0</v>
      </c>
      <c r="N57801">
        <v>8148</v>
      </c>
      <c r="O57801" t="s">
        <v>34</v>
      </c>
    </row>
    <row r="57802" spans="1:15" hidden="1" x14ac:dyDescent="0.25">
      <c r="A57802" s="1">
        <v>45140</v>
      </c>
      <c r="B57802" t="s">
        <v>15</v>
      </c>
      <c r="C57802" t="s">
        <v>16</v>
      </c>
      <c r="D57802" t="s">
        <v>38</v>
      </c>
      <c r="E57802" t="s">
        <v>18</v>
      </c>
      <c r="F57802">
        <v>315</v>
      </c>
      <c r="G57802">
        <v>154</v>
      </c>
      <c r="H57802">
        <v>200</v>
      </c>
      <c r="I57802">
        <v>17031</v>
      </c>
      <c r="J57802">
        <v>5737</v>
      </c>
      <c r="K57802">
        <v>15</v>
      </c>
      <c r="L57802" t="s">
        <v>19</v>
      </c>
      <c r="M57802">
        <v>1</v>
      </c>
      <c r="N57802">
        <v>548</v>
      </c>
      <c r="O57802" t="s">
        <v>34</v>
      </c>
    </row>
    <row r="57803" spans="1:15" hidden="1" x14ac:dyDescent="0.25">
      <c r="A57803" s="1">
        <v>45140</v>
      </c>
      <c r="B57803" t="s">
        <v>15</v>
      </c>
      <c r="C57803" t="s">
        <v>21</v>
      </c>
      <c r="D57803" t="s">
        <v>17</v>
      </c>
      <c r="E57803" t="s">
        <v>32</v>
      </c>
      <c r="F57803">
        <v>116</v>
      </c>
      <c r="G57803">
        <v>37</v>
      </c>
      <c r="H57803">
        <v>185</v>
      </c>
      <c r="I57803">
        <v>5016</v>
      </c>
      <c r="J57803">
        <v>9337</v>
      </c>
      <c r="K57803">
        <v>15</v>
      </c>
      <c r="L57803" t="s">
        <v>29</v>
      </c>
      <c r="M57803">
        <v>1</v>
      </c>
      <c r="N57803">
        <v>9536</v>
      </c>
      <c r="O57803" t="s">
        <v>20</v>
      </c>
    </row>
    <row r="57804" spans="1:15" hidden="1" x14ac:dyDescent="0.25">
      <c r="A57804" s="1">
        <v>45140</v>
      </c>
      <c r="B57804" t="s">
        <v>15</v>
      </c>
      <c r="C57804" t="s">
        <v>25</v>
      </c>
      <c r="D57804" t="s">
        <v>36</v>
      </c>
      <c r="E57804" t="s">
        <v>23</v>
      </c>
      <c r="F57804">
        <v>193</v>
      </c>
      <c r="G57804">
        <v>126</v>
      </c>
      <c r="H57804">
        <v>30</v>
      </c>
      <c r="I57804">
        <v>12656</v>
      </c>
      <c r="J57804">
        <v>8246</v>
      </c>
      <c r="K57804">
        <v>15</v>
      </c>
      <c r="L57804" t="s">
        <v>19</v>
      </c>
      <c r="M57804">
        <v>1</v>
      </c>
      <c r="N57804">
        <v>8674</v>
      </c>
      <c r="O57804" t="s">
        <v>34</v>
      </c>
    </row>
    <row r="57805" spans="1:15" hidden="1" x14ac:dyDescent="0.25">
      <c r="A57805" s="1">
        <v>45140</v>
      </c>
      <c r="B57805" t="s">
        <v>15</v>
      </c>
      <c r="C57805" t="s">
        <v>28</v>
      </c>
      <c r="D57805" t="s">
        <v>36</v>
      </c>
      <c r="E57805" t="s">
        <v>23</v>
      </c>
      <c r="F57805">
        <v>68</v>
      </c>
      <c r="G57805">
        <v>38</v>
      </c>
      <c r="H57805">
        <v>33</v>
      </c>
      <c r="I57805">
        <v>3501</v>
      </c>
      <c r="J57805">
        <v>9305</v>
      </c>
      <c r="K57805">
        <v>10</v>
      </c>
      <c r="L57805" t="s">
        <v>29</v>
      </c>
      <c r="M57805">
        <v>1</v>
      </c>
      <c r="N57805">
        <v>9463</v>
      </c>
      <c r="O57805" t="s">
        <v>34</v>
      </c>
    </row>
    <row r="57806" spans="1:15" hidden="1" x14ac:dyDescent="0.25">
      <c r="A57806" s="1">
        <v>45140</v>
      </c>
      <c r="B57806" t="s">
        <v>15</v>
      </c>
      <c r="C57806" t="s">
        <v>30</v>
      </c>
      <c r="D57806" t="s">
        <v>36</v>
      </c>
      <c r="E57806" t="s">
        <v>32</v>
      </c>
      <c r="F57806">
        <v>204</v>
      </c>
      <c r="G57806">
        <v>8</v>
      </c>
      <c r="H57806">
        <v>27</v>
      </c>
      <c r="I57806">
        <v>946</v>
      </c>
      <c r="J57806">
        <v>6092</v>
      </c>
      <c r="K57806">
        <v>20</v>
      </c>
      <c r="L57806" t="s">
        <v>19</v>
      </c>
      <c r="M57806">
        <v>1</v>
      </c>
      <c r="N57806">
        <v>6535</v>
      </c>
      <c r="O57806" t="s">
        <v>34</v>
      </c>
    </row>
    <row r="57807" spans="1:15" hidden="1" x14ac:dyDescent="0.25">
      <c r="A57807" s="1">
        <v>45140</v>
      </c>
      <c r="B57807" t="s">
        <v>15</v>
      </c>
      <c r="C57807" t="s">
        <v>33</v>
      </c>
      <c r="D57807" t="s">
        <v>17</v>
      </c>
      <c r="E57807" t="s">
        <v>26</v>
      </c>
      <c r="F57807">
        <v>133</v>
      </c>
      <c r="G57807">
        <v>10</v>
      </c>
      <c r="H57807">
        <v>153</v>
      </c>
      <c r="I57807">
        <v>791</v>
      </c>
      <c r="J57807">
        <v>1292</v>
      </c>
      <c r="K57807">
        <v>15</v>
      </c>
      <c r="L57807" t="s">
        <v>44</v>
      </c>
      <c r="M57807">
        <v>0</v>
      </c>
      <c r="N57807">
        <v>1287</v>
      </c>
      <c r="O57807" t="s">
        <v>34</v>
      </c>
    </row>
    <row r="57808" spans="1:15" hidden="1" x14ac:dyDescent="0.25">
      <c r="A57808" s="1">
        <v>45140</v>
      </c>
      <c r="B57808" t="s">
        <v>15</v>
      </c>
      <c r="C57808" t="s">
        <v>35</v>
      </c>
      <c r="D57808" t="s">
        <v>36</v>
      </c>
      <c r="E57808" t="s">
        <v>26</v>
      </c>
      <c r="F57808">
        <v>481</v>
      </c>
      <c r="G57808">
        <v>32</v>
      </c>
      <c r="H57808">
        <v>23</v>
      </c>
      <c r="I57808">
        <v>4211</v>
      </c>
      <c r="J57808">
        <v>6628</v>
      </c>
      <c r="K57808">
        <v>15</v>
      </c>
      <c r="L57808" t="s">
        <v>19</v>
      </c>
      <c r="M57808">
        <v>1</v>
      </c>
      <c r="N57808">
        <v>6551</v>
      </c>
      <c r="O57808" t="s">
        <v>27</v>
      </c>
    </row>
    <row r="57809" spans="1:15" hidden="1" x14ac:dyDescent="0.25">
      <c r="A57809" s="1">
        <v>45140</v>
      </c>
      <c r="B57809" t="s">
        <v>15</v>
      </c>
      <c r="C57809" t="s">
        <v>37</v>
      </c>
      <c r="D57809" t="s">
        <v>17</v>
      </c>
      <c r="E57809" t="s">
        <v>32</v>
      </c>
      <c r="F57809">
        <v>74</v>
      </c>
      <c r="G57809">
        <v>15</v>
      </c>
      <c r="H57809">
        <v>90</v>
      </c>
      <c r="I57809">
        <v>904</v>
      </c>
      <c r="J57809">
        <v>6552</v>
      </c>
      <c r="K57809">
        <v>0</v>
      </c>
      <c r="L57809" t="s">
        <v>19</v>
      </c>
      <c r="M57809">
        <v>1</v>
      </c>
      <c r="N57809">
        <v>6195</v>
      </c>
      <c r="O57809" t="s">
        <v>34</v>
      </c>
    </row>
    <row r="57810" spans="1:15" hidden="1" x14ac:dyDescent="0.25">
      <c r="A57810" s="1">
        <v>45140</v>
      </c>
      <c r="B57810" t="s">
        <v>15</v>
      </c>
      <c r="C57810" t="s">
        <v>40</v>
      </c>
      <c r="D57810" t="s">
        <v>17</v>
      </c>
      <c r="E57810" t="s">
        <v>18</v>
      </c>
      <c r="F57810">
        <v>200</v>
      </c>
      <c r="G57810">
        <v>136</v>
      </c>
      <c r="H57810">
        <v>56</v>
      </c>
      <c r="I57810">
        <v>13209</v>
      </c>
      <c r="J57810">
        <v>652</v>
      </c>
      <c r="K57810">
        <v>20</v>
      </c>
      <c r="L57810" t="s">
        <v>24</v>
      </c>
      <c r="M57810">
        <v>0</v>
      </c>
      <c r="N57810">
        <v>6194</v>
      </c>
      <c r="O57810" t="s">
        <v>34</v>
      </c>
    </row>
    <row r="57811" spans="1:15" hidden="1" x14ac:dyDescent="0.25">
      <c r="A57811" s="1">
        <v>45140</v>
      </c>
      <c r="B57811" t="s">
        <v>15</v>
      </c>
      <c r="C57811" t="s">
        <v>41</v>
      </c>
      <c r="D57811" t="s">
        <v>22</v>
      </c>
      <c r="E57811" t="s">
        <v>18</v>
      </c>
      <c r="F57811">
        <v>165</v>
      </c>
      <c r="G57811">
        <v>33</v>
      </c>
      <c r="H57811">
        <v>94</v>
      </c>
      <c r="I57811">
        <v>2624</v>
      </c>
      <c r="J57811">
        <v>6773</v>
      </c>
      <c r="K57811">
        <v>10</v>
      </c>
      <c r="L57811" t="s">
        <v>44</v>
      </c>
      <c r="M57811">
        <v>1</v>
      </c>
      <c r="N57811">
        <v>6952</v>
      </c>
      <c r="O57811" t="s">
        <v>34</v>
      </c>
    </row>
    <row r="57812" spans="1:15" hidden="1" x14ac:dyDescent="0.25">
      <c r="A57812" s="1">
        <v>45140</v>
      </c>
      <c r="B57812" t="s">
        <v>15</v>
      </c>
      <c r="C57812" t="s">
        <v>42</v>
      </c>
      <c r="D57812" t="s">
        <v>36</v>
      </c>
      <c r="E57812" t="s">
        <v>26</v>
      </c>
      <c r="F57812">
        <v>290</v>
      </c>
      <c r="G57812">
        <v>175</v>
      </c>
      <c r="H57812">
        <v>84</v>
      </c>
      <c r="I57812">
        <v>18058</v>
      </c>
      <c r="J57812">
        <v>121</v>
      </c>
      <c r="K57812">
        <v>20</v>
      </c>
      <c r="L57812" t="s">
        <v>24</v>
      </c>
      <c r="M57812">
        <v>1</v>
      </c>
      <c r="N57812">
        <v>1295</v>
      </c>
      <c r="O57812" t="s">
        <v>27</v>
      </c>
    </row>
    <row r="57813" spans="1:15" hidden="1" x14ac:dyDescent="0.25">
      <c r="A57813" s="1">
        <v>45140</v>
      </c>
      <c r="B57813" t="s">
        <v>15</v>
      </c>
      <c r="C57813" t="s">
        <v>43</v>
      </c>
      <c r="D57813" t="s">
        <v>17</v>
      </c>
      <c r="E57813" t="s">
        <v>26</v>
      </c>
      <c r="F57813">
        <v>235</v>
      </c>
      <c r="G57813">
        <v>20</v>
      </c>
      <c r="H57813">
        <v>162</v>
      </c>
      <c r="I57813">
        <v>3436</v>
      </c>
      <c r="J57813">
        <v>8114</v>
      </c>
      <c r="K57813">
        <v>10</v>
      </c>
      <c r="L57813" t="s">
        <v>44</v>
      </c>
      <c r="M57813">
        <v>1</v>
      </c>
      <c r="N57813">
        <v>7686</v>
      </c>
      <c r="O57813" t="s">
        <v>34</v>
      </c>
    </row>
    <row r="57814" spans="1:15" hidden="1" x14ac:dyDescent="0.25">
      <c r="A57814" s="1">
        <v>45140</v>
      </c>
      <c r="B57814" t="s">
        <v>15</v>
      </c>
      <c r="C57814" t="s">
        <v>45</v>
      </c>
      <c r="D57814" t="s">
        <v>17</v>
      </c>
      <c r="E57814" t="s">
        <v>18</v>
      </c>
      <c r="F57814">
        <v>326</v>
      </c>
      <c r="G57814">
        <v>315</v>
      </c>
      <c r="H57814">
        <v>123</v>
      </c>
      <c r="I57814">
        <v>30776</v>
      </c>
      <c r="J57814">
        <v>5312</v>
      </c>
      <c r="K57814">
        <v>20</v>
      </c>
      <c r="L57814" t="s">
        <v>24</v>
      </c>
      <c r="M57814">
        <v>0</v>
      </c>
      <c r="N57814">
        <v>5502</v>
      </c>
      <c r="O57814" t="s">
        <v>39</v>
      </c>
    </row>
    <row r="57815" spans="1:15" hidden="1" x14ac:dyDescent="0.25">
      <c r="A57815" s="1">
        <v>45140</v>
      </c>
      <c r="B57815" t="s">
        <v>15</v>
      </c>
      <c r="C57815" t="s">
        <v>46</v>
      </c>
      <c r="D57815" t="s">
        <v>17</v>
      </c>
      <c r="E57815" t="s">
        <v>18</v>
      </c>
      <c r="F57815">
        <v>269</v>
      </c>
      <c r="G57815">
        <v>224</v>
      </c>
      <c r="H57815">
        <v>99</v>
      </c>
      <c r="I57815">
        <v>2347</v>
      </c>
      <c r="J57815">
        <v>5459</v>
      </c>
      <c r="K57815">
        <v>0</v>
      </c>
      <c r="L57815" t="s">
        <v>24</v>
      </c>
      <c r="M57815">
        <v>1</v>
      </c>
      <c r="N57815">
        <v>5452</v>
      </c>
      <c r="O57815" t="s">
        <v>27</v>
      </c>
    </row>
    <row r="57816" spans="1:15" hidden="1" x14ac:dyDescent="0.25">
      <c r="A57816" s="1">
        <v>45140</v>
      </c>
      <c r="B57816" t="s">
        <v>15</v>
      </c>
      <c r="C57816" t="s">
        <v>47</v>
      </c>
      <c r="D57816" t="s">
        <v>22</v>
      </c>
      <c r="E57816" t="s">
        <v>32</v>
      </c>
      <c r="F57816">
        <v>214</v>
      </c>
      <c r="G57816">
        <v>155</v>
      </c>
      <c r="H57816">
        <v>90</v>
      </c>
      <c r="I57816">
        <v>16682</v>
      </c>
      <c r="J57816">
        <v>8953</v>
      </c>
      <c r="K57816">
        <v>0</v>
      </c>
      <c r="L57816" t="s">
        <v>19</v>
      </c>
      <c r="M57816">
        <v>0</v>
      </c>
      <c r="N57816">
        <v>872</v>
      </c>
      <c r="O57816" t="s">
        <v>34</v>
      </c>
    </row>
    <row r="57817" spans="1:15" hidden="1" x14ac:dyDescent="0.25">
      <c r="A57817" s="1">
        <v>45140</v>
      </c>
      <c r="B57817" t="s">
        <v>15</v>
      </c>
      <c r="C57817" t="s">
        <v>48</v>
      </c>
      <c r="D57817" t="s">
        <v>38</v>
      </c>
      <c r="E57817" t="s">
        <v>26</v>
      </c>
      <c r="F57817">
        <v>91</v>
      </c>
      <c r="G57817">
        <v>58</v>
      </c>
      <c r="H57817">
        <v>137</v>
      </c>
      <c r="I57817">
        <v>6901</v>
      </c>
      <c r="J57817">
        <v>1857</v>
      </c>
      <c r="K57817">
        <v>15</v>
      </c>
      <c r="L57817" t="s">
        <v>24</v>
      </c>
      <c r="M57817">
        <v>1</v>
      </c>
      <c r="N57817">
        <v>1732</v>
      </c>
      <c r="O57817" t="s">
        <v>27</v>
      </c>
    </row>
    <row r="57818" spans="1:15" hidden="1" x14ac:dyDescent="0.25">
      <c r="A57818" s="1">
        <v>45140</v>
      </c>
      <c r="B57818" t="s">
        <v>15</v>
      </c>
      <c r="C57818" t="s">
        <v>49</v>
      </c>
      <c r="D57818" t="s">
        <v>36</v>
      </c>
      <c r="E57818" t="s">
        <v>23</v>
      </c>
      <c r="F57818">
        <v>492</v>
      </c>
      <c r="G57818">
        <v>167</v>
      </c>
      <c r="H57818">
        <v>133</v>
      </c>
      <c r="I57818">
        <v>17017</v>
      </c>
      <c r="J57818">
        <v>5816</v>
      </c>
      <c r="K57818">
        <v>20</v>
      </c>
      <c r="L57818" t="s">
        <v>44</v>
      </c>
      <c r="M57818">
        <v>0</v>
      </c>
      <c r="N57818">
        <v>5992</v>
      </c>
      <c r="O57818" t="s">
        <v>39</v>
      </c>
    </row>
    <row r="57819" spans="1:15" hidden="1" x14ac:dyDescent="0.25">
      <c r="A57819" s="1">
        <v>45140</v>
      </c>
      <c r="B57819" t="s">
        <v>15</v>
      </c>
      <c r="C57819" t="s">
        <v>50</v>
      </c>
      <c r="D57819" t="s">
        <v>38</v>
      </c>
      <c r="E57819" t="s">
        <v>32</v>
      </c>
      <c r="F57819">
        <v>438</v>
      </c>
      <c r="G57819">
        <v>217</v>
      </c>
      <c r="H57819">
        <v>61</v>
      </c>
      <c r="I57819">
        <v>22581</v>
      </c>
      <c r="J57819">
        <v>4098</v>
      </c>
      <c r="K57819">
        <v>10</v>
      </c>
      <c r="L57819" t="s">
        <v>29</v>
      </c>
      <c r="M57819">
        <v>0</v>
      </c>
      <c r="N57819">
        <v>3652</v>
      </c>
      <c r="O57819" t="s">
        <v>27</v>
      </c>
    </row>
    <row r="57820" spans="1:15" hidden="1" x14ac:dyDescent="0.25">
      <c r="A57820" s="1">
        <v>45140</v>
      </c>
      <c r="B57820" t="s">
        <v>15</v>
      </c>
      <c r="C57820" t="s">
        <v>51</v>
      </c>
      <c r="D57820" t="s">
        <v>38</v>
      </c>
      <c r="E57820" t="s">
        <v>26</v>
      </c>
      <c r="F57820">
        <v>224</v>
      </c>
      <c r="G57820">
        <v>142</v>
      </c>
      <c r="H57820">
        <v>40</v>
      </c>
      <c r="I57820">
        <v>1571</v>
      </c>
      <c r="J57820">
        <v>9526</v>
      </c>
      <c r="K57820">
        <v>5</v>
      </c>
      <c r="L57820" t="s">
        <v>44</v>
      </c>
      <c r="M57820">
        <v>0</v>
      </c>
      <c r="N57820">
        <v>9465</v>
      </c>
      <c r="O57820" t="s">
        <v>34</v>
      </c>
    </row>
    <row r="57821" spans="1:15" hidden="1" x14ac:dyDescent="0.25">
      <c r="A57821" s="1">
        <v>45140</v>
      </c>
      <c r="B57821" t="s">
        <v>15</v>
      </c>
      <c r="C57821" t="s">
        <v>52</v>
      </c>
      <c r="D57821" t="s">
        <v>31</v>
      </c>
      <c r="E57821" t="s">
        <v>23</v>
      </c>
      <c r="F57821">
        <v>115</v>
      </c>
      <c r="G57821">
        <v>107</v>
      </c>
      <c r="H57821">
        <v>115</v>
      </c>
      <c r="I57821">
        <v>12153</v>
      </c>
      <c r="J57821">
        <v>9463</v>
      </c>
      <c r="K57821">
        <v>0</v>
      </c>
      <c r="L57821" t="s">
        <v>29</v>
      </c>
      <c r="M57821">
        <v>0</v>
      </c>
      <c r="N57821">
        <v>9045</v>
      </c>
      <c r="O57821" t="s">
        <v>20</v>
      </c>
    </row>
    <row r="57822" spans="1:15" hidden="1" x14ac:dyDescent="0.25">
      <c r="A57822" s="1">
        <v>45140</v>
      </c>
      <c r="B57822" t="s">
        <v>53</v>
      </c>
      <c r="C57822" t="s">
        <v>16</v>
      </c>
      <c r="D57822" t="s">
        <v>22</v>
      </c>
      <c r="E57822" t="s">
        <v>26</v>
      </c>
      <c r="F57822">
        <v>192</v>
      </c>
      <c r="G57822">
        <v>64</v>
      </c>
      <c r="H57822">
        <v>134</v>
      </c>
      <c r="I57822">
        <v>7161</v>
      </c>
      <c r="J57822">
        <v>8268</v>
      </c>
      <c r="K57822">
        <v>5</v>
      </c>
      <c r="L57822" t="s">
        <v>24</v>
      </c>
      <c r="M57822">
        <v>0</v>
      </c>
      <c r="N57822">
        <v>8484</v>
      </c>
      <c r="O57822" t="s">
        <v>20</v>
      </c>
    </row>
    <row r="57823" spans="1:15" hidden="1" x14ac:dyDescent="0.25">
      <c r="A57823" s="1">
        <v>45140</v>
      </c>
      <c r="B57823" t="s">
        <v>53</v>
      </c>
      <c r="C57823" t="s">
        <v>21</v>
      </c>
      <c r="D57823" t="s">
        <v>22</v>
      </c>
      <c r="E57823" t="s">
        <v>23</v>
      </c>
      <c r="F57823">
        <v>185</v>
      </c>
      <c r="G57823">
        <v>175</v>
      </c>
      <c r="H57823">
        <v>37</v>
      </c>
      <c r="I57823">
        <v>19051</v>
      </c>
      <c r="J57823">
        <v>4838</v>
      </c>
      <c r="K57823">
        <v>5</v>
      </c>
      <c r="L57823" t="s">
        <v>24</v>
      </c>
      <c r="M57823">
        <v>0</v>
      </c>
      <c r="N57823">
        <v>5184</v>
      </c>
      <c r="O57823" t="s">
        <v>20</v>
      </c>
    </row>
    <row r="57824" spans="1:15" hidden="1" x14ac:dyDescent="0.25">
      <c r="A57824" s="1">
        <v>45140</v>
      </c>
      <c r="B57824" t="s">
        <v>53</v>
      </c>
      <c r="C57824" t="s">
        <v>25</v>
      </c>
      <c r="D57824" t="s">
        <v>22</v>
      </c>
      <c r="E57824" t="s">
        <v>23</v>
      </c>
      <c r="F57824">
        <v>349</v>
      </c>
      <c r="G57824">
        <v>154</v>
      </c>
      <c r="H57824">
        <v>42</v>
      </c>
      <c r="I57824">
        <v>1531</v>
      </c>
      <c r="J57824">
        <v>417</v>
      </c>
      <c r="K57824">
        <v>15</v>
      </c>
      <c r="L57824" t="s">
        <v>44</v>
      </c>
      <c r="M57824">
        <v>1</v>
      </c>
      <c r="N57824">
        <v>4617</v>
      </c>
      <c r="O57824" t="s">
        <v>27</v>
      </c>
    </row>
    <row r="57825" spans="1:15" hidden="1" x14ac:dyDescent="0.25">
      <c r="A57825" s="1">
        <v>45140</v>
      </c>
      <c r="B57825" t="s">
        <v>53</v>
      </c>
      <c r="C57825" t="s">
        <v>28</v>
      </c>
      <c r="D57825" t="s">
        <v>36</v>
      </c>
      <c r="E57825" t="s">
        <v>18</v>
      </c>
      <c r="F57825">
        <v>96</v>
      </c>
      <c r="G57825">
        <v>31</v>
      </c>
      <c r="H57825">
        <v>175</v>
      </c>
      <c r="I57825">
        <v>4141</v>
      </c>
      <c r="J57825">
        <v>8403</v>
      </c>
      <c r="K57825">
        <v>5</v>
      </c>
      <c r="L57825" t="s">
        <v>24</v>
      </c>
      <c r="M57825">
        <v>0</v>
      </c>
      <c r="N57825">
        <v>8035</v>
      </c>
      <c r="O57825" t="s">
        <v>34</v>
      </c>
    </row>
    <row r="57826" spans="1:15" hidden="1" x14ac:dyDescent="0.25">
      <c r="A57826" s="1">
        <v>45140</v>
      </c>
      <c r="B57826" t="s">
        <v>53</v>
      </c>
      <c r="C57826" t="s">
        <v>30</v>
      </c>
      <c r="D57826" t="s">
        <v>17</v>
      </c>
      <c r="E57826" t="s">
        <v>32</v>
      </c>
      <c r="F57826">
        <v>359</v>
      </c>
      <c r="G57826">
        <v>318</v>
      </c>
      <c r="H57826">
        <v>58</v>
      </c>
      <c r="I57826">
        <v>33088</v>
      </c>
      <c r="J57826">
        <v>2393</v>
      </c>
      <c r="K57826">
        <v>0</v>
      </c>
      <c r="L57826" t="s">
        <v>44</v>
      </c>
      <c r="M57826">
        <v>0</v>
      </c>
      <c r="N57826">
        <v>2025</v>
      </c>
      <c r="O57826" t="s">
        <v>34</v>
      </c>
    </row>
    <row r="57827" spans="1:15" hidden="1" x14ac:dyDescent="0.25">
      <c r="A57827" s="1">
        <v>45140</v>
      </c>
      <c r="B57827" t="s">
        <v>53</v>
      </c>
      <c r="C57827" t="s">
        <v>33</v>
      </c>
      <c r="D57827" t="s">
        <v>31</v>
      </c>
      <c r="E57827" t="s">
        <v>32</v>
      </c>
      <c r="F57827">
        <v>180</v>
      </c>
      <c r="G57827">
        <v>79</v>
      </c>
      <c r="H57827">
        <v>94</v>
      </c>
      <c r="I57827">
        <v>7699</v>
      </c>
      <c r="J57827">
        <v>7687</v>
      </c>
      <c r="K57827">
        <v>20</v>
      </c>
      <c r="L57827" t="s">
        <v>19</v>
      </c>
      <c r="M57827">
        <v>0</v>
      </c>
      <c r="N57827">
        <v>8093</v>
      </c>
      <c r="O57827" t="s">
        <v>34</v>
      </c>
    </row>
    <row r="57828" spans="1:15" hidden="1" x14ac:dyDescent="0.25">
      <c r="A57828" s="1">
        <v>45140</v>
      </c>
      <c r="B57828" t="s">
        <v>53</v>
      </c>
      <c r="C57828" t="s">
        <v>35</v>
      </c>
      <c r="D57828" t="s">
        <v>17</v>
      </c>
      <c r="E57828" t="s">
        <v>18</v>
      </c>
      <c r="F57828">
        <v>487</v>
      </c>
      <c r="G57828">
        <v>334</v>
      </c>
      <c r="H57828">
        <v>62</v>
      </c>
      <c r="I57828">
        <v>3382</v>
      </c>
      <c r="J57828">
        <v>4986</v>
      </c>
      <c r="K57828">
        <v>0</v>
      </c>
      <c r="L57828" t="s">
        <v>19</v>
      </c>
      <c r="M57828">
        <v>0</v>
      </c>
      <c r="N57828">
        <v>454</v>
      </c>
      <c r="O57828" t="s">
        <v>39</v>
      </c>
    </row>
    <row r="57829" spans="1:15" hidden="1" x14ac:dyDescent="0.25">
      <c r="A57829" s="1">
        <v>45140</v>
      </c>
      <c r="B57829" t="s">
        <v>53</v>
      </c>
      <c r="C57829" t="s">
        <v>37</v>
      </c>
      <c r="D57829" t="s">
        <v>22</v>
      </c>
      <c r="E57829" t="s">
        <v>23</v>
      </c>
      <c r="F57829">
        <v>117</v>
      </c>
      <c r="G57829">
        <v>20</v>
      </c>
      <c r="H57829">
        <v>162</v>
      </c>
      <c r="I57829">
        <v>2989</v>
      </c>
      <c r="J57829">
        <v>9625</v>
      </c>
      <c r="K57829">
        <v>10</v>
      </c>
      <c r="L57829" t="s">
        <v>24</v>
      </c>
      <c r="M57829">
        <v>1</v>
      </c>
      <c r="N57829">
        <v>9603</v>
      </c>
      <c r="O57829" t="s">
        <v>34</v>
      </c>
    </row>
    <row r="57830" spans="1:15" hidden="1" x14ac:dyDescent="0.25">
      <c r="A57830" s="1">
        <v>45140</v>
      </c>
      <c r="B57830" t="s">
        <v>53</v>
      </c>
      <c r="C57830" t="s">
        <v>40</v>
      </c>
      <c r="D57830" t="s">
        <v>31</v>
      </c>
      <c r="E57830" t="s">
        <v>23</v>
      </c>
      <c r="F57830">
        <v>280</v>
      </c>
      <c r="G57830">
        <v>275</v>
      </c>
      <c r="H57830">
        <v>24</v>
      </c>
      <c r="I57830">
        <v>27547</v>
      </c>
      <c r="J57830">
        <v>4702</v>
      </c>
      <c r="K57830">
        <v>15</v>
      </c>
      <c r="L57830" t="s">
        <v>19</v>
      </c>
      <c r="M57830">
        <v>0</v>
      </c>
      <c r="N57830">
        <v>5042</v>
      </c>
      <c r="O57830" t="s">
        <v>34</v>
      </c>
    </row>
    <row r="57831" spans="1:15" hidden="1" x14ac:dyDescent="0.25">
      <c r="A57831" s="1">
        <v>45140</v>
      </c>
      <c r="B57831" t="s">
        <v>53</v>
      </c>
      <c r="C57831" t="s">
        <v>41</v>
      </c>
      <c r="D57831" t="s">
        <v>38</v>
      </c>
      <c r="E57831" t="s">
        <v>23</v>
      </c>
      <c r="F57831">
        <v>292</v>
      </c>
      <c r="G57831">
        <v>104</v>
      </c>
      <c r="H57831">
        <v>66</v>
      </c>
      <c r="I57831">
        <v>10011</v>
      </c>
      <c r="J57831">
        <v>883</v>
      </c>
      <c r="K57831">
        <v>20</v>
      </c>
      <c r="L57831" t="s">
        <v>24</v>
      </c>
      <c r="M57831">
        <v>1</v>
      </c>
      <c r="N57831">
        <v>8474</v>
      </c>
      <c r="O57831" t="s">
        <v>20</v>
      </c>
    </row>
    <row r="57832" spans="1:15" hidden="1" x14ac:dyDescent="0.25">
      <c r="A57832" s="1">
        <v>45140</v>
      </c>
      <c r="B57832" t="s">
        <v>53</v>
      </c>
      <c r="C57832" t="s">
        <v>42</v>
      </c>
      <c r="D57832" t="s">
        <v>22</v>
      </c>
      <c r="E57832" t="s">
        <v>26</v>
      </c>
      <c r="F57832">
        <v>226</v>
      </c>
      <c r="G57832">
        <v>106</v>
      </c>
      <c r="H57832">
        <v>84</v>
      </c>
      <c r="I57832">
        <v>985</v>
      </c>
      <c r="J57832">
        <v>5755</v>
      </c>
      <c r="K57832">
        <v>20</v>
      </c>
      <c r="L57832" t="s">
        <v>19</v>
      </c>
      <c r="M57832">
        <v>0</v>
      </c>
      <c r="N57832">
        <v>5426</v>
      </c>
      <c r="O57832" t="s">
        <v>27</v>
      </c>
    </row>
    <row r="57833" spans="1:15" hidden="1" x14ac:dyDescent="0.25">
      <c r="A57833" s="1">
        <v>45140</v>
      </c>
      <c r="B57833" t="s">
        <v>53</v>
      </c>
      <c r="C57833" t="s">
        <v>43</v>
      </c>
      <c r="D57833" t="s">
        <v>22</v>
      </c>
      <c r="E57833" t="s">
        <v>26</v>
      </c>
      <c r="F57833">
        <v>213</v>
      </c>
      <c r="G57833">
        <v>143</v>
      </c>
      <c r="H57833">
        <v>85</v>
      </c>
      <c r="I57833">
        <v>15625</v>
      </c>
      <c r="J57833">
        <v>6212</v>
      </c>
      <c r="K57833">
        <v>20</v>
      </c>
      <c r="L57833" t="s">
        <v>24</v>
      </c>
      <c r="M57833">
        <v>0</v>
      </c>
      <c r="N57833">
        <v>6526</v>
      </c>
      <c r="O57833" t="s">
        <v>20</v>
      </c>
    </row>
    <row r="57834" spans="1:15" hidden="1" x14ac:dyDescent="0.25">
      <c r="A57834" s="1">
        <v>45140</v>
      </c>
      <c r="B57834" t="s">
        <v>53</v>
      </c>
      <c r="C57834" t="s">
        <v>45</v>
      </c>
      <c r="D57834" t="s">
        <v>31</v>
      </c>
      <c r="E57834" t="s">
        <v>23</v>
      </c>
      <c r="F57834">
        <v>259</v>
      </c>
      <c r="G57834">
        <v>236</v>
      </c>
      <c r="H57834">
        <v>75</v>
      </c>
      <c r="I57834">
        <v>22801</v>
      </c>
      <c r="J57834">
        <v>8333</v>
      </c>
      <c r="K57834">
        <v>0</v>
      </c>
      <c r="L57834" t="s">
        <v>29</v>
      </c>
      <c r="M57834">
        <v>1</v>
      </c>
      <c r="N57834">
        <v>8428</v>
      </c>
      <c r="O57834" t="s">
        <v>27</v>
      </c>
    </row>
    <row r="57835" spans="1:15" hidden="1" x14ac:dyDescent="0.25">
      <c r="A57835" s="1">
        <v>45140</v>
      </c>
      <c r="B57835" t="s">
        <v>53</v>
      </c>
      <c r="C57835" t="s">
        <v>46</v>
      </c>
      <c r="D57835" t="s">
        <v>38</v>
      </c>
      <c r="E57835" t="s">
        <v>26</v>
      </c>
      <c r="F57835">
        <v>454</v>
      </c>
      <c r="G57835">
        <v>212</v>
      </c>
      <c r="H57835">
        <v>167</v>
      </c>
      <c r="I57835">
        <v>22253</v>
      </c>
      <c r="J57835">
        <v>6737</v>
      </c>
      <c r="K57835">
        <v>0</v>
      </c>
      <c r="L57835" t="s">
        <v>29</v>
      </c>
      <c r="M57835">
        <v>0</v>
      </c>
      <c r="N57835">
        <v>686</v>
      </c>
      <c r="O57835" t="s">
        <v>34</v>
      </c>
    </row>
    <row r="57836" spans="1:15" hidden="1" x14ac:dyDescent="0.25">
      <c r="A57836" s="1">
        <v>45140</v>
      </c>
      <c r="B57836" t="s">
        <v>53</v>
      </c>
      <c r="C57836" t="s">
        <v>47</v>
      </c>
      <c r="D57836" t="s">
        <v>31</v>
      </c>
      <c r="E57836" t="s">
        <v>32</v>
      </c>
      <c r="F57836">
        <v>429</v>
      </c>
      <c r="G57836">
        <v>410</v>
      </c>
      <c r="H57836">
        <v>81</v>
      </c>
      <c r="I57836">
        <v>41038</v>
      </c>
      <c r="J57836">
        <v>8557</v>
      </c>
      <c r="K57836">
        <v>0</v>
      </c>
      <c r="L57836" t="s">
        <v>44</v>
      </c>
      <c r="M57836">
        <v>1</v>
      </c>
      <c r="N57836">
        <v>8776</v>
      </c>
      <c r="O57836" t="s">
        <v>27</v>
      </c>
    </row>
    <row r="57837" spans="1:15" hidden="1" x14ac:dyDescent="0.25">
      <c r="A57837" s="1">
        <v>45140</v>
      </c>
      <c r="B57837" t="s">
        <v>53</v>
      </c>
      <c r="C57837" t="s">
        <v>48</v>
      </c>
      <c r="D57837" t="s">
        <v>38</v>
      </c>
      <c r="E57837" t="s">
        <v>23</v>
      </c>
      <c r="F57837">
        <v>161</v>
      </c>
      <c r="G57837">
        <v>78</v>
      </c>
      <c r="H57837">
        <v>199</v>
      </c>
      <c r="I57837">
        <v>7887</v>
      </c>
      <c r="J57837">
        <v>7572</v>
      </c>
      <c r="K57837">
        <v>0</v>
      </c>
      <c r="L57837" t="s">
        <v>29</v>
      </c>
      <c r="M57837">
        <v>0</v>
      </c>
      <c r="N57837">
        <v>7884</v>
      </c>
      <c r="O57837" t="s">
        <v>20</v>
      </c>
    </row>
    <row r="57838" spans="1:15" hidden="1" x14ac:dyDescent="0.25">
      <c r="A57838" s="1">
        <v>45140</v>
      </c>
      <c r="B57838" t="s">
        <v>53</v>
      </c>
      <c r="C57838" t="s">
        <v>49</v>
      </c>
      <c r="D57838" t="s">
        <v>36</v>
      </c>
      <c r="E57838" t="s">
        <v>32</v>
      </c>
      <c r="F57838">
        <v>470</v>
      </c>
      <c r="G57838">
        <v>96</v>
      </c>
      <c r="H57838">
        <v>25</v>
      </c>
      <c r="I57838">
        <v>9049</v>
      </c>
      <c r="J57838">
        <v>1426</v>
      </c>
      <c r="K57838">
        <v>10</v>
      </c>
      <c r="L57838" t="s">
        <v>44</v>
      </c>
      <c r="M57838">
        <v>1</v>
      </c>
      <c r="N57838">
        <v>1645</v>
      </c>
      <c r="O57838" t="s">
        <v>20</v>
      </c>
    </row>
    <row r="57839" spans="1:15" hidden="1" x14ac:dyDescent="0.25">
      <c r="A57839" s="1">
        <v>45140</v>
      </c>
      <c r="B57839" t="s">
        <v>53</v>
      </c>
      <c r="C57839" t="s">
        <v>50</v>
      </c>
      <c r="D57839" t="s">
        <v>36</v>
      </c>
      <c r="E57839" t="s">
        <v>18</v>
      </c>
      <c r="F57839">
        <v>468</v>
      </c>
      <c r="G57839">
        <v>396</v>
      </c>
      <c r="H57839">
        <v>91</v>
      </c>
      <c r="I57839">
        <v>39172</v>
      </c>
      <c r="J57839">
        <v>6064</v>
      </c>
      <c r="K57839">
        <v>15</v>
      </c>
      <c r="L57839" t="s">
        <v>24</v>
      </c>
      <c r="M57839">
        <v>0</v>
      </c>
      <c r="N57839">
        <v>6496</v>
      </c>
      <c r="O57839" t="s">
        <v>27</v>
      </c>
    </row>
    <row r="57840" spans="1:15" hidden="1" x14ac:dyDescent="0.25">
      <c r="A57840" s="1">
        <v>45140</v>
      </c>
      <c r="B57840" t="s">
        <v>53</v>
      </c>
      <c r="C57840" t="s">
        <v>51</v>
      </c>
      <c r="D57840" t="s">
        <v>31</v>
      </c>
      <c r="E57840" t="s">
        <v>23</v>
      </c>
      <c r="F57840">
        <v>110</v>
      </c>
      <c r="G57840">
        <v>61</v>
      </c>
      <c r="H57840">
        <v>96</v>
      </c>
      <c r="I57840">
        <v>6234</v>
      </c>
      <c r="J57840">
        <v>8742</v>
      </c>
      <c r="K57840">
        <v>15</v>
      </c>
      <c r="L57840" t="s">
        <v>29</v>
      </c>
      <c r="M57840">
        <v>1</v>
      </c>
      <c r="N57840">
        <v>8678</v>
      </c>
      <c r="O57840" t="s">
        <v>39</v>
      </c>
    </row>
    <row r="57841" spans="1:15" hidden="1" x14ac:dyDescent="0.25">
      <c r="A57841" s="1">
        <v>45140</v>
      </c>
      <c r="B57841" t="s">
        <v>53</v>
      </c>
      <c r="C57841" t="s">
        <v>52</v>
      </c>
      <c r="D57841" t="s">
        <v>17</v>
      </c>
      <c r="E57841" t="s">
        <v>32</v>
      </c>
      <c r="F57841">
        <v>200</v>
      </c>
      <c r="G57841">
        <v>173</v>
      </c>
      <c r="H57841">
        <v>27</v>
      </c>
      <c r="I57841">
        <v>16987</v>
      </c>
      <c r="J57841">
        <v>1423</v>
      </c>
      <c r="K57841">
        <v>5</v>
      </c>
      <c r="L57841" t="s">
        <v>19</v>
      </c>
      <c r="M57841">
        <v>1</v>
      </c>
      <c r="N57841">
        <v>1339</v>
      </c>
      <c r="O57841" t="s">
        <v>39</v>
      </c>
    </row>
    <row r="57842" spans="1:15" hidden="1" x14ac:dyDescent="0.25">
      <c r="A57842" s="1">
        <v>45140</v>
      </c>
      <c r="B57842" t="s">
        <v>54</v>
      </c>
      <c r="C57842" t="s">
        <v>16</v>
      </c>
      <c r="D57842" t="s">
        <v>31</v>
      </c>
      <c r="E57842" t="s">
        <v>18</v>
      </c>
      <c r="F57842">
        <v>476</v>
      </c>
      <c r="G57842">
        <v>442</v>
      </c>
      <c r="H57842">
        <v>149</v>
      </c>
      <c r="I57842">
        <v>45844</v>
      </c>
      <c r="J57842">
        <v>6949</v>
      </c>
      <c r="K57842">
        <v>15</v>
      </c>
      <c r="L57842" t="s">
        <v>19</v>
      </c>
      <c r="M57842">
        <v>0</v>
      </c>
      <c r="N57842">
        <v>7162</v>
      </c>
      <c r="O57842" t="s">
        <v>39</v>
      </c>
    </row>
    <row r="57843" spans="1:15" hidden="1" x14ac:dyDescent="0.25">
      <c r="A57843" s="1">
        <v>45140</v>
      </c>
      <c r="B57843" t="s">
        <v>54</v>
      </c>
      <c r="C57843" t="s">
        <v>21</v>
      </c>
      <c r="D57843" t="s">
        <v>38</v>
      </c>
      <c r="E57843" t="s">
        <v>18</v>
      </c>
      <c r="F57843">
        <v>178</v>
      </c>
      <c r="G57843">
        <v>43</v>
      </c>
      <c r="H57843">
        <v>33</v>
      </c>
      <c r="I57843">
        <v>4236</v>
      </c>
      <c r="J57843">
        <v>4992</v>
      </c>
      <c r="K57843">
        <v>0</v>
      </c>
      <c r="L57843" t="s">
        <v>29</v>
      </c>
      <c r="M57843">
        <v>1</v>
      </c>
      <c r="N57843">
        <v>4983</v>
      </c>
      <c r="O57843" t="s">
        <v>34</v>
      </c>
    </row>
    <row r="57844" spans="1:15" hidden="1" x14ac:dyDescent="0.25">
      <c r="A57844" s="1">
        <v>45140</v>
      </c>
      <c r="B57844" t="s">
        <v>54</v>
      </c>
      <c r="C57844" t="s">
        <v>25</v>
      </c>
      <c r="D57844" t="s">
        <v>22</v>
      </c>
      <c r="E57844" t="s">
        <v>26</v>
      </c>
      <c r="F57844">
        <v>265</v>
      </c>
      <c r="G57844">
        <v>237</v>
      </c>
      <c r="H57844">
        <v>84</v>
      </c>
      <c r="I57844">
        <v>24735</v>
      </c>
      <c r="J57844">
        <v>9094</v>
      </c>
      <c r="K57844">
        <v>10</v>
      </c>
      <c r="L57844" t="s">
        <v>44</v>
      </c>
      <c r="M57844">
        <v>1</v>
      </c>
      <c r="N57844">
        <v>9027</v>
      </c>
      <c r="O57844" t="s">
        <v>39</v>
      </c>
    </row>
    <row r="57845" spans="1:15" hidden="1" x14ac:dyDescent="0.25">
      <c r="A57845" s="1">
        <v>45140</v>
      </c>
      <c r="B57845" t="s">
        <v>54</v>
      </c>
      <c r="C57845" t="s">
        <v>28</v>
      </c>
      <c r="D57845" t="s">
        <v>38</v>
      </c>
      <c r="E57845" t="s">
        <v>23</v>
      </c>
      <c r="F57845">
        <v>152</v>
      </c>
      <c r="G57845">
        <v>83</v>
      </c>
      <c r="H57845">
        <v>121</v>
      </c>
      <c r="I57845">
        <v>9882</v>
      </c>
      <c r="J57845">
        <v>881</v>
      </c>
      <c r="K57845">
        <v>0</v>
      </c>
      <c r="L57845" t="s">
        <v>29</v>
      </c>
      <c r="M57845">
        <v>0</v>
      </c>
      <c r="N57845">
        <v>8324</v>
      </c>
      <c r="O57845" t="s">
        <v>34</v>
      </c>
    </row>
    <row r="57846" spans="1:15" hidden="1" x14ac:dyDescent="0.25">
      <c r="A57846" s="1">
        <v>45140</v>
      </c>
      <c r="B57846" t="s">
        <v>54</v>
      </c>
      <c r="C57846" t="s">
        <v>30</v>
      </c>
      <c r="D57846" t="s">
        <v>22</v>
      </c>
      <c r="E57846" t="s">
        <v>32</v>
      </c>
      <c r="F57846">
        <v>451</v>
      </c>
      <c r="G57846">
        <v>52</v>
      </c>
      <c r="H57846">
        <v>143</v>
      </c>
      <c r="I57846">
        <v>5095</v>
      </c>
      <c r="J57846">
        <v>701</v>
      </c>
      <c r="K57846">
        <v>15</v>
      </c>
      <c r="L57846" t="s">
        <v>24</v>
      </c>
      <c r="M57846">
        <v>1</v>
      </c>
      <c r="N57846">
        <v>6726</v>
      </c>
      <c r="O57846" t="s">
        <v>27</v>
      </c>
    </row>
    <row r="57847" spans="1:15" hidden="1" x14ac:dyDescent="0.25">
      <c r="A57847" s="1">
        <v>45140</v>
      </c>
      <c r="B57847" t="s">
        <v>54</v>
      </c>
      <c r="C57847" t="s">
        <v>33</v>
      </c>
      <c r="D57847" t="s">
        <v>17</v>
      </c>
      <c r="E57847" t="s">
        <v>26</v>
      </c>
      <c r="F57847">
        <v>278</v>
      </c>
      <c r="G57847">
        <v>228</v>
      </c>
      <c r="H57847">
        <v>165</v>
      </c>
      <c r="I57847">
        <v>22021</v>
      </c>
      <c r="J57847">
        <v>5038</v>
      </c>
      <c r="K57847">
        <v>10</v>
      </c>
      <c r="L57847" t="s">
        <v>44</v>
      </c>
      <c r="M57847">
        <v>1</v>
      </c>
      <c r="N57847">
        <v>5118</v>
      </c>
      <c r="O57847" t="s">
        <v>20</v>
      </c>
    </row>
    <row r="57848" spans="1:15" hidden="1" x14ac:dyDescent="0.25">
      <c r="A57848" s="1">
        <v>45140</v>
      </c>
      <c r="B57848" t="s">
        <v>54</v>
      </c>
      <c r="C57848" t="s">
        <v>35</v>
      </c>
      <c r="D57848" t="s">
        <v>31</v>
      </c>
      <c r="E57848" t="s">
        <v>32</v>
      </c>
      <c r="F57848">
        <v>64</v>
      </c>
      <c r="G57848">
        <v>26</v>
      </c>
      <c r="H57848">
        <v>198</v>
      </c>
      <c r="I57848">
        <v>3869</v>
      </c>
      <c r="J57848">
        <v>1872</v>
      </c>
      <c r="K57848">
        <v>5</v>
      </c>
      <c r="L57848" t="s">
        <v>44</v>
      </c>
      <c r="M57848">
        <v>1</v>
      </c>
      <c r="N57848">
        <v>199</v>
      </c>
      <c r="O57848" t="s">
        <v>34</v>
      </c>
    </row>
    <row r="57849" spans="1:15" hidden="1" x14ac:dyDescent="0.25">
      <c r="A57849" s="1">
        <v>45140</v>
      </c>
      <c r="B57849" t="s">
        <v>54</v>
      </c>
      <c r="C57849" t="s">
        <v>37</v>
      </c>
      <c r="D57849" t="s">
        <v>38</v>
      </c>
      <c r="E57849" t="s">
        <v>23</v>
      </c>
      <c r="F57849">
        <v>408</v>
      </c>
      <c r="G57849">
        <v>218</v>
      </c>
      <c r="H57849">
        <v>96</v>
      </c>
      <c r="I57849">
        <v>21095</v>
      </c>
      <c r="J57849">
        <v>4989</v>
      </c>
      <c r="K57849">
        <v>10</v>
      </c>
      <c r="L57849" t="s">
        <v>24</v>
      </c>
      <c r="M57849">
        <v>0</v>
      </c>
      <c r="N57849">
        <v>5385</v>
      </c>
      <c r="O57849" t="s">
        <v>39</v>
      </c>
    </row>
    <row r="57850" spans="1:15" hidden="1" x14ac:dyDescent="0.25">
      <c r="A57850" s="1">
        <v>45140</v>
      </c>
      <c r="B57850" t="s">
        <v>54</v>
      </c>
      <c r="C57850" t="s">
        <v>40</v>
      </c>
      <c r="D57850" t="s">
        <v>17</v>
      </c>
      <c r="E57850" t="s">
        <v>18</v>
      </c>
      <c r="F57850">
        <v>352</v>
      </c>
      <c r="G57850">
        <v>78</v>
      </c>
      <c r="H57850">
        <v>30</v>
      </c>
      <c r="I57850">
        <v>7076</v>
      </c>
      <c r="J57850">
        <v>9436</v>
      </c>
      <c r="K57850">
        <v>20</v>
      </c>
      <c r="L57850" t="s">
        <v>44</v>
      </c>
      <c r="M57850">
        <v>1</v>
      </c>
      <c r="N57850">
        <v>9743</v>
      </c>
      <c r="O57850" t="s">
        <v>34</v>
      </c>
    </row>
    <row r="57851" spans="1:15" hidden="1" x14ac:dyDescent="0.25">
      <c r="A57851" s="1">
        <v>45140</v>
      </c>
      <c r="B57851" t="s">
        <v>54</v>
      </c>
      <c r="C57851" t="s">
        <v>41</v>
      </c>
      <c r="D57851" t="s">
        <v>38</v>
      </c>
      <c r="E57851" t="s">
        <v>26</v>
      </c>
      <c r="F57851">
        <v>390</v>
      </c>
      <c r="G57851">
        <v>263</v>
      </c>
      <c r="H57851">
        <v>139</v>
      </c>
      <c r="I57851">
        <v>26662</v>
      </c>
      <c r="J57851">
        <v>6199</v>
      </c>
      <c r="K57851">
        <v>15</v>
      </c>
      <c r="L57851" t="s">
        <v>19</v>
      </c>
      <c r="M57851">
        <v>0</v>
      </c>
      <c r="N57851">
        <v>6227</v>
      </c>
      <c r="O57851" t="s">
        <v>34</v>
      </c>
    </row>
    <row r="57852" spans="1:15" hidden="1" x14ac:dyDescent="0.25">
      <c r="A57852" s="1">
        <v>45140</v>
      </c>
      <c r="B57852" t="s">
        <v>54</v>
      </c>
      <c r="C57852" t="s">
        <v>42</v>
      </c>
      <c r="D57852" t="s">
        <v>17</v>
      </c>
      <c r="E57852" t="s">
        <v>26</v>
      </c>
      <c r="F57852">
        <v>298</v>
      </c>
      <c r="G57852">
        <v>122</v>
      </c>
      <c r="H57852">
        <v>73</v>
      </c>
      <c r="I57852">
        <v>13396</v>
      </c>
      <c r="J57852">
        <v>682</v>
      </c>
      <c r="K57852">
        <v>10</v>
      </c>
      <c r="L57852" t="s">
        <v>24</v>
      </c>
      <c r="M57852">
        <v>0</v>
      </c>
      <c r="N57852">
        <v>6659</v>
      </c>
      <c r="O57852" t="s">
        <v>39</v>
      </c>
    </row>
    <row r="57853" spans="1:15" hidden="1" x14ac:dyDescent="0.25">
      <c r="A57853" s="1">
        <v>45140</v>
      </c>
      <c r="B57853" t="s">
        <v>54</v>
      </c>
      <c r="C57853" t="s">
        <v>43</v>
      </c>
      <c r="D57853" t="s">
        <v>31</v>
      </c>
      <c r="E57853" t="s">
        <v>26</v>
      </c>
      <c r="F57853">
        <v>259</v>
      </c>
      <c r="G57853">
        <v>69</v>
      </c>
      <c r="H57853">
        <v>99</v>
      </c>
      <c r="I57853">
        <v>6764</v>
      </c>
      <c r="J57853">
        <v>1072</v>
      </c>
      <c r="K57853">
        <v>10</v>
      </c>
      <c r="L57853" t="s">
        <v>29</v>
      </c>
      <c r="M57853">
        <v>0</v>
      </c>
      <c r="N57853">
        <v>104</v>
      </c>
      <c r="O57853" t="s">
        <v>27</v>
      </c>
    </row>
    <row r="57854" spans="1:15" hidden="1" x14ac:dyDescent="0.25">
      <c r="A57854" s="1">
        <v>45140</v>
      </c>
      <c r="B57854" t="s">
        <v>54</v>
      </c>
      <c r="C57854" t="s">
        <v>45</v>
      </c>
      <c r="D57854" t="s">
        <v>31</v>
      </c>
      <c r="E57854" t="s">
        <v>18</v>
      </c>
      <c r="F57854">
        <v>164</v>
      </c>
      <c r="G57854">
        <v>34</v>
      </c>
      <c r="H57854">
        <v>185</v>
      </c>
      <c r="I57854">
        <v>507</v>
      </c>
      <c r="J57854">
        <v>8683</v>
      </c>
      <c r="K57854">
        <v>10</v>
      </c>
      <c r="L57854" t="s">
        <v>19</v>
      </c>
      <c r="M57854">
        <v>0</v>
      </c>
      <c r="N57854">
        <v>8575</v>
      </c>
      <c r="O57854" t="s">
        <v>39</v>
      </c>
    </row>
    <row r="57855" spans="1:15" hidden="1" x14ac:dyDescent="0.25">
      <c r="A57855" s="1">
        <v>45140</v>
      </c>
      <c r="B57855" t="s">
        <v>54</v>
      </c>
      <c r="C57855" t="s">
        <v>46</v>
      </c>
      <c r="D57855" t="s">
        <v>22</v>
      </c>
      <c r="E57855" t="s">
        <v>32</v>
      </c>
      <c r="F57855">
        <v>339</v>
      </c>
      <c r="G57855">
        <v>180</v>
      </c>
      <c r="H57855">
        <v>30</v>
      </c>
      <c r="I57855">
        <v>18785</v>
      </c>
      <c r="J57855">
        <v>3994</v>
      </c>
      <c r="K57855">
        <v>0</v>
      </c>
      <c r="L57855" t="s">
        <v>29</v>
      </c>
      <c r="M57855">
        <v>1</v>
      </c>
      <c r="N57855">
        <v>3765</v>
      </c>
      <c r="O57855" t="s">
        <v>20</v>
      </c>
    </row>
    <row r="57856" spans="1:15" hidden="1" x14ac:dyDescent="0.25">
      <c r="A57856" s="1">
        <v>45140</v>
      </c>
      <c r="B57856" t="s">
        <v>54</v>
      </c>
      <c r="C57856" t="s">
        <v>47</v>
      </c>
      <c r="D57856" t="s">
        <v>38</v>
      </c>
      <c r="E57856" t="s">
        <v>18</v>
      </c>
      <c r="F57856">
        <v>465</v>
      </c>
      <c r="G57856">
        <v>317</v>
      </c>
      <c r="H57856">
        <v>107</v>
      </c>
      <c r="I57856">
        <v>31343</v>
      </c>
      <c r="J57856">
        <v>4053</v>
      </c>
      <c r="K57856">
        <v>5</v>
      </c>
      <c r="L57856" t="s">
        <v>29</v>
      </c>
      <c r="M57856">
        <v>1</v>
      </c>
      <c r="N57856">
        <v>4348</v>
      </c>
      <c r="O57856" t="s">
        <v>27</v>
      </c>
    </row>
    <row r="57857" spans="1:15" hidden="1" x14ac:dyDescent="0.25">
      <c r="A57857" s="1">
        <v>45140</v>
      </c>
      <c r="B57857" t="s">
        <v>54</v>
      </c>
      <c r="C57857" t="s">
        <v>48</v>
      </c>
      <c r="D57857" t="s">
        <v>31</v>
      </c>
      <c r="E57857" t="s">
        <v>26</v>
      </c>
      <c r="F57857">
        <v>210</v>
      </c>
      <c r="G57857">
        <v>204</v>
      </c>
      <c r="H57857">
        <v>43</v>
      </c>
      <c r="I57857">
        <v>19558</v>
      </c>
      <c r="J57857">
        <v>9293</v>
      </c>
      <c r="K57857">
        <v>5</v>
      </c>
      <c r="L57857" t="s">
        <v>44</v>
      </c>
      <c r="M57857">
        <v>1</v>
      </c>
      <c r="N57857">
        <v>9743</v>
      </c>
      <c r="O57857" t="s">
        <v>39</v>
      </c>
    </row>
    <row r="57858" spans="1:15" hidden="1" x14ac:dyDescent="0.25">
      <c r="A57858" s="1">
        <v>45140</v>
      </c>
      <c r="B57858" t="s">
        <v>54</v>
      </c>
      <c r="C57858" t="s">
        <v>49</v>
      </c>
      <c r="D57858" t="s">
        <v>17</v>
      </c>
      <c r="E57858" t="s">
        <v>23</v>
      </c>
      <c r="F57858">
        <v>435</v>
      </c>
      <c r="G57858">
        <v>389</v>
      </c>
      <c r="H57858">
        <v>181</v>
      </c>
      <c r="I57858">
        <v>40769</v>
      </c>
      <c r="J57858">
        <v>3099</v>
      </c>
      <c r="K57858">
        <v>5</v>
      </c>
      <c r="L57858" t="s">
        <v>24</v>
      </c>
      <c r="M57858">
        <v>1</v>
      </c>
      <c r="N57858">
        <v>3155</v>
      </c>
      <c r="O57858" t="s">
        <v>34</v>
      </c>
    </row>
    <row r="57859" spans="1:15" hidden="1" x14ac:dyDescent="0.25">
      <c r="A57859" s="1">
        <v>45140</v>
      </c>
      <c r="B57859" t="s">
        <v>54</v>
      </c>
      <c r="C57859" t="s">
        <v>50</v>
      </c>
      <c r="D57859" t="s">
        <v>31</v>
      </c>
      <c r="E57859" t="s">
        <v>23</v>
      </c>
      <c r="F57859">
        <v>140</v>
      </c>
      <c r="G57859">
        <v>112</v>
      </c>
      <c r="H57859">
        <v>27</v>
      </c>
      <c r="I57859">
        <v>10984</v>
      </c>
      <c r="J57859">
        <v>6245</v>
      </c>
      <c r="K57859">
        <v>10</v>
      </c>
      <c r="L57859" t="s">
        <v>24</v>
      </c>
      <c r="M57859">
        <v>1</v>
      </c>
      <c r="N57859">
        <v>6287</v>
      </c>
      <c r="O57859" t="s">
        <v>20</v>
      </c>
    </row>
    <row r="57860" spans="1:15" hidden="1" x14ac:dyDescent="0.25">
      <c r="A57860" s="1">
        <v>45140</v>
      </c>
      <c r="B57860" t="s">
        <v>54</v>
      </c>
      <c r="C57860" t="s">
        <v>51</v>
      </c>
      <c r="D57860" t="s">
        <v>17</v>
      </c>
      <c r="E57860" t="s">
        <v>18</v>
      </c>
      <c r="F57860">
        <v>115</v>
      </c>
      <c r="G57860">
        <v>108</v>
      </c>
      <c r="H57860">
        <v>127</v>
      </c>
      <c r="I57860">
        <v>10681</v>
      </c>
      <c r="J57860">
        <v>5298</v>
      </c>
      <c r="K57860">
        <v>20</v>
      </c>
      <c r="L57860" t="s">
        <v>44</v>
      </c>
      <c r="M57860">
        <v>0</v>
      </c>
      <c r="N57860">
        <v>5128</v>
      </c>
      <c r="O57860" t="s">
        <v>39</v>
      </c>
    </row>
    <row r="57861" spans="1:15" hidden="1" x14ac:dyDescent="0.25">
      <c r="A57861" s="1">
        <v>45140</v>
      </c>
      <c r="B57861" t="s">
        <v>54</v>
      </c>
      <c r="C57861" t="s">
        <v>52</v>
      </c>
      <c r="D57861" t="s">
        <v>31</v>
      </c>
      <c r="E57861" t="s">
        <v>18</v>
      </c>
      <c r="F57861">
        <v>259</v>
      </c>
      <c r="G57861">
        <v>134</v>
      </c>
      <c r="H57861">
        <v>95</v>
      </c>
      <c r="I57861">
        <v>14539</v>
      </c>
      <c r="J57861">
        <v>6628</v>
      </c>
      <c r="K57861">
        <v>15</v>
      </c>
      <c r="L57861" t="s">
        <v>44</v>
      </c>
      <c r="M57861">
        <v>0</v>
      </c>
      <c r="N57861">
        <v>6353</v>
      </c>
      <c r="O57861" t="s">
        <v>34</v>
      </c>
    </row>
    <row r="57862" spans="1:15" hidden="1" x14ac:dyDescent="0.25">
      <c r="A57862" s="1">
        <v>45140</v>
      </c>
      <c r="B57862" t="s">
        <v>55</v>
      </c>
      <c r="C57862" t="s">
        <v>16</v>
      </c>
      <c r="D57862" t="s">
        <v>31</v>
      </c>
      <c r="E57862" t="s">
        <v>26</v>
      </c>
      <c r="F57862">
        <v>71</v>
      </c>
      <c r="G57862">
        <v>38</v>
      </c>
      <c r="H57862">
        <v>136</v>
      </c>
      <c r="I57862">
        <v>3573</v>
      </c>
      <c r="J57862">
        <v>6343</v>
      </c>
      <c r="K57862">
        <v>20</v>
      </c>
      <c r="L57862" t="s">
        <v>29</v>
      </c>
      <c r="M57862">
        <v>0</v>
      </c>
      <c r="N57862">
        <v>5918</v>
      </c>
      <c r="O57862" t="s">
        <v>20</v>
      </c>
    </row>
    <row r="57863" spans="1:15" hidden="1" x14ac:dyDescent="0.25">
      <c r="A57863" s="1">
        <v>45140</v>
      </c>
      <c r="B57863" t="s">
        <v>55</v>
      </c>
      <c r="C57863" t="s">
        <v>21</v>
      </c>
      <c r="D57863" t="s">
        <v>31</v>
      </c>
      <c r="E57863" t="s">
        <v>26</v>
      </c>
      <c r="F57863">
        <v>436</v>
      </c>
      <c r="G57863">
        <v>355</v>
      </c>
      <c r="H57863">
        <v>49</v>
      </c>
      <c r="I57863">
        <v>36982</v>
      </c>
      <c r="J57863">
        <v>9578</v>
      </c>
      <c r="K57863">
        <v>20</v>
      </c>
      <c r="L57863" t="s">
        <v>24</v>
      </c>
      <c r="M57863">
        <v>0</v>
      </c>
      <c r="N57863">
        <v>9602</v>
      </c>
      <c r="O57863" t="s">
        <v>27</v>
      </c>
    </row>
    <row r="57864" spans="1:15" hidden="1" x14ac:dyDescent="0.25">
      <c r="A57864" s="1">
        <v>45140</v>
      </c>
      <c r="B57864" t="s">
        <v>55</v>
      </c>
      <c r="C57864" t="s">
        <v>25</v>
      </c>
      <c r="D57864" t="s">
        <v>36</v>
      </c>
      <c r="E57864" t="s">
        <v>23</v>
      </c>
      <c r="F57864">
        <v>432</v>
      </c>
      <c r="G57864">
        <v>248</v>
      </c>
      <c r="H57864">
        <v>168</v>
      </c>
      <c r="I57864">
        <v>2534</v>
      </c>
      <c r="J57864">
        <v>5401</v>
      </c>
      <c r="K57864">
        <v>0</v>
      </c>
      <c r="L57864" t="s">
        <v>29</v>
      </c>
      <c r="M57864">
        <v>1</v>
      </c>
      <c r="N57864">
        <v>5687</v>
      </c>
      <c r="O57864" t="s">
        <v>39</v>
      </c>
    </row>
    <row r="57865" spans="1:15" hidden="1" x14ac:dyDescent="0.25">
      <c r="A57865" s="1">
        <v>45140</v>
      </c>
      <c r="B57865" t="s">
        <v>55</v>
      </c>
      <c r="C57865" t="s">
        <v>28</v>
      </c>
      <c r="D57865" t="s">
        <v>31</v>
      </c>
      <c r="E57865" t="s">
        <v>26</v>
      </c>
      <c r="F57865">
        <v>203</v>
      </c>
      <c r="G57865">
        <v>68</v>
      </c>
      <c r="H57865">
        <v>78</v>
      </c>
      <c r="I57865">
        <v>8352</v>
      </c>
      <c r="J57865">
        <v>5562</v>
      </c>
      <c r="K57865">
        <v>5</v>
      </c>
      <c r="L57865" t="s">
        <v>24</v>
      </c>
      <c r="M57865">
        <v>0</v>
      </c>
      <c r="N57865">
        <v>5395</v>
      </c>
      <c r="O57865" t="s">
        <v>27</v>
      </c>
    </row>
    <row r="57866" spans="1:15" hidden="1" x14ac:dyDescent="0.25">
      <c r="A57866" s="1">
        <v>45140</v>
      </c>
      <c r="B57866" t="s">
        <v>55</v>
      </c>
      <c r="C57866" t="s">
        <v>30</v>
      </c>
      <c r="D57866" t="s">
        <v>36</v>
      </c>
      <c r="E57866" t="s">
        <v>18</v>
      </c>
      <c r="F57866">
        <v>107</v>
      </c>
      <c r="G57866">
        <v>13</v>
      </c>
      <c r="H57866">
        <v>53</v>
      </c>
      <c r="I57866">
        <v>1726</v>
      </c>
      <c r="J57866">
        <v>7183</v>
      </c>
      <c r="K57866">
        <v>15</v>
      </c>
      <c r="L57866" t="s">
        <v>19</v>
      </c>
      <c r="M57866">
        <v>1</v>
      </c>
      <c r="N57866">
        <v>6708</v>
      </c>
      <c r="O57866" t="s">
        <v>20</v>
      </c>
    </row>
    <row r="57867" spans="1:15" hidden="1" x14ac:dyDescent="0.25">
      <c r="A57867" s="1">
        <v>45140</v>
      </c>
      <c r="B57867" t="s">
        <v>55</v>
      </c>
      <c r="C57867" t="s">
        <v>33</v>
      </c>
      <c r="D57867" t="s">
        <v>31</v>
      </c>
      <c r="E57867" t="s">
        <v>18</v>
      </c>
      <c r="F57867">
        <v>430</v>
      </c>
      <c r="G57867">
        <v>86</v>
      </c>
      <c r="H57867">
        <v>167</v>
      </c>
      <c r="I57867">
        <v>9107</v>
      </c>
      <c r="J57867">
        <v>9655</v>
      </c>
      <c r="K57867">
        <v>5</v>
      </c>
      <c r="L57867" t="s">
        <v>44</v>
      </c>
      <c r="M57867">
        <v>1</v>
      </c>
      <c r="N57867">
        <v>9422</v>
      </c>
      <c r="O57867" t="s">
        <v>27</v>
      </c>
    </row>
    <row r="57868" spans="1:15" hidden="1" x14ac:dyDescent="0.25">
      <c r="A57868" s="1">
        <v>45140</v>
      </c>
      <c r="B57868" t="s">
        <v>55</v>
      </c>
      <c r="C57868" t="s">
        <v>35</v>
      </c>
      <c r="D57868" t="s">
        <v>17</v>
      </c>
      <c r="E57868" t="s">
        <v>26</v>
      </c>
      <c r="F57868">
        <v>194</v>
      </c>
      <c r="G57868">
        <v>101</v>
      </c>
      <c r="H57868">
        <v>35</v>
      </c>
      <c r="I57868">
        <v>1011</v>
      </c>
      <c r="J57868">
        <v>4089</v>
      </c>
      <c r="K57868">
        <v>5</v>
      </c>
      <c r="L57868" t="s">
        <v>44</v>
      </c>
      <c r="M57868">
        <v>1</v>
      </c>
      <c r="N57868">
        <v>433</v>
      </c>
      <c r="O57868" t="s">
        <v>34</v>
      </c>
    </row>
    <row r="57869" spans="1:15" hidden="1" x14ac:dyDescent="0.25">
      <c r="A57869" s="1">
        <v>45140</v>
      </c>
      <c r="B57869" t="s">
        <v>55</v>
      </c>
      <c r="C57869" t="s">
        <v>37</v>
      </c>
      <c r="D57869" t="s">
        <v>31</v>
      </c>
      <c r="E57869" t="s">
        <v>23</v>
      </c>
      <c r="F57869">
        <v>186</v>
      </c>
      <c r="G57869">
        <v>100</v>
      </c>
      <c r="H57869">
        <v>146</v>
      </c>
      <c r="I57869">
        <v>10692</v>
      </c>
      <c r="J57869">
        <v>2346</v>
      </c>
      <c r="K57869">
        <v>15</v>
      </c>
      <c r="L57869" t="s">
        <v>44</v>
      </c>
      <c r="M57869">
        <v>0</v>
      </c>
      <c r="N57869">
        <v>2295</v>
      </c>
      <c r="O57869" t="s">
        <v>27</v>
      </c>
    </row>
    <row r="57870" spans="1:15" hidden="1" x14ac:dyDescent="0.25">
      <c r="A57870" s="1">
        <v>45140</v>
      </c>
      <c r="B57870" t="s">
        <v>55</v>
      </c>
      <c r="C57870" t="s">
        <v>40</v>
      </c>
      <c r="D57870" t="s">
        <v>36</v>
      </c>
      <c r="E57870" t="s">
        <v>26</v>
      </c>
      <c r="F57870">
        <v>202</v>
      </c>
      <c r="G57870">
        <v>59</v>
      </c>
      <c r="H57870">
        <v>177</v>
      </c>
      <c r="I57870">
        <v>785</v>
      </c>
      <c r="J57870">
        <v>8866</v>
      </c>
      <c r="K57870">
        <v>10</v>
      </c>
      <c r="L57870" t="s">
        <v>29</v>
      </c>
      <c r="M57870">
        <v>0</v>
      </c>
      <c r="N57870">
        <v>9064</v>
      </c>
      <c r="O57870" t="s">
        <v>27</v>
      </c>
    </row>
    <row r="57871" spans="1:15" hidden="1" x14ac:dyDescent="0.25">
      <c r="A57871" s="1">
        <v>45140</v>
      </c>
      <c r="B57871" t="s">
        <v>55</v>
      </c>
      <c r="C57871" t="s">
        <v>41</v>
      </c>
      <c r="D57871" t="s">
        <v>31</v>
      </c>
      <c r="E57871" t="s">
        <v>26</v>
      </c>
      <c r="F57871">
        <v>296</v>
      </c>
      <c r="G57871">
        <v>279</v>
      </c>
      <c r="H57871">
        <v>25</v>
      </c>
      <c r="I57871">
        <v>28948</v>
      </c>
      <c r="J57871">
        <v>3133</v>
      </c>
      <c r="K57871">
        <v>15</v>
      </c>
      <c r="L57871" t="s">
        <v>19</v>
      </c>
      <c r="M57871">
        <v>1</v>
      </c>
      <c r="N57871">
        <v>3318</v>
      </c>
      <c r="O57871" t="s">
        <v>39</v>
      </c>
    </row>
    <row r="57872" spans="1:15" hidden="1" x14ac:dyDescent="0.25">
      <c r="A57872" s="1">
        <v>45140</v>
      </c>
      <c r="B57872" t="s">
        <v>55</v>
      </c>
      <c r="C57872" t="s">
        <v>42</v>
      </c>
      <c r="D57872" t="s">
        <v>31</v>
      </c>
      <c r="E57872" t="s">
        <v>32</v>
      </c>
      <c r="F57872">
        <v>181</v>
      </c>
      <c r="G57872">
        <v>158</v>
      </c>
      <c r="H57872">
        <v>78</v>
      </c>
      <c r="I57872">
        <v>16728</v>
      </c>
      <c r="J57872">
        <v>5745</v>
      </c>
      <c r="K57872">
        <v>10</v>
      </c>
      <c r="L57872" t="s">
        <v>29</v>
      </c>
      <c r="M57872">
        <v>1</v>
      </c>
      <c r="N57872">
        <v>5583</v>
      </c>
      <c r="O57872" t="s">
        <v>34</v>
      </c>
    </row>
    <row r="57873" spans="1:15" hidden="1" x14ac:dyDescent="0.25">
      <c r="A57873" s="1">
        <v>45140</v>
      </c>
      <c r="B57873" t="s">
        <v>55</v>
      </c>
      <c r="C57873" t="s">
        <v>43</v>
      </c>
      <c r="D57873" t="s">
        <v>36</v>
      </c>
      <c r="E57873" t="s">
        <v>26</v>
      </c>
      <c r="F57873">
        <v>57</v>
      </c>
      <c r="G57873">
        <v>10</v>
      </c>
      <c r="H57873">
        <v>153</v>
      </c>
      <c r="I57873">
        <v>2458</v>
      </c>
      <c r="J57873">
        <v>8748</v>
      </c>
      <c r="K57873">
        <v>15</v>
      </c>
      <c r="L57873" t="s">
        <v>19</v>
      </c>
      <c r="M57873">
        <v>1</v>
      </c>
      <c r="N57873">
        <v>8687</v>
      </c>
      <c r="O57873" t="s">
        <v>34</v>
      </c>
    </row>
    <row r="57874" spans="1:15" hidden="1" x14ac:dyDescent="0.25">
      <c r="A57874" s="1">
        <v>45140</v>
      </c>
      <c r="B57874" t="s">
        <v>55</v>
      </c>
      <c r="C57874" t="s">
        <v>45</v>
      </c>
      <c r="D57874" t="s">
        <v>31</v>
      </c>
      <c r="E57874" t="s">
        <v>26</v>
      </c>
      <c r="F57874">
        <v>493</v>
      </c>
      <c r="G57874">
        <v>6</v>
      </c>
      <c r="H57874">
        <v>104</v>
      </c>
      <c r="I57874">
        <v>1571</v>
      </c>
      <c r="J57874">
        <v>9573</v>
      </c>
      <c r="K57874">
        <v>5</v>
      </c>
      <c r="L57874" t="s">
        <v>24</v>
      </c>
      <c r="M57874">
        <v>1</v>
      </c>
      <c r="N57874">
        <v>9919</v>
      </c>
      <c r="O57874" t="s">
        <v>27</v>
      </c>
    </row>
    <row r="57875" spans="1:15" hidden="1" x14ac:dyDescent="0.25">
      <c r="A57875" s="1">
        <v>45140</v>
      </c>
      <c r="B57875" t="s">
        <v>55</v>
      </c>
      <c r="C57875" t="s">
        <v>46</v>
      </c>
      <c r="D57875" t="s">
        <v>36</v>
      </c>
      <c r="E57875" t="s">
        <v>32</v>
      </c>
      <c r="F57875">
        <v>71</v>
      </c>
      <c r="G57875">
        <v>1</v>
      </c>
      <c r="H57875">
        <v>168</v>
      </c>
      <c r="I57875">
        <v>-678</v>
      </c>
      <c r="J57875">
        <v>3905</v>
      </c>
      <c r="K57875">
        <v>20</v>
      </c>
      <c r="L57875" t="s">
        <v>29</v>
      </c>
      <c r="M57875">
        <v>1</v>
      </c>
      <c r="N57875">
        <v>3411</v>
      </c>
      <c r="O57875" t="s">
        <v>20</v>
      </c>
    </row>
    <row r="57876" spans="1:15" hidden="1" x14ac:dyDescent="0.25">
      <c r="A57876" s="1">
        <v>45140</v>
      </c>
      <c r="B57876" t="s">
        <v>55</v>
      </c>
      <c r="C57876" t="s">
        <v>47</v>
      </c>
      <c r="D57876" t="s">
        <v>22</v>
      </c>
      <c r="E57876" t="s">
        <v>18</v>
      </c>
      <c r="F57876">
        <v>280</v>
      </c>
      <c r="G57876">
        <v>97</v>
      </c>
      <c r="H57876">
        <v>83</v>
      </c>
      <c r="I57876">
        <v>10444</v>
      </c>
      <c r="J57876">
        <v>4113</v>
      </c>
      <c r="K57876">
        <v>20</v>
      </c>
      <c r="L57876" t="s">
        <v>19</v>
      </c>
      <c r="M57876">
        <v>1</v>
      </c>
      <c r="N57876">
        <v>4158</v>
      </c>
      <c r="O57876" t="s">
        <v>34</v>
      </c>
    </row>
    <row r="57877" spans="1:15" hidden="1" x14ac:dyDescent="0.25">
      <c r="A57877" s="1">
        <v>45140</v>
      </c>
      <c r="B57877" t="s">
        <v>55</v>
      </c>
      <c r="C57877" t="s">
        <v>48</v>
      </c>
      <c r="D57877" t="s">
        <v>38</v>
      </c>
      <c r="E57877" t="s">
        <v>32</v>
      </c>
      <c r="F57877">
        <v>335</v>
      </c>
      <c r="G57877">
        <v>290</v>
      </c>
      <c r="H57877">
        <v>41</v>
      </c>
      <c r="I57877">
        <v>28068</v>
      </c>
      <c r="J57877">
        <v>7138</v>
      </c>
      <c r="K57877">
        <v>15</v>
      </c>
      <c r="L57877" t="s">
        <v>44</v>
      </c>
      <c r="M57877">
        <v>1</v>
      </c>
      <c r="N57877">
        <v>6657</v>
      </c>
      <c r="O57877" t="s">
        <v>34</v>
      </c>
    </row>
    <row r="57878" spans="1:15" hidden="1" x14ac:dyDescent="0.25">
      <c r="A57878" s="1">
        <v>45140</v>
      </c>
      <c r="B57878" t="s">
        <v>55</v>
      </c>
      <c r="C57878" t="s">
        <v>49</v>
      </c>
      <c r="D57878" t="s">
        <v>38</v>
      </c>
      <c r="E57878" t="s">
        <v>18</v>
      </c>
      <c r="F57878">
        <v>137</v>
      </c>
      <c r="G57878">
        <v>73</v>
      </c>
      <c r="H57878">
        <v>97</v>
      </c>
      <c r="I57878">
        <v>8709</v>
      </c>
      <c r="J57878">
        <v>8546</v>
      </c>
      <c r="K57878">
        <v>10</v>
      </c>
      <c r="L57878" t="s">
        <v>24</v>
      </c>
      <c r="M57878">
        <v>0</v>
      </c>
      <c r="N57878">
        <v>8193</v>
      </c>
      <c r="O57878" t="s">
        <v>27</v>
      </c>
    </row>
    <row r="57879" spans="1:15" hidden="1" x14ac:dyDescent="0.25">
      <c r="A57879" s="1">
        <v>45140</v>
      </c>
      <c r="B57879" t="s">
        <v>55</v>
      </c>
      <c r="C57879" t="s">
        <v>50</v>
      </c>
      <c r="D57879" t="s">
        <v>38</v>
      </c>
      <c r="E57879" t="s">
        <v>26</v>
      </c>
      <c r="F57879">
        <v>269</v>
      </c>
      <c r="G57879">
        <v>198</v>
      </c>
      <c r="H57879">
        <v>86</v>
      </c>
      <c r="I57879">
        <v>2034</v>
      </c>
      <c r="J57879">
        <v>5768</v>
      </c>
      <c r="K57879">
        <v>15</v>
      </c>
      <c r="L57879" t="s">
        <v>44</v>
      </c>
      <c r="M57879">
        <v>1</v>
      </c>
      <c r="N57879">
        <v>6003</v>
      </c>
      <c r="O57879" t="s">
        <v>34</v>
      </c>
    </row>
    <row r="57880" spans="1:15" hidden="1" x14ac:dyDescent="0.25">
      <c r="A57880" s="1">
        <v>45140</v>
      </c>
      <c r="B57880" t="s">
        <v>55</v>
      </c>
      <c r="C57880" t="s">
        <v>51</v>
      </c>
      <c r="D57880" t="s">
        <v>31</v>
      </c>
      <c r="E57880" t="s">
        <v>18</v>
      </c>
      <c r="F57880">
        <v>338</v>
      </c>
      <c r="G57880">
        <v>290</v>
      </c>
      <c r="H57880">
        <v>142</v>
      </c>
      <c r="I57880">
        <v>2841</v>
      </c>
      <c r="J57880">
        <v>3937</v>
      </c>
      <c r="K57880">
        <v>20</v>
      </c>
      <c r="L57880" t="s">
        <v>24</v>
      </c>
      <c r="M57880">
        <v>1</v>
      </c>
      <c r="N57880">
        <v>3465</v>
      </c>
      <c r="O57880" t="s">
        <v>20</v>
      </c>
    </row>
    <row r="57881" spans="1:15" hidden="1" x14ac:dyDescent="0.25">
      <c r="A57881" s="1">
        <v>45140</v>
      </c>
      <c r="B57881" t="s">
        <v>55</v>
      </c>
      <c r="C57881" t="s">
        <v>52</v>
      </c>
      <c r="D57881" t="s">
        <v>17</v>
      </c>
      <c r="E57881" t="s">
        <v>26</v>
      </c>
      <c r="F57881">
        <v>140</v>
      </c>
      <c r="G57881">
        <v>131</v>
      </c>
      <c r="H57881">
        <v>37</v>
      </c>
      <c r="I57881">
        <v>13307</v>
      </c>
      <c r="J57881">
        <v>995</v>
      </c>
      <c r="K57881">
        <v>5</v>
      </c>
      <c r="L57881" t="s">
        <v>44</v>
      </c>
      <c r="M57881">
        <v>0</v>
      </c>
      <c r="N57881">
        <v>9927</v>
      </c>
      <c r="O57881" t="s">
        <v>27</v>
      </c>
    </row>
    <row r="57882" spans="1:15" hidden="1" x14ac:dyDescent="0.25">
      <c r="A57882" s="1">
        <v>45140</v>
      </c>
      <c r="B57882" t="s">
        <v>56</v>
      </c>
      <c r="C57882" t="s">
        <v>16</v>
      </c>
      <c r="D57882" t="s">
        <v>38</v>
      </c>
      <c r="E57882" t="s">
        <v>23</v>
      </c>
      <c r="F57882">
        <v>267</v>
      </c>
      <c r="G57882">
        <v>204</v>
      </c>
      <c r="H57882">
        <v>30</v>
      </c>
      <c r="I57882">
        <v>22296</v>
      </c>
      <c r="J57882">
        <v>4577</v>
      </c>
      <c r="K57882">
        <v>20</v>
      </c>
      <c r="L57882" t="s">
        <v>44</v>
      </c>
      <c r="M57882">
        <v>1</v>
      </c>
      <c r="N57882">
        <v>4908</v>
      </c>
      <c r="O57882" t="s">
        <v>20</v>
      </c>
    </row>
    <row r="57883" spans="1:15" hidden="1" x14ac:dyDescent="0.25">
      <c r="A57883" s="1">
        <v>45140</v>
      </c>
      <c r="B57883" t="s">
        <v>56</v>
      </c>
      <c r="C57883" t="s">
        <v>21</v>
      </c>
      <c r="D57883" t="s">
        <v>38</v>
      </c>
      <c r="E57883" t="s">
        <v>18</v>
      </c>
      <c r="F57883">
        <v>185</v>
      </c>
      <c r="G57883">
        <v>15</v>
      </c>
      <c r="H57883">
        <v>79</v>
      </c>
      <c r="I57883">
        <v>2542</v>
      </c>
      <c r="J57883">
        <v>462</v>
      </c>
      <c r="K57883">
        <v>20</v>
      </c>
      <c r="L57883" t="s">
        <v>29</v>
      </c>
      <c r="M57883">
        <v>0</v>
      </c>
      <c r="N57883">
        <v>4746</v>
      </c>
      <c r="O57883" t="s">
        <v>39</v>
      </c>
    </row>
    <row r="57884" spans="1:15" hidden="1" x14ac:dyDescent="0.25">
      <c r="A57884" s="1">
        <v>45140</v>
      </c>
      <c r="B57884" t="s">
        <v>56</v>
      </c>
      <c r="C57884" t="s">
        <v>25</v>
      </c>
      <c r="D57884" t="s">
        <v>31</v>
      </c>
      <c r="E57884" t="s">
        <v>18</v>
      </c>
      <c r="F57884">
        <v>324</v>
      </c>
      <c r="G57884">
        <v>177</v>
      </c>
      <c r="H57884">
        <v>104</v>
      </c>
      <c r="I57884">
        <v>17704</v>
      </c>
      <c r="J57884">
        <v>8333</v>
      </c>
      <c r="K57884">
        <v>0</v>
      </c>
      <c r="L57884" t="s">
        <v>19</v>
      </c>
      <c r="M57884">
        <v>0</v>
      </c>
      <c r="N57884">
        <v>8089</v>
      </c>
      <c r="O57884" t="s">
        <v>27</v>
      </c>
    </row>
    <row r="57885" spans="1:15" hidden="1" x14ac:dyDescent="0.25">
      <c r="A57885" s="1">
        <v>45140</v>
      </c>
      <c r="B57885" t="s">
        <v>56</v>
      </c>
      <c r="C57885" t="s">
        <v>28</v>
      </c>
      <c r="D57885" t="s">
        <v>38</v>
      </c>
      <c r="E57885" t="s">
        <v>18</v>
      </c>
      <c r="F57885">
        <v>331</v>
      </c>
      <c r="G57885">
        <v>148</v>
      </c>
      <c r="H57885">
        <v>167</v>
      </c>
      <c r="I57885">
        <v>1564</v>
      </c>
      <c r="J57885">
        <v>274</v>
      </c>
      <c r="K57885">
        <v>20</v>
      </c>
      <c r="L57885" t="s">
        <v>19</v>
      </c>
      <c r="M57885">
        <v>1</v>
      </c>
      <c r="N57885">
        <v>2465</v>
      </c>
      <c r="O57885" t="s">
        <v>34</v>
      </c>
    </row>
    <row r="57886" spans="1:15" hidden="1" x14ac:dyDescent="0.25">
      <c r="A57886" s="1">
        <v>45140</v>
      </c>
      <c r="B57886" t="s">
        <v>56</v>
      </c>
      <c r="C57886" t="s">
        <v>30</v>
      </c>
      <c r="D57886" t="s">
        <v>38</v>
      </c>
      <c r="E57886" t="s">
        <v>23</v>
      </c>
      <c r="F57886">
        <v>289</v>
      </c>
      <c r="G57886">
        <v>270</v>
      </c>
      <c r="H57886">
        <v>148</v>
      </c>
      <c r="I57886">
        <v>26364</v>
      </c>
      <c r="J57886">
        <v>5943</v>
      </c>
      <c r="K57886">
        <v>0</v>
      </c>
      <c r="L57886" t="s">
        <v>29</v>
      </c>
      <c r="M57886">
        <v>0</v>
      </c>
      <c r="N57886">
        <v>5477</v>
      </c>
      <c r="O57886" t="s">
        <v>34</v>
      </c>
    </row>
    <row r="57887" spans="1:15" hidden="1" x14ac:dyDescent="0.25">
      <c r="A57887" s="1">
        <v>45140</v>
      </c>
      <c r="B57887" t="s">
        <v>56</v>
      </c>
      <c r="C57887" t="s">
        <v>33</v>
      </c>
      <c r="D57887" t="s">
        <v>38</v>
      </c>
      <c r="E57887" t="s">
        <v>32</v>
      </c>
      <c r="F57887">
        <v>267</v>
      </c>
      <c r="G57887">
        <v>245</v>
      </c>
      <c r="H57887">
        <v>96</v>
      </c>
      <c r="I57887">
        <v>24468</v>
      </c>
      <c r="J57887">
        <v>7373</v>
      </c>
      <c r="K57887">
        <v>5</v>
      </c>
      <c r="L57887" t="s">
        <v>29</v>
      </c>
      <c r="M57887">
        <v>1</v>
      </c>
      <c r="N57887">
        <v>6909</v>
      </c>
      <c r="O57887" t="s">
        <v>34</v>
      </c>
    </row>
    <row r="57888" spans="1:15" hidden="1" x14ac:dyDescent="0.25">
      <c r="A57888" s="1">
        <v>45140</v>
      </c>
      <c r="B57888" t="s">
        <v>56</v>
      </c>
      <c r="C57888" t="s">
        <v>35</v>
      </c>
      <c r="D57888" t="s">
        <v>36</v>
      </c>
      <c r="E57888" t="s">
        <v>32</v>
      </c>
      <c r="F57888">
        <v>235</v>
      </c>
      <c r="G57888">
        <v>217</v>
      </c>
      <c r="H57888">
        <v>196</v>
      </c>
      <c r="I57888">
        <v>23082</v>
      </c>
      <c r="J57888">
        <v>1104</v>
      </c>
      <c r="K57888">
        <v>10</v>
      </c>
      <c r="L57888" t="s">
        <v>44</v>
      </c>
      <c r="M57888">
        <v>1</v>
      </c>
      <c r="N57888">
        <v>635</v>
      </c>
      <c r="O57888" t="s">
        <v>39</v>
      </c>
    </row>
    <row r="57889" spans="1:15" hidden="1" x14ac:dyDescent="0.25">
      <c r="A57889" s="1">
        <v>45140</v>
      </c>
      <c r="B57889" t="s">
        <v>56</v>
      </c>
      <c r="C57889" t="s">
        <v>37</v>
      </c>
      <c r="D57889" t="s">
        <v>31</v>
      </c>
      <c r="E57889" t="s">
        <v>18</v>
      </c>
      <c r="F57889">
        <v>377</v>
      </c>
      <c r="G57889">
        <v>358</v>
      </c>
      <c r="H57889">
        <v>87</v>
      </c>
      <c r="I57889">
        <v>35788</v>
      </c>
      <c r="J57889">
        <v>7627</v>
      </c>
      <c r="K57889">
        <v>0</v>
      </c>
      <c r="L57889" t="s">
        <v>19</v>
      </c>
      <c r="M57889">
        <v>1</v>
      </c>
      <c r="N57889">
        <v>7344</v>
      </c>
      <c r="O57889" t="s">
        <v>34</v>
      </c>
    </row>
    <row r="57890" spans="1:15" hidden="1" x14ac:dyDescent="0.25">
      <c r="A57890" s="1">
        <v>45140</v>
      </c>
      <c r="B57890" t="s">
        <v>56</v>
      </c>
      <c r="C57890" t="s">
        <v>40</v>
      </c>
      <c r="D57890" t="s">
        <v>38</v>
      </c>
      <c r="E57890" t="s">
        <v>26</v>
      </c>
      <c r="F57890">
        <v>180</v>
      </c>
      <c r="G57890">
        <v>73</v>
      </c>
      <c r="H57890">
        <v>147</v>
      </c>
      <c r="I57890">
        <v>9275</v>
      </c>
      <c r="J57890">
        <v>8299</v>
      </c>
      <c r="K57890">
        <v>15</v>
      </c>
      <c r="L57890" t="s">
        <v>24</v>
      </c>
      <c r="M57890">
        <v>1</v>
      </c>
      <c r="N57890">
        <v>8219</v>
      </c>
      <c r="O57890" t="s">
        <v>34</v>
      </c>
    </row>
    <row r="57891" spans="1:15" hidden="1" x14ac:dyDescent="0.25">
      <c r="A57891" s="1">
        <v>45140</v>
      </c>
      <c r="B57891" t="s">
        <v>56</v>
      </c>
      <c r="C57891" t="s">
        <v>41</v>
      </c>
      <c r="D57891" t="s">
        <v>22</v>
      </c>
      <c r="E57891" t="s">
        <v>26</v>
      </c>
      <c r="F57891">
        <v>142</v>
      </c>
      <c r="G57891">
        <v>20</v>
      </c>
      <c r="H57891">
        <v>128</v>
      </c>
      <c r="I57891">
        <v>3006</v>
      </c>
      <c r="J57891">
        <v>8147</v>
      </c>
      <c r="K57891">
        <v>20</v>
      </c>
      <c r="L57891" t="s">
        <v>29</v>
      </c>
      <c r="M57891">
        <v>1</v>
      </c>
      <c r="N57891">
        <v>7996</v>
      </c>
      <c r="O57891" t="s">
        <v>34</v>
      </c>
    </row>
    <row r="57892" spans="1:15" hidden="1" x14ac:dyDescent="0.25">
      <c r="A57892" s="1">
        <v>45140</v>
      </c>
      <c r="B57892" t="s">
        <v>56</v>
      </c>
      <c r="C57892" t="s">
        <v>42</v>
      </c>
      <c r="D57892" t="s">
        <v>17</v>
      </c>
      <c r="E57892" t="s">
        <v>26</v>
      </c>
      <c r="F57892">
        <v>283</v>
      </c>
      <c r="G57892">
        <v>86</v>
      </c>
      <c r="H57892">
        <v>152</v>
      </c>
      <c r="I57892">
        <v>9353</v>
      </c>
      <c r="J57892">
        <v>1387</v>
      </c>
      <c r="K57892">
        <v>5</v>
      </c>
      <c r="L57892" t="s">
        <v>29</v>
      </c>
      <c r="M57892">
        <v>1</v>
      </c>
      <c r="N57892">
        <v>1661</v>
      </c>
      <c r="O57892" t="s">
        <v>39</v>
      </c>
    </row>
    <row r="57893" spans="1:15" hidden="1" x14ac:dyDescent="0.25">
      <c r="A57893" s="1">
        <v>45140</v>
      </c>
      <c r="B57893" t="s">
        <v>56</v>
      </c>
      <c r="C57893" t="s">
        <v>43</v>
      </c>
      <c r="D57893" t="s">
        <v>22</v>
      </c>
      <c r="E57893" t="s">
        <v>18</v>
      </c>
      <c r="F57893">
        <v>421</v>
      </c>
      <c r="G57893">
        <v>217</v>
      </c>
      <c r="H57893">
        <v>31</v>
      </c>
      <c r="I57893">
        <v>21599</v>
      </c>
      <c r="J57893">
        <v>4305</v>
      </c>
      <c r="K57893">
        <v>5</v>
      </c>
      <c r="L57893" t="s">
        <v>44</v>
      </c>
      <c r="M57893">
        <v>0</v>
      </c>
      <c r="N57893">
        <v>3888</v>
      </c>
      <c r="O57893" t="s">
        <v>27</v>
      </c>
    </row>
    <row r="57894" spans="1:15" hidden="1" x14ac:dyDescent="0.25">
      <c r="A57894" s="1">
        <v>45140</v>
      </c>
      <c r="B57894" t="s">
        <v>56</v>
      </c>
      <c r="C57894" t="s">
        <v>45</v>
      </c>
      <c r="D57894" t="s">
        <v>31</v>
      </c>
      <c r="E57894" t="s">
        <v>32</v>
      </c>
      <c r="F57894">
        <v>390</v>
      </c>
      <c r="G57894">
        <v>357</v>
      </c>
      <c r="H57894">
        <v>36</v>
      </c>
      <c r="I57894">
        <v>36773</v>
      </c>
      <c r="J57894">
        <v>7174</v>
      </c>
      <c r="K57894">
        <v>20</v>
      </c>
      <c r="L57894" t="s">
        <v>24</v>
      </c>
      <c r="M57894">
        <v>0</v>
      </c>
      <c r="N57894">
        <v>7614</v>
      </c>
      <c r="O57894" t="s">
        <v>27</v>
      </c>
    </row>
    <row r="57895" spans="1:15" hidden="1" x14ac:dyDescent="0.25">
      <c r="A57895" s="1">
        <v>45140</v>
      </c>
      <c r="B57895" t="s">
        <v>56</v>
      </c>
      <c r="C57895" t="s">
        <v>46</v>
      </c>
      <c r="D57895" t="s">
        <v>36</v>
      </c>
      <c r="E57895" t="s">
        <v>18</v>
      </c>
      <c r="F57895">
        <v>57</v>
      </c>
      <c r="G57895">
        <v>2</v>
      </c>
      <c r="H57895">
        <v>110</v>
      </c>
      <c r="I57895">
        <v>-707</v>
      </c>
      <c r="J57895">
        <v>1637</v>
      </c>
      <c r="K57895">
        <v>5</v>
      </c>
      <c r="L57895" t="s">
        <v>24</v>
      </c>
      <c r="M57895">
        <v>0</v>
      </c>
      <c r="N57895">
        <v>1202</v>
      </c>
      <c r="O57895" t="s">
        <v>27</v>
      </c>
    </row>
    <row r="57896" spans="1:15" hidden="1" x14ac:dyDescent="0.25">
      <c r="A57896" s="1">
        <v>45140</v>
      </c>
      <c r="B57896" t="s">
        <v>56</v>
      </c>
      <c r="C57896" t="s">
        <v>47</v>
      </c>
      <c r="D57896" t="s">
        <v>36</v>
      </c>
      <c r="E57896" t="s">
        <v>18</v>
      </c>
      <c r="F57896">
        <v>70</v>
      </c>
      <c r="G57896">
        <v>32</v>
      </c>
      <c r="H57896">
        <v>126</v>
      </c>
      <c r="I57896">
        <v>3842</v>
      </c>
      <c r="J57896">
        <v>9168</v>
      </c>
      <c r="K57896">
        <v>5</v>
      </c>
      <c r="L57896" t="s">
        <v>44</v>
      </c>
      <c r="M57896">
        <v>0</v>
      </c>
      <c r="N57896">
        <v>9541</v>
      </c>
      <c r="O57896" t="s">
        <v>39</v>
      </c>
    </row>
    <row r="57897" spans="1:15" hidden="1" x14ac:dyDescent="0.25">
      <c r="A57897" s="1">
        <v>45140</v>
      </c>
      <c r="B57897" t="s">
        <v>56</v>
      </c>
      <c r="C57897" t="s">
        <v>48</v>
      </c>
      <c r="D57897" t="s">
        <v>22</v>
      </c>
      <c r="E57897" t="s">
        <v>23</v>
      </c>
      <c r="F57897">
        <v>416</v>
      </c>
      <c r="G57897">
        <v>282</v>
      </c>
      <c r="H57897">
        <v>67</v>
      </c>
      <c r="I57897">
        <v>29751</v>
      </c>
      <c r="J57897">
        <v>4134</v>
      </c>
      <c r="K57897">
        <v>15</v>
      </c>
      <c r="L57897" t="s">
        <v>29</v>
      </c>
      <c r="M57897">
        <v>0</v>
      </c>
      <c r="N57897">
        <v>4591</v>
      </c>
      <c r="O57897" t="s">
        <v>27</v>
      </c>
    </row>
    <row r="57898" spans="1:15" hidden="1" x14ac:dyDescent="0.25">
      <c r="A57898" s="1">
        <v>45140</v>
      </c>
      <c r="B57898" t="s">
        <v>56</v>
      </c>
      <c r="C57898" t="s">
        <v>49</v>
      </c>
      <c r="D57898" t="s">
        <v>36</v>
      </c>
      <c r="E57898" t="s">
        <v>32</v>
      </c>
      <c r="F57898">
        <v>192</v>
      </c>
      <c r="G57898">
        <v>56</v>
      </c>
      <c r="H57898">
        <v>98</v>
      </c>
      <c r="I57898">
        <v>478</v>
      </c>
      <c r="J57898">
        <v>1067</v>
      </c>
      <c r="K57898">
        <v>20</v>
      </c>
      <c r="L57898" t="s">
        <v>19</v>
      </c>
      <c r="M57898">
        <v>0</v>
      </c>
      <c r="N57898">
        <v>1164</v>
      </c>
      <c r="O57898" t="s">
        <v>39</v>
      </c>
    </row>
    <row r="57899" spans="1:15" hidden="1" x14ac:dyDescent="0.25">
      <c r="A57899" s="1">
        <v>45140</v>
      </c>
      <c r="B57899" t="s">
        <v>56</v>
      </c>
      <c r="C57899" t="s">
        <v>50</v>
      </c>
      <c r="D57899" t="s">
        <v>36</v>
      </c>
      <c r="E57899" t="s">
        <v>26</v>
      </c>
      <c r="F57899">
        <v>174</v>
      </c>
      <c r="G57899">
        <v>158</v>
      </c>
      <c r="H57899">
        <v>109</v>
      </c>
      <c r="I57899">
        <v>16327</v>
      </c>
      <c r="J57899">
        <v>1365</v>
      </c>
      <c r="K57899">
        <v>0</v>
      </c>
      <c r="L57899" t="s">
        <v>19</v>
      </c>
      <c r="M57899">
        <v>1</v>
      </c>
      <c r="N57899">
        <v>1093</v>
      </c>
      <c r="O57899" t="s">
        <v>34</v>
      </c>
    </row>
    <row r="57900" spans="1:15" hidden="1" x14ac:dyDescent="0.25">
      <c r="A57900" s="1">
        <v>45140</v>
      </c>
      <c r="B57900" t="s">
        <v>56</v>
      </c>
      <c r="C57900" t="s">
        <v>51</v>
      </c>
      <c r="D57900" t="s">
        <v>22</v>
      </c>
      <c r="E57900" t="s">
        <v>32</v>
      </c>
      <c r="F57900">
        <v>53</v>
      </c>
      <c r="G57900">
        <v>52</v>
      </c>
      <c r="H57900">
        <v>43</v>
      </c>
      <c r="I57900">
        <v>6702</v>
      </c>
      <c r="J57900">
        <v>4193</v>
      </c>
      <c r="K57900">
        <v>5</v>
      </c>
      <c r="L57900" t="s">
        <v>24</v>
      </c>
      <c r="M57900">
        <v>1</v>
      </c>
      <c r="N57900">
        <v>4663</v>
      </c>
      <c r="O57900" t="s">
        <v>34</v>
      </c>
    </row>
    <row r="57901" spans="1:15" hidden="1" x14ac:dyDescent="0.25">
      <c r="A57901" s="1">
        <v>45140</v>
      </c>
      <c r="B57901" t="s">
        <v>56</v>
      </c>
      <c r="C57901" t="s">
        <v>52</v>
      </c>
      <c r="D57901" t="s">
        <v>17</v>
      </c>
      <c r="E57901" t="s">
        <v>23</v>
      </c>
      <c r="F57901">
        <v>72</v>
      </c>
      <c r="G57901">
        <v>11</v>
      </c>
      <c r="H57901">
        <v>89</v>
      </c>
      <c r="I57901">
        <v>77</v>
      </c>
      <c r="J57901">
        <v>6105</v>
      </c>
      <c r="K57901">
        <v>15</v>
      </c>
      <c r="L57901" t="s">
        <v>19</v>
      </c>
      <c r="M57901">
        <v>0</v>
      </c>
      <c r="N57901">
        <v>5786</v>
      </c>
      <c r="O57901" t="s">
        <v>39</v>
      </c>
    </row>
    <row r="57902" spans="1:15" x14ac:dyDescent="0.25">
      <c r="A57902" s="1">
        <v>45141</v>
      </c>
      <c r="B57902" t="s">
        <v>15</v>
      </c>
      <c r="C57902" t="s">
        <v>16</v>
      </c>
      <c r="D57902" t="s">
        <v>17</v>
      </c>
      <c r="E57902" t="s">
        <v>23</v>
      </c>
      <c r="F57902">
        <v>500</v>
      </c>
      <c r="G57902">
        <v>435</v>
      </c>
      <c r="H57902">
        <v>115</v>
      </c>
      <c r="I57902">
        <v>45142</v>
      </c>
      <c r="J57902">
        <v>8999</v>
      </c>
      <c r="K57902">
        <v>0</v>
      </c>
      <c r="L57902" t="s">
        <v>44</v>
      </c>
      <c r="M57902">
        <v>1</v>
      </c>
      <c r="N57902">
        <v>9381</v>
      </c>
      <c r="O57902" t="s">
        <v>34</v>
      </c>
    </row>
    <row r="57903" spans="1:15" hidden="1" x14ac:dyDescent="0.25">
      <c r="A57903" s="1">
        <v>45141</v>
      </c>
      <c r="B57903" t="s">
        <v>15</v>
      </c>
      <c r="C57903" t="s">
        <v>21</v>
      </c>
      <c r="D57903" t="s">
        <v>22</v>
      </c>
      <c r="E57903" t="s">
        <v>18</v>
      </c>
      <c r="F57903">
        <v>291</v>
      </c>
      <c r="G57903">
        <v>136</v>
      </c>
      <c r="H57903">
        <v>120</v>
      </c>
      <c r="I57903">
        <v>12644</v>
      </c>
      <c r="J57903">
        <v>5642</v>
      </c>
      <c r="K57903">
        <v>20</v>
      </c>
      <c r="L57903" t="s">
        <v>29</v>
      </c>
      <c r="M57903">
        <v>0</v>
      </c>
      <c r="N57903">
        <v>5818</v>
      </c>
      <c r="O57903" t="s">
        <v>39</v>
      </c>
    </row>
    <row r="57904" spans="1:15" hidden="1" x14ac:dyDescent="0.25">
      <c r="A57904" s="1">
        <v>45141</v>
      </c>
      <c r="B57904" t="s">
        <v>15</v>
      </c>
      <c r="C57904" t="s">
        <v>25</v>
      </c>
      <c r="D57904" t="s">
        <v>38</v>
      </c>
      <c r="E57904" t="s">
        <v>26</v>
      </c>
      <c r="F57904">
        <v>82</v>
      </c>
      <c r="G57904">
        <v>41</v>
      </c>
      <c r="H57904">
        <v>187</v>
      </c>
      <c r="I57904">
        <v>5751</v>
      </c>
      <c r="J57904">
        <v>5046</v>
      </c>
      <c r="K57904">
        <v>0</v>
      </c>
      <c r="L57904" t="s">
        <v>29</v>
      </c>
      <c r="M57904">
        <v>1</v>
      </c>
      <c r="N57904">
        <v>5068</v>
      </c>
      <c r="O57904" t="s">
        <v>27</v>
      </c>
    </row>
    <row r="57905" spans="1:15" hidden="1" x14ac:dyDescent="0.25">
      <c r="A57905" s="1">
        <v>45141</v>
      </c>
      <c r="B57905" t="s">
        <v>15</v>
      </c>
      <c r="C57905" t="s">
        <v>28</v>
      </c>
      <c r="D57905" t="s">
        <v>31</v>
      </c>
      <c r="E57905" t="s">
        <v>23</v>
      </c>
      <c r="F57905">
        <v>208</v>
      </c>
      <c r="G57905">
        <v>74</v>
      </c>
      <c r="H57905">
        <v>120</v>
      </c>
      <c r="I57905">
        <v>8687</v>
      </c>
      <c r="J57905">
        <v>6199</v>
      </c>
      <c r="K57905">
        <v>5</v>
      </c>
      <c r="L57905" t="s">
        <v>19</v>
      </c>
      <c r="M57905">
        <v>0</v>
      </c>
      <c r="N57905">
        <v>6442</v>
      </c>
      <c r="O57905" t="s">
        <v>39</v>
      </c>
    </row>
    <row r="57906" spans="1:15" hidden="1" x14ac:dyDescent="0.25">
      <c r="A57906" s="1">
        <v>45141</v>
      </c>
      <c r="B57906" t="s">
        <v>15</v>
      </c>
      <c r="C57906" t="s">
        <v>30</v>
      </c>
      <c r="D57906" t="s">
        <v>36</v>
      </c>
      <c r="E57906" t="s">
        <v>18</v>
      </c>
      <c r="F57906">
        <v>112</v>
      </c>
      <c r="G57906">
        <v>29</v>
      </c>
      <c r="H57906">
        <v>133</v>
      </c>
      <c r="I57906">
        <v>4134</v>
      </c>
      <c r="J57906">
        <v>7574</v>
      </c>
      <c r="K57906">
        <v>5</v>
      </c>
      <c r="L57906" t="s">
        <v>19</v>
      </c>
      <c r="M57906">
        <v>1</v>
      </c>
      <c r="N57906">
        <v>7658</v>
      </c>
      <c r="O57906" t="s">
        <v>34</v>
      </c>
    </row>
    <row r="57907" spans="1:15" hidden="1" x14ac:dyDescent="0.25">
      <c r="A57907" s="1">
        <v>45141</v>
      </c>
      <c r="B57907" t="s">
        <v>15</v>
      </c>
      <c r="C57907" t="s">
        <v>33</v>
      </c>
      <c r="D57907" t="s">
        <v>31</v>
      </c>
      <c r="E57907" t="s">
        <v>23</v>
      </c>
      <c r="F57907">
        <v>412</v>
      </c>
      <c r="G57907">
        <v>147</v>
      </c>
      <c r="H57907">
        <v>103</v>
      </c>
      <c r="I57907">
        <v>15518</v>
      </c>
      <c r="J57907">
        <v>8606</v>
      </c>
      <c r="K57907">
        <v>20</v>
      </c>
      <c r="L57907" t="s">
        <v>29</v>
      </c>
      <c r="M57907">
        <v>0</v>
      </c>
      <c r="N57907">
        <v>8564</v>
      </c>
      <c r="O57907" t="s">
        <v>20</v>
      </c>
    </row>
    <row r="57908" spans="1:15" hidden="1" x14ac:dyDescent="0.25">
      <c r="A57908" s="1">
        <v>45141</v>
      </c>
      <c r="B57908" t="s">
        <v>15</v>
      </c>
      <c r="C57908" t="s">
        <v>35</v>
      </c>
      <c r="D57908" t="s">
        <v>36</v>
      </c>
      <c r="E57908" t="s">
        <v>26</v>
      </c>
      <c r="F57908">
        <v>342</v>
      </c>
      <c r="G57908">
        <v>321</v>
      </c>
      <c r="H57908">
        <v>30</v>
      </c>
      <c r="I57908">
        <v>32264</v>
      </c>
      <c r="J57908">
        <v>1331</v>
      </c>
      <c r="K57908">
        <v>10</v>
      </c>
      <c r="L57908" t="s">
        <v>44</v>
      </c>
      <c r="M57908">
        <v>1</v>
      </c>
      <c r="N57908">
        <v>1252</v>
      </c>
      <c r="O57908" t="s">
        <v>27</v>
      </c>
    </row>
    <row r="57909" spans="1:15" hidden="1" x14ac:dyDescent="0.25">
      <c r="A57909" s="1">
        <v>45141</v>
      </c>
      <c r="B57909" t="s">
        <v>15</v>
      </c>
      <c r="C57909" t="s">
        <v>37</v>
      </c>
      <c r="D57909" t="s">
        <v>36</v>
      </c>
      <c r="E57909" t="s">
        <v>32</v>
      </c>
      <c r="F57909">
        <v>71</v>
      </c>
      <c r="G57909">
        <v>29</v>
      </c>
      <c r="H57909">
        <v>150</v>
      </c>
      <c r="I57909">
        <v>2683</v>
      </c>
      <c r="J57909">
        <v>1142</v>
      </c>
      <c r="K57909">
        <v>5</v>
      </c>
      <c r="L57909" t="s">
        <v>29</v>
      </c>
      <c r="M57909">
        <v>1</v>
      </c>
      <c r="N57909">
        <v>1092</v>
      </c>
      <c r="O57909" t="s">
        <v>34</v>
      </c>
    </row>
    <row r="57910" spans="1:15" hidden="1" x14ac:dyDescent="0.25">
      <c r="A57910" s="1">
        <v>45141</v>
      </c>
      <c r="B57910" t="s">
        <v>15</v>
      </c>
      <c r="C57910" t="s">
        <v>40</v>
      </c>
      <c r="D57910" t="s">
        <v>22</v>
      </c>
      <c r="E57910" t="s">
        <v>32</v>
      </c>
      <c r="F57910">
        <v>238</v>
      </c>
      <c r="G57910">
        <v>167</v>
      </c>
      <c r="H57910">
        <v>137</v>
      </c>
      <c r="I57910">
        <v>18198</v>
      </c>
      <c r="J57910">
        <v>3631</v>
      </c>
      <c r="K57910">
        <v>0</v>
      </c>
      <c r="L57910" t="s">
        <v>29</v>
      </c>
      <c r="M57910">
        <v>0</v>
      </c>
      <c r="N57910">
        <v>3335</v>
      </c>
      <c r="O57910" t="s">
        <v>34</v>
      </c>
    </row>
    <row r="57911" spans="1:15" hidden="1" x14ac:dyDescent="0.25">
      <c r="A57911" s="1">
        <v>45141</v>
      </c>
      <c r="B57911" t="s">
        <v>15</v>
      </c>
      <c r="C57911" t="s">
        <v>41</v>
      </c>
      <c r="D57911" t="s">
        <v>36</v>
      </c>
      <c r="E57911" t="s">
        <v>23</v>
      </c>
      <c r="F57911">
        <v>198</v>
      </c>
      <c r="G57911">
        <v>181</v>
      </c>
      <c r="H57911">
        <v>57</v>
      </c>
      <c r="I57911">
        <v>17437</v>
      </c>
      <c r="J57911">
        <v>4126</v>
      </c>
      <c r="K57911">
        <v>5</v>
      </c>
      <c r="L57911" t="s">
        <v>29</v>
      </c>
      <c r="M57911">
        <v>0</v>
      </c>
      <c r="N57911">
        <v>4588</v>
      </c>
      <c r="O57911" t="s">
        <v>20</v>
      </c>
    </row>
    <row r="57912" spans="1:15" hidden="1" x14ac:dyDescent="0.25">
      <c r="A57912" s="1">
        <v>45141</v>
      </c>
      <c r="B57912" t="s">
        <v>15</v>
      </c>
      <c r="C57912" t="s">
        <v>42</v>
      </c>
      <c r="D57912" t="s">
        <v>38</v>
      </c>
      <c r="E57912" t="s">
        <v>18</v>
      </c>
      <c r="F57912">
        <v>154</v>
      </c>
      <c r="G57912">
        <v>153</v>
      </c>
      <c r="H57912">
        <v>79</v>
      </c>
      <c r="I57912">
        <v>17018</v>
      </c>
      <c r="J57912">
        <v>9163</v>
      </c>
      <c r="K57912">
        <v>20</v>
      </c>
      <c r="L57912" t="s">
        <v>44</v>
      </c>
      <c r="M57912">
        <v>0</v>
      </c>
      <c r="N57912">
        <v>9637</v>
      </c>
      <c r="O57912" t="s">
        <v>39</v>
      </c>
    </row>
    <row r="57913" spans="1:15" hidden="1" x14ac:dyDescent="0.25">
      <c r="A57913" s="1">
        <v>45141</v>
      </c>
      <c r="B57913" t="s">
        <v>15</v>
      </c>
      <c r="C57913" t="s">
        <v>43</v>
      </c>
      <c r="D57913" t="s">
        <v>36</v>
      </c>
      <c r="E57913" t="s">
        <v>18</v>
      </c>
      <c r="F57913">
        <v>197</v>
      </c>
      <c r="G57913">
        <v>90</v>
      </c>
      <c r="H57913">
        <v>197</v>
      </c>
      <c r="I57913">
        <v>9242</v>
      </c>
      <c r="J57913">
        <v>3863</v>
      </c>
      <c r="K57913">
        <v>10</v>
      </c>
      <c r="L57913" t="s">
        <v>24</v>
      </c>
      <c r="M57913">
        <v>1</v>
      </c>
      <c r="N57913">
        <v>4132</v>
      </c>
      <c r="O57913" t="s">
        <v>39</v>
      </c>
    </row>
    <row r="57914" spans="1:15" hidden="1" x14ac:dyDescent="0.25">
      <c r="A57914" s="1">
        <v>45141</v>
      </c>
      <c r="B57914" t="s">
        <v>15</v>
      </c>
      <c r="C57914" t="s">
        <v>45</v>
      </c>
      <c r="D57914" t="s">
        <v>38</v>
      </c>
      <c r="E57914" t="s">
        <v>18</v>
      </c>
      <c r="F57914">
        <v>117</v>
      </c>
      <c r="G57914">
        <v>102</v>
      </c>
      <c r="H57914">
        <v>144</v>
      </c>
      <c r="I57914">
        <v>9802</v>
      </c>
      <c r="J57914">
        <v>1899</v>
      </c>
      <c r="K57914">
        <v>5</v>
      </c>
      <c r="L57914" t="s">
        <v>44</v>
      </c>
      <c r="M57914">
        <v>0</v>
      </c>
      <c r="N57914">
        <v>155</v>
      </c>
      <c r="O57914" t="s">
        <v>27</v>
      </c>
    </row>
    <row r="57915" spans="1:15" hidden="1" x14ac:dyDescent="0.25">
      <c r="A57915" s="1">
        <v>45141</v>
      </c>
      <c r="B57915" t="s">
        <v>15</v>
      </c>
      <c r="C57915" t="s">
        <v>46</v>
      </c>
      <c r="D57915" t="s">
        <v>17</v>
      </c>
      <c r="E57915" t="s">
        <v>26</v>
      </c>
      <c r="F57915">
        <v>304</v>
      </c>
      <c r="G57915">
        <v>226</v>
      </c>
      <c r="H57915">
        <v>58</v>
      </c>
      <c r="I57915">
        <v>24005</v>
      </c>
      <c r="J57915">
        <v>4178</v>
      </c>
      <c r="K57915">
        <v>15</v>
      </c>
      <c r="L57915" t="s">
        <v>44</v>
      </c>
      <c r="M57915">
        <v>0</v>
      </c>
      <c r="N57915">
        <v>4421</v>
      </c>
      <c r="O57915" t="s">
        <v>39</v>
      </c>
    </row>
    <row r="57916" spans="1:15" hidden="1" x14ac:dyDescent="0.25">
      <c r="A57916" s="1">
        <v>45141</v>
      </c>
      <c r="B57916" t="s">
        <v>15</v>
      </c>
      <c r="C57916" t="s">
        <v>47</v>
      </c>
      <c r="D57916" t="s">
        <v>17</v>
      </c>
      <c r="E57916" t="s">
        <v>18</v>
      </c>
      <c r="F57916">
        <v>473</v>
      </c>
      <c r="G57916">
        <v>350</v>
      </c>
      <c r="H57916">
        <v>181</v>
      </c>
      <c r="I57916">
        <v>34116</v>
      </c>
      <c r="J57916">
        <v>2905</v>
      </c>
      <c r="K57916">
        <v>20</v>
      </c>
      <c r="L57916" t="s">
        <v>44</v>
      </c>
      <c r="M57916">
        <v>1</v>
      </c>
      <c r="N57916">
        <v>3265</v>
      </c>
      <c r="O57916" t="s">
        <v>39</v>
      </c>
    </row>
    <row r="57917" spans="1:15" hidden="1" x14ac:dyDescent="0.25">
      <c r="A57917" s="1">
        <v>45141</v>
      </c>
      <c r="B57917" t="s">
        <v>15</v>
      </c>
      <c r="C57917" t="s">
        <v>48</v>
      </c>
      <c r="D57917" t="s">
        <v>38</v>
      </c>
      <c r="E57917" t="s">
        <v>18</v>
      </c>
      <c r="F57917">
        <v>303</v>
      </c>
      <c r="G57917">
        <v>101</v>
      </c>
      <c r="H57917">
        <v>180</v>
      </c>
      <c r="I57917">
        <v>978</v>
      </c>
      <c r="J57917">
        <v>8333</v>
      </c>
      <c r="K57917">
        <v>0</v>
      </c>
      <c r="L57917" t="s">
        <v>44</v>
      </c>
      <c r="M57917">
        <v>0</v>
      </c>
      <c r="N57917">
        <v>8572</v>
      </c>
      <c r="O57917" t="s">
        <v>39</v>
      </c>
    </row>
    <row r="57918" spans="1:15" hidden="1" x14ac:dyDescent="0.25">
      <c r="A57918" s="1">
        <v>45141</v>
      </c>
      <c r="B57918" t="s">
        <v>15</v>
      </c>
      <c r="C57918" t="s">
        <v>49</v>
      </c>
      <c r="D57918" t="s">
        <v>36</v>
      </c>
      <c r="E57918" t="s">
        <v>32</v>
      </c>
      <c r="F57918">
        <v>359</v>
      </c>
      <c r="G57918">
        <v>331</v>
      </c>
      <c r="H57918">
        <v>105</v>
      </c>
      <c r="I57918">
        <v>32845</v>
      </c>
      <c r="J57918">
        <v>9663</v>
      </c>
      <c r="K57918">
        <v>15</v>
      </c>
      <c r="L57918" t="s">
        <v>29</v>
      </c>
      <c r="M57918">
        <v>0</v>
      </c>
      <c r="N57918">
        <v>9359</v>
      </c>
      <c r="O57918" t="s">
        <v>27</v>
      </c>
    </row>
    <row r="57919" spans="1:15" hidden="1" x14ac:dyDescent="0.25">
      <c r="A57919" s="1">
        <v>45141</v>
      </c>
      <c r="B57919" t="s">
        <v>15</v>
      </c>
      <c r="C57919" t="s">
        <v>50</v>
      </c>
      <c r="D57919" t="s">
        <v>22</v>
      </c>
      <c r="E57919" t="s">
        <v>32</v>
      </c>
      <c r="F57919">
        <v>330</v>
      </c>
      <c r="G57919">
        <v>243</v>
      </c>
      <c r="H57919">
        <v>100</v>
      </c>
      <c r="I57919">
        <v>23534</v>
      </c>
      <c r="J57919">
        <v>5398</v>
      </c>
      <c r="K57919">
        <v>10</v>
      </c>
      <c r="L57919" t="s">
        <v>29</v>
      </c>
      <c r="M57919">
        <v>0</v>
      </c>
      <c r="N57919">
        <v>5873</v>
      </c>
      <c r="O57919" t="s">
        <v>20</v>
      </c>
    </row>
    <row r="57920" spans="1:15" hidden="1" x14ac:dyDescent="0.25">
      <c r="A57920" s="1">
        <v>45141</v>
      </c>
      <c r="B57920" t="s">
        <v>15</v>
      </c>
      <c r="C57920" t="s">
        <v>51</v>
      </c>
      <c r="D57920" t="s">
        <v>38</v>
      </c>
      <c r="E57920" t="s">
        <v>26</v>
      </c>
      <c r="F57920">
        <v>328</v>
      </c>
      <c r="G57920">
        <v>117</v>
      </c>
      <c r="H57920">
        <v>71</v>
      </c>
      <c r="I57920">
        <v>12078</v>
      </c>
      <c r="J57920">
        <v>445</v>
      </c>
      <c r="K57920">
        <v>15</v>
      </c>
      <c r="L57920" t="s">
        <v>29</v>
      </c>
      <c r="M57920">
        <v>1</v>
      </c>
      <c r="N57920">
        <v>4071</v>
      </c>
      <c r="O57920" t="s">
        <v>34</v>
      </c>
    </row>
    <row r="57921" spans="1:15" hidden="1" x14ac:dyDescent="0.25">
      <c r="A57921" s="1">
        <v>45141</v>
      </c>
      <c r="B57921" t="s">
        <v>15</v>
      </c>
      <c r="C57921" t="s">
        <v>52</v>
      </c>
      <c r="D57921" t="s">
        <v>38</v>
      </c>
      <c r="E57921" t="s">
        <v>26</v>
      </c>
      <c r="F57921">
        <v>488</v>
      </c>
      <c r="G57921">
        <v>47</v>
      </c>
      <c r="H57921">
        <v>57</v>
      </c>
      <c r="I57921">
        <v>5738</v>
      </c>
      <c r="J57921">
        <v>4746</v>
      </c>
      <c r="K57921">
        <v>0</v>
      </c>
      <c r="L57921" t="s">
        <v>29</v>
      </c>
      <c r="M57921">
        <v>1</v>
      </c>
      <c r="N57921">
        <v>4522</v>
      </c>
      <c r="O57921" t="s">
        <v>27</v>
      </c>
    </row>
    <row r="57922" spans="1:15" hidden="1" x14ac:dyDescent="0.25">
      <c r="A57922" s="1">
        <v>45141</v>
      </c>
      <c r="B57922" t="s">
        <v>53</v>
      </c>
      <c r="C57922" t="s">
        <v>16</v>
      </c>
      <c r="D57922" t="s">
        <v>36</v>
      </c>
      <c r="E57922" t="s">
        <v>18</v>
      </c>
      <c r="F57922">
        <v>144</v>
      </c>
      <c r="G57922">
        <v>75</v>
      </c>
      <c r="H57922">
        <v>144</v>
      </c>
      <c r="I57922">
        <v>8932</v>
      </c>
      <c r="J57922">
        <v>1153</v>
      </c>
      <c r="K57922">
        <v>20</v>
      </c>
      <c r="L57922" t="s">
        <v>29</v>
      </c>
      <c r="M57922">
        <v>1</v>
      </c>
      <c r="N57922">
        <v>1294</v>
      </c>
      <c r="O57922" t="s">
        <v>20</v>
      </c>
    </row>
    <row r="57923" spans="1:15" hidden="1" x14ac:dyDescent="0.25">
      <c r="A57923" s="1">
        <v>45141</v>
      </c>
      <c r="B57923" t="s">
        <v>53</v>
      </c>
      <c r="C57923" t="s">
        <v>21</v>
      </c>
      <c r="D57923" t="s">
        <v>22</v>
      </c>
      <c r="E57923" t="s">
        <v>18</v>
      </c>
      <c r="F57923">
        <v>488</v>
      </c>
      <c r="G57923">
        <v>116</v>
      </c>
      <c r="H57923">
        <v>164</v>
      </c>
      <c r="I57923">
        <v>11117</v>
      </c>
      <c r="J57923">
        <v>5328</v>
      </c>
      <c r="K57923">
        <v>10</v>
      </c>
      <c r="L57923" t="s">
        <v>24</v>
      </c>
      <c r="M57923">
        <v>1</v>
      </c>
      <c r="N57923">
        <v>5425</v>
      </c>
      <c r="O57923" t="s">
        <v>39</v>
      </c>
    </row>
    <row r="57924" spans="1:15" hidden="1" x14ac:dyDescent="0.25">
      <c r="A57924" s="1">
        <v>45141</v>
      </c>
      <c r="B57924" t="s">
        <v>53</v>
      </c>
      <c r="C57924" t="s">
        <v>25</v>
      </c>
      <c r="D57924" t="s">
        <v>22</v>
      </c>
      <c r="E57924" t="s">
        <v>32</v>
      </c>
      <c r="F57924">
        <v>92</v>
      </c>
      <c r="G57924">
        <v>42</v>
      </c>
      <c r="H57924">
        <v>58</v>
      </c>
      <c r="I57924">
        <v>3921</v>
      </c>
      <c r="J57924">
        <v>8965</v>
      </c>
      <c r="K57924">
        <v>5</v>
      </c>
      <c r="L57924" t="s">
        <v>19</v>
      </c>
      <c r="M57924">
        <v>0</v>
      </c>
      <c r="N57924">
        <v>9248</v>
      </c>
      <c r="O57924" t="s">
        <v>39</v>
      </c>
    </row>
    <row r="57925" spans="1:15" hidden="1" x14ac:dyDescent="0.25">
      <c r="A57925" s="1">
        <v>45141</v>
      </c>
      <c r="B57925" t="s">
        <v>53</v>
      </c>
      <c r="C57925" t="s">
        <v>28</v>
      </c>
      <c r="D57925" t="s">
        <v>36</v>
      </c>
      <c r="E57925" t="s">
        <v>23</v>
      </c>
      <c r="F57925">
        <v>93</v>
      </c>
      <c r="G57925">
        <v>28</v>
      </c>
      <c r="H57925">
        <v>61</v>
      </c>
      <c r="I57925">
        <v>4263</v>
      </c>
      <c r="J57925">
        <v>4947</v>
      </c>
      <c r="K57925">
        <v>10</v>
      </c>
      <c r="L57925" t="s">
        <v>24</v>
      </c>
      <c r="M57925">
        <v>1</v>
      </c>
      <c r="N57925">
        <v>4468</v>
      </c>
      <c r="O57925" t="s">
        <v>34</v>
      </c>
    </row>
    <row r="57926" spans="1:15" hidden="1" x14ac:dyDescent="0.25">
      <c r="A57926" s="1">
        <v>45141</v>
      </c>
      <c r="B57926" t="s">
        <v>53</v>
      </c>
      <c r="C57926" t="s">
        <v>30</v>
      </c>
      <c r="D57926" t="s">
        <v>31</v>
      </c>
      <c r="E57926" t="s">
        <v>32</v>
      </c>
      <c r="F57926">
        <v>459</v>
      </c>
      <c r="G57926">
        <v>9</v>
      </c>
      <c r="H57926">
        <v>133</v>
      </c>
      <c r="I57926">
        <v>-15</v>
      </c>
      <c r="J57926">
        <v>3985</v>
      </c>
      <c r="K57926">
        <v>10</v>
      </c>
      <c r="L57926" t="s">
        <v>19</v>
      </c>
      <c r="M57926">
        <v>1</v>
      </c>
      <c r="N57926">
        <v>4193</v>
      </c>
      <c r="O57926" t="s">
        <v>27</v>
      </c>
    </row>
    <row r="57927" spans="1:15" hidden="1" x14ac:dyDescent="0.25">
      <c r="A57927" s="1">
        <v>45141</v>
      </c>
      <c r="B57927" t="s">
        <v>53</v>
      </c>
      <c r="C57927" t="s">
        <v>33</v>
      </c>
      <c r="D57927" t="s">
        <v>31</v>
      </c>
      <c r="E57927" t="s">
        <v>32</v>
      </c>
      <c r="F57927">
        <v>252</v>
      </c>
      <c r="G57927">
        <v>136</v>
      </c>
      <c r="H57927">
        <v>80</v>
      </c>
      <c r="I57927">
        <v>13501</v>
      </c>
      <c r="J57927">
        <v>2435</v>
      </c>
      <c r="K57927">
        <v>20</v>
      </c>
      <c r="L57927" t="s">
        <v>19</v>
      </c>
      <c r="M57927">
        <v>0</v>
      </c>
      <c r="N57927">
        <v>232</v>
      </c>
      <c r="O57927" t="s">
        <v>27</v>
      </c>
    </row>
    <row r="57928" spans="1:15" hidden="1" x14ac:dyDescent="0.25">
      <c r="A57928" s="1">
        <v>45141</v>
      </c>
      <c r="B57928" t="s">
        <v>53</v>
      </c>
      <c r="C57928" t="s">
        <v>35</v>
      </c>
      <c r="D57928" t="s">
        <v>38</v>
      </c>
      <c r="E57928" t="s">
        <v>18</v>
      </c>
      <c r="F57928">
        <v>351</v>
      </c>
      <c r="G57928">
        <v>308</v>
      </c>
      <c r="H57928">
        <v>192</v>
      </c>
      <c r="I57928">
        <v>32311</v>
      </c>
      <c r="J57928">
        <v>6089</v>
      </c>
      <c r="K57928">
        <v>20</v>
      </c>
      <c r="L57928" t="s">
        <v>44</v>
      </c>
      <c r="M57928">
        <v>1</v>
      </c>
      <c r="N57928">
        <v>6046</v>
      </c>
      <c r="O57928" t="s">
        <v>20</v>
      </c>
    </row>
    <row r="57929" spans="1:15" hidden="1" x14ac:dyDescent="0.25">
      <c r="A57929" s="1">
        <v>45141</v>
      </c>
      <c r="B57929" t="s">
        <v>53</v>
      </c>
      <c r="C57929" t="s">
        <v>37</v>
      </c>
      <c r="D57929" t="s">
        <v>36</v>
      </c>
      <c r="E57929" t="s">
        <v>32</v>
      </c>
      <c r="F57929">
        <v>224</v>
      </c>
      <c r="G57929">
        <v>150</v>
      </c>
      <c r="H57929">
        <v>40</v>
      </c>
      <c r="I57929">
        <v>15277</v>
      </c>
      <c r="J57929">
        <v>452</v>
      </c>
      <c r="K57929">
        <v>5</v>
      </c>
      <c r="L57929" t="s">
        <v>44</v>
      </c>
      <c r="M57929">
        <v>1</v>
      </c>
      <c r="N57929">
        <v>443</v>
      </c>
      <c r="O57929" t="s">
        <v>27</v>
      </c>
    </row>
    <row r="57930" spans="1:15" hidden="1" x14ac:dyDescent="0.25">
      <c r="A57930" s="1">
        <v>45141</v>
      </c>
      <c r="B57930" t="s">
        <v>53</v>
      </c>
      <c r="C57930" t="s">
        <v>40</v>
      </c>
      <c r="D57930" t="s">
        <v>22</v>
      </c>
      <c r="E57930" t="s">
        <v>26</v>
      </c>
      <c r="F57930">
        <v>64</v>
      </c>
      <c r="G57930">
        <v>30</v>
      </c>
      <c r="H57930">
        <v>55</v>
      </c>
      <c r="I57930">
        <v>2301</v>
      </c>
      <c r="J57930">
        <v>8547</v>
      </c>
      <c r="K57930">
        <v>20</v>
      </c>
      <c r="L57930" t="s">
        <v>19</v>
      </c>
      <c r="M57930">
        <v>0</v>
      </c>
      <c r="N57930">
        <v>8122</v>
      </c>
      <c r="O57930" t="s">
        <v>20</v>
      </c>
    </row>
    <row r="57931" spans="1:15" hidden="1" x14ac:dyDescent="0.25">
      <c r="A57931" s="1">
        <v>45141</v>
      </c>
      <c r="B57931" t="s">
        <v>53</v>
      </c>
      <c r="C57931" t="s">
        <v>41</v>
      </c>
      <c r="D57931" t="s">
        <v>36</v>
      </c>
      <c r="E57931" t="s">
        <v>18</v>
      </c>
      <c r="F57931">
        <v>66</v>
      </c>
      <c r="G57931">
        <v>44</v>
      </c>
      <c r="H57931">
        <v>110</v>
      </c>
      <c r="I57931">
        <v>3802</v>
      </c>
      <c r="J57931">
        <v>9177</v>
      </c>
      <c r="K57931">
        <v>5</v>
      </c>
      <c r="L57931" t="s">
        <v>29</v>
      </c>
      <c r="M57931">
        <v>1</v>
      </c>
      <c r="N57931">
        <v>9284</v>
      </c>
      <c r="O57931" t="s">
        <v>20</v>
      </c>
    </row>
    <row r="57932" spans="1:15" hidden="1" x14ac:dyDescent="0.25">
      <c r="A57932" s="1">
        <v>45141</v>
      </c>
      <c r="B57932" t="s">
        <v>53</v>
      </c>
      <c r="C57932" t="s">
        <v>42</v>
      </c>
      <c r="D57932" t="s">
        <v>38</v>
      </c>
      <c r="E57932" t="s">
        <v>23</v>
      </c>
      <c r="F57932">
        <v>350</v>
      </c>
      <c r="G57932">
        <v>277</v>
      </c>
      <c r="H57932">
        <v>124</v>
      </c>
      <c r="I57932">
        <v>28992</v>
      </c>
      <c r="J57932">
        <v>4326</v>
      </c>
      <c r="K57932">
        <v>5</v>
      </c>
      <c r="L57932" t="s">
        <v>44</v>
      </c>
      <c r="M57932">
        <v>1</v>
      </c>
      <c r="N57932">
        <v>4102</v>
      </c>
      <c r="O57932" t="s">
        <v>34</v>
      </c>
    </row>
    <row r="57933" spans="1:15" hidden="1" x14ac:dyDescent="0.25">
      <c r="A57933" s="1">
        <v>45141</v>
      </c>
      <c r="B57933" t="s">
        <v>53</v>
      </c>
      <c r="C57933" t="s">
        <v>43</v>
      </c>
      <c r="D57933" t="s">
        <v>31</v>
      </c>
      <c r="E57933" t="s">
        <v>32</v>
      </c>
      <c r="F57933">
        <v>491</v>
      </c>
      <c r="G57933">
        <v>335</v>
      </c>
      <c r="H57933">
        <v>106</v>
      </c>
      <c r="I57933">
        <v>33014</v>
      </c>
      <c r="J57933">
        <v>3703</v>
      </c>
      <c r="K57933">
        <v>15</v>
      </c>
      <c r="L57933" t="s">
        <v>44</v>
      </c>
      <c r="M57933">
        <v>0</v>
      </c>
      <c r="N57933">
        <v>3275</v>
      </c>
      <c r="O57933" t="s">
        <v>27</v>
      </c>
    </row>
    <row r="57934" spans="1:15" hidden="1" x14ac:dyDescent="0.25">
      <c r="A57934" s="1">
        <v>45141</v>
      </c>
      <c r="B57934" t="s">
        <v>53</v>
      </c>
      <c r="C57934" t="s">
        <v>45</v>
      </c>
      <c r="D57934" t="s">
        <v>36</v>
      </c>
      <c r="E57934" t="s">
        <v>26</v>
      </c>
      <c r="F57934">
        <v>141</v>
      </c>
      <c r="G57934">
        <v>45</v>
      </c>
      <c r="H57934">
        <v>191</v>
      </c>
      <c r="I57934">
        <v>6235</v>
      </c>
      <c r="J57934">
        <v>118</v>
      </c>
      <c r="K57934">
        <v>0</v>
      </c>
      <c r="L57934" t="s">
        <v>24</v>
      </c>
      <c r="M57934">
        <v>0</v>
      </c>
      <c r="N57934">
        <v>827</v>
      </c>
      <c r="O57934" t="s">
        <v>39</v>
      </c>
    </row>
    <row r="57935" spans="1:15" hidden="1" x14ac:dyDescent="0.25">
      <c r="A57935" s="1">
        <v>45141</v>
      </c>
      <c r="B57935" t="s">
        <v>53</v>
      </c>
      <c r="C57935" t="s">
        <v>46</v>
      </c>
      <c r="D57935" t="s">
        <v>22</v>
      </c>
      <c r="E57935" t="s">
        <v>32</v>
      </c>
      <c r="F57935">
        <v>203</v>
      </c>
      <c r="G57935">
        <v>69</v>
      </c>
      <c r="H57935">
        <v>138</v>
      </c>
      <c r="I57935">
        <v>6656</v>
      </c>
      <c r="J57935">
        <v>4243</v>
      </c>
      <c r="K57935">
        <v>15</v>
      </c>
      <c r="L57935" t="s">
        <v>24</v>
      </c>
      <c r="M57935">
        <v>1</v>
      </c>
      <c r="N57935">
        <v>4082</v>
      </c>
      <c r="O57935" t="s">
        <v>27</v>
      </c>
    </row>
    <row r="57936" spans="1:15" hidden="1" x14ac:dyDescent="0.25">
      <c r="A57936" s="1">
        <v>45141</v>
      </c>
      <c r="B57936" t="s">
        <v>53</v>
      </c>
      <c r="C57936" t="s">
        <v>47</v>
      </c>
      <c r="D57936" t="s">
        <v>38</v>
      </c>
      <c r="E57936" t="s">
        <v>18</v>
      </c>
      <c r="F57936">
        <v>393</v>
      </c>
      <c r="G57936">
        <v>322</v>
      </c>
      <c r="H57936">
        <v>108</v>
      </c>
      <c r="I57936">
        <v>32418</v>
      </c>
      <c r="J57936">
        <v>8781</v>
      </c>
      <c r="K57936">
        <v>0</v>
      </c>
      <c r="L57936" t="s">
        <v>24</v>
      </c>
      <c r="M57936">
        <v>1</v>
      </c>
      <c r="N57936">
        <v>9096</v>
      </c>
      <c r="O57936" t="s">
        <v>34</v>
      </c>
    </row>
    <row r="57937" spans="1:15" hidden="1" x14ac:dyDescent="0.25">
      <c r="A57937" s="1">
        <v>45141</v>
      </c>
      <c r="B57937" t="s">
        <v>53</v>
      </c>
      <c r="C57937" t="s">
        <v>48</v>
      </c>
      <c r="D57937" t="s">
        <v>31</v>
      </c>
      <c r="E57937" t="s">
        <v>32</v>
      </c>
      <c r="F57937">
        <v>431</v>
      </c>
      <c r="G57937">
        <v>374</v>
      </c>
      <c r="H57937">
        <v>83</v>
      </c>
      <c r="I57937">
        <v>36557</v>
      </c>
      <c r="J57937">
        <v>8193</v>
      </c>
      <c r="K57937">
        <v>0</v>
      </c>
      <c r="L57937" t="s">
        <v>44</v>
      </c>
      <c r="M57937">
        <v>0</v>
      </c>
      <c r="N57937">
        <v>8497</v>
      </c>
      <c r="O57937" t="s">
        <v>39</v>
      </c>
    </row>
    <row r="57938" spans="1:15" hidden="1" x14ac:dyDescent="0.25">
      <c r="A57938" s="1">
        <v>45141</v>
      </c>
      <c r="B57938" t="s">
        <v>53</v>
      </c>
      <c r="C57938" t="s">
        <v>49</v>
      </c>
      <c r="D57938" t="s">
        <v>38</v>
      </c>
      <c r="E57938" t="s">
        <v>18</v>
      </c>
      <c r="F57938">
        <v>199</v>
      </c>
      <c r="G57938">
        <v>16</v>
      </c>
      <c r="H57938">
        <v>147</v>
      </c>
      <c r="I57938">
        <v>3124</v>
      </c>
      <c r="J57938">
        <v>3124</v>
      </c>
      <c r="K57938">
        <v>5</v>
      </c>
      <c r="L57938" t="s">
        <v>44</v>
      </c>
      <c r="M57938">
        <v>1</v>
      </c>
      <c r="N57938">
        <v>3102</v>
      </c>
      <c r="O57938" t="s">
        <v>27</v>
      </c>
    </row>
    <row r="57939" spans="1:15" hidden="1" x14ac:dyDescent="0.25">
      <c r="A57939" s="1">
        <v>45141</v>
      </c>
      <c r="B57939" t="s">
        <v>53</v>
      </c>
      <c r="C57939" t="s">
        <v>50</v>
      </c>
      <c r="D57939" t="s">
        <v>36</v>
      </c>
      <c r="E57939" t="s">
        <v>18</v>
      </c>
      <c r="F57939">
        <v>351</v>
      </c>
      <c r="G57939">
        <v>239</v>
      </c>
      <c r="H57939">
        <v>138</v>
      </c>
      <c r="I57939">
        <v>25611</v>
      </c>
      <c r="J57939">
        <v>7917</v>
      </c>
      <c r="K57939">
        <v>20</v>
      </c>
      <c r="L57939" t="s">
        <v>24</v>
      </c>
      <c r="M57939">
        <v>0</v>
      </c>
      <c r="N57939">
        <v>8319</v>
      </c>
      <c r="O57939" t="s">
        <v>27</v>
      </c>
    </row>
    <row r="57940" spans="1:15" hidden="1" x14ac:dyDescent="0.25">
      <c r="A57940" s="1">
        <v>45141</v>
      </c>
      <c r="B57940" t="s">
        <v>53</v>
      </c>
      <c r="C57940" t="s">
        <v>51</v>
      </c>
      <c r="D57940" t="s">
        <v>22</v>
      </c>
      <c r="E57940" t="s">
        <v>18</v>
      </c>
      <c r="F57940">
        <v>137</v>
      </c>
      <c r="G57940">
        <v>92</v>
      </c>
      <c r="H57940">
        <v>46</v>
      </c>
      <c r="I57940">
        <v>10437</v>
      </c>
      <c r="J57940">
        <v>7825</v>
      </c>
      <c r="K57940">
        <v>0</v>
      </c>
      <c r="L57940" t="s">
        <v>29</v>
      </c>
      <c r="M57940">
        <v>1</v>
      </c>
      <c r="N57940">
        <v>8084</v>
      </c>
      <c r="O57940" t="s">
        <v>34</v>
      </c>
    </row>
    <row r="57941" spans="1:15" hidden="1" x14ac:dyDescent="0.25">
      <c r="A57941" s="1">
        <v>45141</v>
      </c>
      <c r="B57941" t="s">
        <v>53</v>
      </c>
      <c r="C57941" t="s">
        <v>52</v>
      </c>
      <c r="D57941" t="s">
        <v>22</v>
      </c>
      <c r="E57941" t="s">
        <v>26</v>
      </c>
      <c r="F57941">
        <v>462</v>
      </c>
      <c r="G57941">
        <v>22</v>
      </c>
      <c r="H57941">
        <v>131</v>
      </c>
      <c r="I57941">
        <v>3106</v>
      </c>
      <c r="J57941">
        <v>850</v>
      </c>
      <c r="K57941">
        <v>10</v>
      </c>
      <c r="L57941" t="s">
        <v>44</v>
      </c>
      <c r="M57941">
        <v>1</v>
      </c>
      <c r="N57941">
        <v>8363</v>
      </c>
      <c r="O57941" t="s">
        <v>39</v>
      </c>
    </row>
    <row r="57942" spans="1:15" hidden="1" x14ac:dyDescent="0.25">
      <c r="A57942" s="1">
        <v>45141</v>
      </c>
      <c r="B57942" t="s">
        <v>54</v>
      </c>
      <c r="C57942" t="s">
        <v>16</v>
      </c>
      <c r="D57942" t="s">
        <v>36</v>
      </c>
      <c r="E57942" t="s">
        <v>26</v>
      </c>
      <c r="F57942">
        <v>305</v>
      </c>
      <c r="G57942">
        <v>43</v>
      </c>
      <c r="H57942">
        <v>132</v>
      </c>
      <c r="I57942">
        <v>402</v>
      </c>
      <c r="J57942">
        <v>3024</v>
      </c>
      <c r="K57942">
        <v>5</v>
      </c>
      <c r="L57942" t="s">
        <v>44</v>
      </c>
      <c r="M57942">
        <v>1</v>
      </c>
      <c r="N57942">
        <v>323</v>
      </c>
      <c r="O57942" t="s">
        <v>20</v>
      </c>
    </row>
    <row r="57943" spans="1:15" hidden="1" x14ac:dyDescent="0.25">
      <c r="A57943" s="1">
        <v>45141</v>
      </c>
      <c r="B57943" t="s">
        <v>54</v>
      </c>
      <c r="C57943" t="s">
        <v>21</v>
      </c>
      <c r="D57943" t="s">
        <v>22</v>
      </c>
      <c r="E57943" t="s">
        <v>23</v>
      </c>
      <c r="F57943">
        <v>405</v>
      </c>
      <c r="G57943">
        <v>62</v>
      </c>
      <c r="H57943">
        <v>55</v>
      </c>
      <c r="I57943">
        <v>8084</v>
      </c>
      <c r="J57943">
        <v>8155</v>
      </c>
      <c r="K57943">
        <v>0</v>
      </c>
      <c r="L57943" t="s">
        <v>29</v>
      </c>
      <c r="M57943">
        <v>0</v>
      </c>
      <c r="N57943">
        <v>8115</v>
      </c>
      <c r="O57943" t="s">
        <v>20</v>
      </c>
    </row>
    <row r="57944" spans="1:15" hidden="1" x14ac:dyDescent="0.25">
      <c r="A57944" s="1">
        <v>45141</v>
      </c>
      <c r="B57944" t="s">
        <v>54</v>
      </c>
      <c r="C57944" t="s">
        <v>25</v>
      </c>
      <c r="D57944" t="s">
        <v>17</v>
      </c>
      <c r="E57944" t="s">
        <v>18</v>
      </c>
      <c r="F57944">
        <v>92</v>
      </c>
      <c r="G57944">
        <v>56</v>
      </c>
      <c r="H57944">
        <v>49</v>
      </c>
      <c r="I57944">
        <v>7415</v>
      </c>
      <c r="J57944">
        <v>9566</v>
      </c>
      <c r="K57944">
        <v>0</v>
      </c>
      <c r="L57944" t="s">
        <v>29</v>
      </c>
      <c r="M57944">
        <v>1</v>
      </c>
      <c r="N57944">
        <v>9994</v>
      </c>
      <c r="O57944" t="s">
        <v>27</v>
      </c>
    </row>
    <row r="57945" spans="1:15" hidden="1" x14ac:dyDescent="0.25">
      <c r="A57945" s="1">
        <v>45141</v>
      </c>
      <c r="B57945" t="s">
        <v>54</v>
      </c>
      <c r="C57945" t="s">
        <v>28</v>
      </c>
      <c r="D57945" t="s">
        <v>17</v>
      </c>
      <c r="E57945" t="s">
        <v>23</v>
      </c>
      <c r="F57945">
        <v>343</v>
      </c>
      <c r="G57945">
        <v>232</v>
      </c>
      <c r="H57945">
        <v>117</v>
      </c>
      <c r="I57945">
        <v>23197</v>
      </c>
      <c r="J57945">
        <v>4944</v>
      </c>
      <c r="K57945">
        <v>5</v>
      </c>
      <c r="L57945" t="s">
        <v>24</v>
      </c>
      <c r="M57945">
        <v>1</v>
      </c>
      <c r="N57945">
        <v>5068</v>
      </c>
      <c r="O57945" t="s">
        <v>27</v>
      </c>
    </row>
    <row r="57946" spans="1:15" hidden="1" x14ac:dyDescent="0.25">
      <c r="A57946" s="1">
        <v>45141</v>
      </c>
      <c r="B57946" t="s">
        <v>54</v>
      </c>
      <c r="C57946" t="s">
        <v>30</v>
      </c>
      <c r="D57946" t="s">
        <v>17</v>
      </c>
      <c r="E57946" t="s">
        <v>18</v>
      </c>
      <c r="F57946">
        <v>405</v>
      </c>
      <c r="G57946">
        <v>283</v>
      </c>
      <c r="H57946">
        <v>83</v>
      </c>
      <c r="I57946">
        <v>2847</v>
      </c>
      <c r="J57946">
        <v>4048</v>
      </c>
      <c r="K57946">
        <v>20</v>
      </c>
      <c r="L57946" t="s">
        <v>44</v>
      </c>
      <c r="M57946">
        <v>1</v>
      </c>
      <c r="N57946">
        <v>3588</v>
      </c>
      <c r="O57946" t="s">
        <v>39</v>
      </c>
    </row>
    <row r="57947" spans="1:15" hidden="1" x14ac:dyDescent="0.25">
      <c r="A57947" s="1">
        <v>45141</v>
      </c>
      <c r="B57947" t="s">
        <v>54</v>
      </c>
      <c r="C57947" t="s">
        <v>33</v>
      </c>
      <c r="D57947" t="s">
        <v>36</v>
      </c>
      <c r="E57947" t="s">
        <v>32</v>
      </c>
      <c r="F57947">
        <v>193</v>
      </c>
      <c r="G57947">
        <v>78</v>
      </c>
      <c r="H57947">
        <v>52</v>
      </c>
      <c r="I57947">
        <v>7517</v>
      </c>
      <c r="J57947">
        <v>5762</v>
      </c>
      <c r="K57947">
        <v>0</v>
      </c>
      <c r="L57947" t="s">
        <v>24</v>
      </c>
      <c r="M57947">
        <v>0</v>
      </c>
      <c r="N57947">
        <v>5358</v>
      </c>
      <c r="O57947" t="s">
        <v>34</v>
      </c>
    </row>
    <row r="57948" spans="1:15" hidden="1" x14ac:dyDescent="0.25">
      <c r="A57948" s="1">
        <v>45141</v>
      </c>
      <c r="B57948" t="s">
        <v>54</v>
      </c>
      <c r="C57948" t="s">
        <v>35</v>
      </c>
      <c r="D57948" t="s">
        <v>38</v>
      </c>
      <c r="E57948" t="s">
        <v>18</v>
      </c>
      <c r="F57948">
        <v>330</v>
      </c>
      <c r="G57948">
        <v>283</v>
      </c>
      <c r="H57948">
        <v>138</v>
      </c>
      <c r="I57948">
        <v>28645</v>
      </c>
      <c r="J57948">
        <v>8838</v>
      </c>
      <c r="K57948">
        <v>15</v>
      </c>
      <c r="L57948" t="s">
        <v>19</v>
      </c>
      <c r="M57948">
        <v>0</v>
      </c>
      <c r="N57948">
        <v>8608</v>
      </c>
      <c r="O57948" t="s">
        <v>39</v>
      </c>
    </row>
    <row r="57949" spans="1:15" hidden="1" x14ac:dyDescent="0.25">
      <c r="A57949" s="1">
        <v>45141</v>
      </c>
      <c r="B57949" t="s">
        <v>54</v>
      </c>
      <c r="C57949" t="s">
        <v>37</v>
      </c>
      <c r="D57949" t="s">
        <v>22</v>
      </c>
      <c r="E57949" t="s">
        <v>32</v>
      </c>
      <c r="F57949">
        <v>245</v>
      </c>
      <c r="G57949">
        <v>82</v>
      </c>
      <c r="H57949">
        <v>107</v>
      </c>
      <c r="I57949">
        <v>8768</v>
      </c>
      <c r="J57949">
        <v>7965</v>
      </c>
      <c r="K57949">
        <v>0</v>
      </c>
      <c r="L57949" t="s">
        <v>44</v>
      </c>
      <c r="M57949">
        <v>0</v>
      </c>
      <c r="N57949">
        <v>7741</v>
      </c>
      <c r="O57949" t="s">
        <v>20</v>
      </c>
    </row>
    <row r="57950" spans="1:15" hidden="1" x14ac:dyDescent="0.25">
      <c r="A57950" s="1">
        <v>45141</v>
      </c>
      <c r="B57950" t="s">
        <v>54</v>
      </c>
      <c r="C57950" t="s">
        <v>40</v>
      </c>
      <c r="D57950" t="s">
        <v>17</v>
      </c>
      <c r="E57950" t="s">
        <v>26</v>
      </c>
      <c r="F57950">
        <v>62</v>
      </c>
      <c r="G57950">
        <v>50</v>
      </c>
      <c r="H57950">
        <v>117</v>
      </c>
      <c r="I57950">
        <v>4758</v>
      </c>
      <c r="J57950">
        <v>4478</v>
      </c>
      <c r="K57950">
        <v>10</v>
      </c>
      <c r="L57950" t="s">
        <v>19</v>
      </c>
      <c r="M57950">
        <v>1</v>
      </c>
      <c r="N57950">
        <v>4313</v>
      </c>
      <c r="O57950" t="s">
        <v>27</v>
      </c>
    </row>
    <row r="57951" spans="1:15" hidden="1" x14ac:dyDescent="0.25">
      <c r="A57951" s="1">
        <v>45141</v>
      </c>
      <c r="B57951" t="s">
        <v>54</v>
      </c>
      <c r="C57951" t="s">
        <v>41</v>
      </c>
      <c r="D57951" t="s">
        <v>22</v>
      </c>
      <c r="E57951" t="s">
        <v>18</v>
      </c>
      <c r="F57951">
        <v>431</v>
      </c>
      <c r="G57951">
        <v>140</v>
      </c>
      <c r="H57951">
        <v>143</v>
      </c>
      <c r="I57951">
        <v>15811</v>
      </c>
      <c r="J57951">
        <v>1509</v>
      </c>
      <c r="K57951">
        <v>5</v>
      </c>
      <c r="L57951" t="s">
        <v>44</v>
      </c>
      <c r="M57951">
        <v>1</v>
      </c>
      <c r="N57951">
        <v>1274</v>
      </c>
      <c r="O57951" t="s">
        <v>34</v>
      </c>
    </row>
    <row r="57952" spans="1:15" hidden="1" x14ac:dyDescent="0.25">
      <c r="A57952" s="1">
        <v>45141</v>
      </c>
      <c r="B57952" t="s">
        <v>54</v>
      </c>
      <c r="C57952" t="s">
        <v>42</v>
      </c>
      <c r="D57952" t="s">
        <v>38</v>
      </c>
      <c r="E57952" t="s">
        <v>18</v>
      </c>
      <c r="F57952">
        <v>402</v>
      </c>
      <c r="G57952">
        <v>369</v>
      </c>
      <c r="H57952">
        <v>102</v>
      </c>
      <c r="I57952">
        <v>38809</v>
      </c>
      <c r="J57952">
        <v>782</v>
      </c>
      <c r="K57952">
        <v>0</v>
      </c>
      <c r="L57952" t="s">
        <v>29</v>
      </c>
      <c r="M57952">
        <v>0</v>
      </c>
      <c r="N57952">
        <v>7602</v>
      </c>
      <c r="O57952" t="s">
        <v>27</v>
      </c>
    </row>
    <row r="57953" spans="1:15" hidden="1" x14ac:dyDescent="0.25">
      <c r="A57953" s="1">
        <v>45141</v>
      </c>
      <c r="B57953" t="s">
        <v>54</v>
      </c>
      <c r="C57953" t="s">
        <v>43</v>
      </c>
      <c r="D57953" t="s">
        <v>38</v>
      </c>
      <c r="E57953" t="s">
        <v>18</v>
      </c>
      <c r="F57953">
        <v>194</v>
      </c>
      <c r="G57953">
        <v>16</v>
      </c>
      <c r="H57953">
        <v>86</v>
      </c>
      <c r="I57953">
        <v>1928</v>
      </c>
      <c r="J57953">
        <v>8692</v>
      </c>
      <c r="K57953">
        <v>0</v>
      </c>
      <c r="L57953" t="s">
        <v>19</v>
      </c>
      <c r="M57953">
        <v>0</v>
      </c>
      <c r="N57953">
        <v>8586</v>
      </c>
      <c r="O57953" t="s">
        <v>20</v>
      </c>
    </row>
    <row r="57954" spans="1:15" hidden="1" x14ac:dyDescent="0.25">
      <c r="A57954" s="1">
        <v>45141</v>
      </c>
      <c r="B57954" t="s">
        <v>54</v>
      </c>
      <c r="C57954" t="s">
        <v>45</v>
      </c>
      <c r="D57954" t="s">
        <v>22</v>
      </c>
      <c r="E57954" t="s">
        <v>23</v>
      </c>
      <c r="F57954">
        <v>54</v>
      </c>
      <c r="G57954">
        <v>12</v>
      </c>
      <c r="H57954">
        <v>153</v>
      </c>
      <c r="I57954">
        <v>269</v>
      </c>
      <c r="J57954">
        <v>6247</v>
      </c>
      <c r="K57954">
        <v>10</v>
      </c>
      <c r="L57954" t="s">
        <v>29</v>
      </c>
      <c r="M57954">
        <v>0</v>
      </c>
      <c r="N57954">
        <v>6731</v>
      </c>
      <c r="O57954" t="s">
        <v>20</v>
      </c>
    </row>
    <row r="57955" spans="1:15" hidden="1" x14ac:dyDescent="0.25">
      <c r="A57955" s="1">
        <v>45141</v>
      </c>
      <c r="B57955" t="s">
        <v>54</v>
      </c>
      <c r="C57955" t="s">
        <v>46</v>
      </c>
      <c r="D57955" t="s">
        <v>31</v>
      </c>
      <c r="E57955" t="s">
        <v>18</v>
      </c>
      <c r="F57955">
        <v>498</v>
      </c>
      <c r="G57955">
        <v>396</v>
      </c>
      <c r="H57955">
        <v>147</v>
      </c>
      <c r="I57955">
        <v>39863</v>
      </c>
      <c r="J57955">
        <v>9358</v>
      </c>
      <c r="K57955">
        <v>20</v>
      </c>
      <c r="L57955" t="s">
        <v>29</v>
      </c>
      <c r="M57955">
        <v>0</v>
      </c>
      <c r="N57955">
        <v>9203</v>
      </c>
      <c r="O57955" t="s">
        <v>39</v>
      </c>
    </row>
    <row r="57956" spans="1:15" hidden="1" x14ac:dyDescent="0.25">
      <c r="A57956" s="1">
        <v>45141</v>
      </c>
      <c r="B57956" t="s">
        <v>54</v>
      </c>
      <c r="C57956" t="s">
        <v>47</v>
      </c>
      <c r="D57956" t="s">
        <v>22</v>
      </c>
      <c r="E57956" t="s">
        <v>32</v>
      </c>
      <c r="F57956">
        <v>261</v>
      </c>
      <c r="G57956">
        <v>154</v>
      </c>
      <c r="H57956">
        <v>131</v>
      </c>
      <c r="I57956">
        <v>15411</v>
      </c>
      <c r="J57956">
        <v>2708</v>
      </c>
      <c r="K57956">
        <v>10</v>
      </c>
      <c r="L57956" t="s">
        <v>44</v>
      </c>
      <c r="M57956">
        <v>1</v>
      </c>
      <c r="N57956">
        <v>2495</v>
      </c>
      <c r="O57956" t="s">
        <v>39</v>
      </c>
    </row>
    <row r="57957" spans="1:15" hidden="1" x14ac:dyDescent="0.25">
      <c r="A57957" s="1">
        <v>45141</v>
      </c>
      <c r="B57957" t="s">
        <v>54</v>
      </c>
      <c r="C57957" t="s">
        <v>48</v>
      </c>
      <c r="D57957" t="s">
        <v>22</v>
      </c>
      <c r="E57957" t="s">
        <v>26</v>
      </c>
      <c r="F57957">
        <v>90</v>
      </c>
      <c r="G57957">
        <v>66</v>
      </c>
      <c r="H57957">
        <v>199</v>
      </c>
      <c r="I57957">
        <v>6781</v>
      </c>
      <c r="J57957">
        <v>8286</v>
      </c>
      <c r="K57957">
        <v>15</v>
      </c>
      <c r="L57957" t="s">
        <v>19</v>
      </c>
      <c r="M57957">
        <v>1</v>
      </c>
      <c r="N57957">
        <v>8321</v>
      </c>
      <c r="O57957" t="s">
        <v>39</v>
      </c>
    </row>
    <row r="57958" spans="1:15" hidden="1" x14ac:dyDescent="0.25">
      <c r="A57958" s="1">
        <v>45141</v>
      </c>
      <c r="B57958" t="s">
        <v>54</v>
      </c>
      <c r="C57958" t="s">
        <v>49</v>
      </c>
      <c r="D57958" t="s">
        <v>38</v>
      </c>
      <c r="E57958" t="s">
        <v>23</v>
      </c>
      <c r="F57958">
        <v>397</v>
      </c>
      <c r="G57958">
        <v>315</v>
      </c>
      <c r="H57958">
        <v>144</v>
      </c>
      <c r="I57958">
        <v>32135</v>
      </c>
      <c r="J57958">
        <v>3015</v>
      </c>
      <c r="K57958">
        <v>20</v>
      </c>
      <c r="L57958" t="s">
        <v>29</v>
      </c>
      <c r="M57958">
        <v>0</v>
      </c>
      <c r="N57958">
        <v>2737</v>
      </c>
      <c r="O57958" t="s">
        <v>20</v>
      </c>
    </row>
    <row r="57959" spans="1:15" hidden="1" x14ac:dyDescent="0.25">
      <c r="A57959" s="1">
        <v>45141</v>
      </c>
      <c r="B57959" t="s">
        <v>54</v>
      </c>
      <c r="C57959" t="s">
        <v>50</v>
      </c>
      <c r="D57959" t="s">
        <v>17</v>
      </c>
      <c r="E57959" t="s">
        <v>32</v>
      </c>
      <c r="F57959">
        <v>288</v>
      </c>
      <c r="G57959">
        <v>125</v>
      </c>
      <c r="H57959">
        <v>99</v>
      </c>
      <c r="I57959">
        <v>13333</v>
      </c>
      <c r="J57959">
        <v>1747</v>
      </c>
      <c r="K57959">
        <v>15</v>
      </c>
      <c r="L57959" t="s">
        <v>24</v>
      </c>
      <c r="M57959">
        <v>0</v>
      </c>
      <c r="N57959">
        <v>1304</v>
      </c>
      <c r="O57959" t="s">
        <v>39</v>
      </c>
    </row>
    <row r="57960" spans="1:15" hidden="1" x14ac:dyDescent="0.25">
      <c r="A57960" s="1">
        <v>45141</v>
      </c>
      <c r="B57960" t="s">
        <v>54</v>
      </c>
      <c r="C57960" t="s">
        <v>51</v>
      </c>
      <c r="D57960" t="s">
        <v>17</v>
      </c>
      <c r="E57960" t="s">
        <v>23</v>
      </c>
      <c r="F57960">
        <v>108</v>
      </c>
      <c r="G57960">
        <v>68</v>
      </c>
      <c r="H57960">
        <v>163</v>
      </c>
      <c r="I57960">
        <v>8261</v>
      </c>
      <c r="J57960">
        <v>8503</v>
      </c>
      <c r="K57960">
        <v>0</v>
      </c>
      <c r="L57960" t="s">
        <v>19</v>
      </c>
      <c r="M57960">
        <v>0</v>
      </c>
      <c r="N57960">
        <v>8917</v>
      </c>
      <c r="O57960" t="s">
        <v>27</v>
      </c>
    </row>
    <row r="57961" spans="1:15" hidden="1" x14ac:dyDescent="0.25">
      <c r="A57961" s="1">
        <v>45141</v>
      </c>
      <c r="B57961" t="s">
        <v>54</v>
      </c>
      <c r="C57961" t="s">
        <v>52</v>
      </c>
      <c r="D57961" t="s">
        <v>36</v>
      </c>
      <c r="E57961" t="s">
        <v>32</v>
      </c>
      <c r="F57961">
        <v>166</v>
      </c>
      <c r="G57961">
        <v>116</v>
      </c>
      <c r="H57961">
        <v>129</v>
      </c>
      <c r="I57961">
        <v>11518</v>
      </c>
      <c r="J57961">
        <v>4684</v>
      </c>
      <c r="K57961">
        <v>10</v>
      </c>
      <c r="L57961" t="s">
        <v>19</v>
      </c>
      <c r="M57961">
        <v>0</v>
      </c>
      <c r="N57961">
        <v>4918</v>
      </c>
      <c r="O57961" t="s">
        <v>20</v>
      </c>
    </row>
    <row r="57962" spans="1:15" hidden="1" x14ac:dyDescent="0.25">
      <c r="A57962" s="1">
        <v>45141</v>
      </c>
      <c r="B57962" t="s">
        <v>55</v>
      </c>
      <c r="C57962" t="s">
        <v>16</v>
      </c>
      <c r="D57962" t="s">
        <v>17</v>
      </c>
      <c r="E57962" t="s">
        <v>26</v>
      </c>
      <c r="F57962">
        <v>349</v>
      </c>
      <c r="G57962">
        <v>141</v>
      </c>
      <c r="H57962">
        <v>138</v>
      </c>
      <c r="I57962">
        <v>15934</v>
      </c>
      <c r="J57962">
        <v>4863</v>
      </c>
      <c r="K57962">
        <v>5</v>
      </c>
      <c r="L57962" t="s">
        <v>44</v>
      </c>
      <c r="M57962">
        <v>0</v>
      </c>
      <c r="N57962">
        <v>4823</v>
      </c>
      <c r="O57962" t="s">
        <v>20</v>
      </c>
    </row>
    <row r="57963" spans="1:15" hidden="1" x14ac:dyDescent="0.25">
      <c r="A57963" s="1">
        <v>45141</v>
      </c>
      <c r="B57963" t="s">
        <v>55</v>
      </c>
      <c r="C57963" t="s">
        <v>21</v>
      </c>
      <c r="D57963" t="s">
        <v>38</v>
      </c>
      <c r="E57963" t="s">
        <v>23</v>
      </c>
      <c r="F57963">
        <v>83</v>
      </c>
      <c r="G57963">
        <v>77</v>
      </c>
      <c r="H57963">
        <v>71</v>
      </c>
      <c r="I57963">
        <v>8088</v>
      </c>
      <c r="J57963">
        <v>9585</v>
      </c>
      <c r="K57963">
        <v>5</v>
      </c>
      <c r="L57963" t="s">
        <v>29</v>
      </c>
      <c r="M57963">
        <v>1</v>
      </c>
      <c r="N57963">
        <v>918</v>
      </c>
      <c r="O57963" t="s">
        <v>39</v>
      </c>
    </row>
    <row r="57964" spans="1:15" hidden="1" x14ac:dyDescent="0.25">
      <c r="A57964" s="1">
        <v>45141</v>
      </c>
      <c r="B57964" t="s">
        <v>55</v>
      </c>
      <c r="C57964" t="s">
        <v>25</v>
      </c>
      <c r="D57964" t="s">
        <v>31</v>
      </c>
      <c r="E57964" t="s">
        <v>32</v>
      </c>
      <c r="F57964">
        <v>57</v>
      </c>
      <c r="G57964">
        <v>45</v>
      </c>
      <c r="H57964">
        <v>198</v>
      </c>
      <c r="I57964">
        <v>525</v>
      </c>
      <c r="J57964">
        <v>9651</v>
      </c>
      <c r="K57964">
        <v>0</v>
      </c>
      <c r="L57964" t="s">
        <v>19</v>
      </c>
      <c r="M57964">
        <v>1</v>
      </c>
      <c r="N57964">
        <v>9177</v>
      </c>
      <c r="O57964" t="s">
        <v>20</v>
      </c>
    </row>
    <row r="57965" spans="1:15" hidden="1" x14ac:dyDescent="0.25">
      <c r="A57965" s="1">
        <v>45141</v>
      </c>
      <c r="B57965" t="s">
        <v>55</v>
      </c>
      <c r="C57965" t="s">
        <v>28</v>
      </c>
      <c r="D57965" t="s">
        <v>31</v>
      </c>
      <c r="E57965" t="s">
        <v>26</v>
      </c>
      <c r="F57965">
        <v>489</v>
      </c>
      <c r="G57965">
        <v>198</v>
      </c>
      <c r="H57965">
        <v>63</v>
      </c>
      <c r="I57965">
        <v>21487</v>
      </c>
      <c r="J57965">
        <v>2739</v>
      </c>
      <c r="K57965">
        <v>20</v>
      </c>
      <c r="L57965" t="s">
        <v>24</v>
      </c>
      <c r="M57965">
        <v>1</v>
      </c>
      <c r="N57965">
        <v>2462</v>
      </c>
      <c r="O57965" t="s">
        <v>39</v>
      </c>
    </row>
    <row r="57966" spans="1:15" hidden="1" x14ac:dyDescent="0.25">
      <c r="A57966" s="1">
        <v>45141</v>
      </c>
      <c r="B57966" t="s">
        <v>55</v>
      </c>
      <c r="C57966" t="s">
        <v>30</v>
      </c>
      <c r="D57966" t="s">
        <v>36</v>
      </c>
      <c r="E57966" t="s">
        <v>26</v>
      </c>
      <c r="F57966">
        <v>248</v>
      </c>
      <c r="G57966">
        <v>79</v>
      </c>
      <c r="H57966">
        <v>30</v>
      </c>
      <c r="I57966">
        <v>8319</v>
      </c>
      <c r="J57966">
        <v>6186</v>
      </c>
      <c r="K57966">
        <v>0</v>
      </c>
      <c r="L57966" t="s">
        <v>44</v>
      </c>
      <c r="M57966">
        <v>0</v>
      </c>
      <c r="N57966">
        <v>5863</v>
      </c>
      <c r="O57966" t="s">
        <v>27</v>
      </c>
    </row>
    <row r="57967" spans="1:15" hidden="1" x14ac:dyDescent="0.25">
      <c r="A57967" s="1">
        <v>45141</v>
      </c>
      <c r="B57967" t="s">
        <v>55</v>
      </c>
      <c r="C57967" t="s">
        <v>33</v>
      </c>
      <c r="D57967" t="s">
        <v>36</v>
      </c>
      <c r="E57967" t="s">
        <v>32</v>
      </c>
      <c r="F57967">
        <v>347</v>
      </c>
      <c r="G57967">
        <v>205</v>
      </c>
      <c r="H57967">
        <v>143</v>
      </c>
      <c r="I57967">
        <v>20915</v>
      </c>
      <c r="J57967">
        <v>4269</v>
      </c>
      <c r="K57967">
        <v>10</v>
      </c>
      <c r="L57967" t="s">
        <v>24</v>
      </c>
      <c r="M57967">
        <v>1</v>
      </c>
      <c r="N57967">
        <v>445</v>
      </c>
      <c r="O57967" t="s">
        <v>39</v>
      </c>
    </row>
    <row r="57968" spans="1:15" hidden="1" x14ac:dyDescent="0.25">
      <c r="A57968" s="1">
        <v>45141</v>
      </c>
      <c r="B57968" t="s">
        <v>55</v>
      </c>
      <c r="C57968" t="s">
        <v>35</v>
      </c>
      <c r="D57968" t="s">
        <v>31</v>
      </c>
      <c r="E57968" t="s">
        <v>32</v>
      </c>
      <c r="F57968">
        <v>333</v>
      </c>
      <c r="G57968">
        <v>197</v>
      </c>
      <c r="H57968">
        <v>84</v>
      </c>
      <c r="I57968">
        <v>20144</v>
      </c>
      <c r="J57968">
        <v>9477</v>
      </c>
      <c r="K57968">
        <v>15</v>
      </c>
      <c r="L57968" t="s">
        <v>24</v>
      </c>
      <c r="M57968">
        <v>0</v>
      </c>
      <c r="N57968">
        <v>9819</v>
      </c>
      <c r="O57968" t="s">
        <v>39</v>
      </c>
    </row>
    <row r="57969" spans="1:15" hidden="1" x14ac:dyDescent="0.25">
      <c r="A57969" s="1">
        <v>45141</v>
      </c>
      <c r="B57969" t="s">
        <v>55</v>
      </c>
      <c r="C57969" t="s">
        <v>37</v>
      </c>
      <c r="D57969" t="s">
        <v>17</v>
      </c>
      <c r="E57969" t="s">
        <v>18</v>
      </c>
      <c r="F57969">
        <v>75</v>
      </c>
      <c r="G57969">
        <v>60</v>
      </c>
      <c r="H57969">
        <v>115</v>
      </c>
      <c r="I57969">
        <v>5455</v>
      </c>
      <c r="J57969">
        <v>4886</v>
      </c>
      <c r="K57969">
        <v>20</v>
      </c>
      <c r="L57969" t="s">
        <v>19</v>
      </c>
      <c r="M57969">
        <v>1</v>
      </c>
      <c r="N57969">
        <v>4386</v>
      </c>
      <c r="O57969" t="s">
        <v>20</v>
      </c>
    </row>
    <row r="57970" spans="1:15" hidden="1" x14ac:dyDescent="0.25">
      <c r="A57970" s="1">
        <v>45141</v>
      </c>
      <c r="B57970" t="s">
        <v>55</v>
      </c>
      <c r="C57970" t="s">
        <v>40</v>
      </c>
      <c r="D57970" t="s">
        <v>38</v>
      </c>
      <c r="E57970" t="s">
        <v>23</v>
      </c>
      <c r="F57970">
        <v>463</v>
      </c>
      <c r="G57970">
        <v>52</v>
      </c>
      <c r="H57970">
        <v>90</v>
      </c>
      <c r="I57970">
        <v>6765</v>
      </c>
      <c r="J57970">
        <v>5287</v>
      </c>
      <c r="K57970">
        <v>0</v>
      </c>
      <c r="L57970" t="s">
        <v>19</v>
      </c>
      <c r="M57970">
        <v>0</v>
      </c>
      <c r="N57970">
        <v>5457</v>
      </c>
      <c r="O57970" t="s">
        <v>20</v>
      </c>
    </row>
    <row r="57971" spans="1:15" hidden="1" x14ac:dyDescent="0.25">
      <c r="A57971" s="1">
        <v>45141</v>
      </c>
      <c r="B57971" t="s">
        <v>55</v>
      </c>
      <c r="C57971" t="s">
        <v>41</v>
      </c>
      <c r="D57971" t="s">
        <v>22</v>
      </c>
      <c r="E57971" t="s">
        <v>23</v>
      </c>
      <c r="F57971">
        <v>265</v>
      </c>
      <c r="G57971">
        <v>180</v>
      </c>
      <c r="H57971">
        <v>66</v>
      </c>
      <c r="I57971">
        <v>17182</v>
      </c>
      <c r="J57971">
        <v>9592</v>
      </c>
      <c r="K57971">
        <v>5</v>
      </c>
      <c r="L57971" t="s">
        <v>44</v>
      </c>
      <c r="M57971">
        <v>0</v>
      </c>
      <c r="N57971">
        <v>1003</v>
      </c>
      <c r="O57971" t="s">
        <v>27</v>
      </c>
    </row>
    <row r="57972" spans="1:15" hidden="1" x14ac:dyDescent="0.25">
      <c r="A57972" s="1">
        <v>45141</v>
      </c>
      <c r="B57972" t="s">
        <v>55</v>
      </c>
      <c r="C57972" t="s">
        <v>42</v>
      </c>
      <c r="D57972" t="s">
        <v>31</v>
      </c>
      <c r="E57972" t="s">
        <v>23</v>
      </c>
      <c r="F57972">
        <v>98</v>
      </c>
      <c r="G57972">
        <v>77</v>
      </c>
      <c r="H57972">
        <v>124</v>
      </c>
      <c r="I57972">
        <v>9514</v>
      </c>
      <c r="J57972">
        <v>9207</v>
      </c>
      <c r="K57972">
        <v>0</v>
      </c>
      <c r="L57972" t="s">
        <v>44</v>
      </c>
      <c r="M57972">
        <v>0</v>
      </c>
      <c r="N57972">
        <v>9182</v>
      </c>
      <c r="O57972" t="s">
        <v>39</v>
      </c>
    </row>
    <row r="57973" spans="1:15" hidden="1" x14ac:dyDescent="0.25">
      <c r="A57973" s="1">
        <v>45141</v>
      </c>
      <c r="B57973" t="s">
        <v>55</v>
      </c>
      <c r="C57973" t="s">
        <v>43</v>
      </c>
      <c r="D57973" t="s">
        <v>36</v>
      </c>
      <c r="E57973" t="s">
        <v>32</v>
      </c>
      <c r="F57973">
        <v>368</v>
      </c>
      <c r="G57973">
        <v>39</v>
      </c>
      <c r="H57973">
        <v>197</v>
      </c>
      <c r="I57973">
        <v>5107</v>
      </c>
      <c r="J57973">
        <v>6769</v>
      </c>
      <c r="K57973">
        <v>15</v>
      </c>
      <c r="L57973" t="s">
        <v>19</v>
      </c>
      <c r="M57973">
        <v>1</v>
      </c>
      <c r="N57973">
        <v>6799</v>
      </c>
      <c r="O57973" t="s">
        <v>34</v>
      </c>
    </row>
    <row r="57974" spans="1:15" hidden="1" x14ac:dyDescent="0.25">
      <c r="A57974" s="1">
        <v>45141</v>
      </c>
      <c r="B57974" t="s">
        <v>55</v>
      </c>
      <c r="C57974" t="s">
        <v>45</v>
      </c>
      <c r="D57974" t="s">
        <v>36</v>
      </c>
      <c r="E57974" t="s">
        <v>32</v>
      </c>
      <c r="F57974">
        <v>133</v>
      </c>
      <c r="G57974">
        <v>53</v>
      </c>
      <c r="H57974">
        <v>168</v>
      </c>
      <c r="I57974">
        <v>4324</v>
      </c>
      <c r="J57974">
        <v>338</v>
      </c>
      <c r="K57974">
        <v>10</v>
      </c>
      <c r="L57974" t="s">
        <v>29</v>
      </c>
      <c r="M57974">
        <v>0</v>
      </c>
      <c r="N57974">
        <v>3789</v>
      </c>
      <c r="O57974" t="s">
        <v>34</v>
      </c>
    </row>
    <row r="57975" spans="1:15" hidden="1" x14ac:dyDescent="0.25">
      <c r="A57975" s="1">
        <v>45141</v>
      </c>
      <c r="B57975" t="s">
        <v>55</v>
      </c>
      <c r="C57975" t="s">
        <v>46</v>
      </c>
      <c r="D57975" t="s">
        <v>17</v>
      </c>
      <c r="E57975" t="s">
        <v>18</v>
      </c>
      <c r="F57975">
        <v>468</v>
      </c>
      <c r="G57975">
        <v>238</v>
      </c>
      <c r="H57975">
        <v>58</v>
      </c>
      <c r="I57975">
        <v>24684</v>
      </c>
      <c r="J57975">
        <v>920</v>
      </c>
      <c r="K57975">
        <v>0</v>
      </c>
      <c r="L57975" t="s">
        <v>29</v>
      </c>
      <c r="M57975">
        <v>0</v>
      </c>
      <c r="N57975">
        <v>9483</v>
      </c>
      <c r="O57975" t="s">
        <v>34</v>
      </c>
    </row>
    <row r="57976" spans="1:15" hidden="1" x14ac:dyDescent="0.25">
      <c r="A57976" s="1">
        <v>45141</v>
      </c>
      <c r="B57976" t="s">
        <v>55</v>
      </c>
      <c r="C57976" t="s">
        <v>47</v>
      </c>
      <c r="D57976" t="s">
        <v>31</v>
      </c>
      <c r="E57976" t="s">
        <v>23</v>
      </c>
      <c r="F57976">
        <v>168</v>
      </c>
      <c r="G57976">
        <v>8</v>
      </c>
      <c r="H57976">
        <v>126</v>
      </c>
      <c r="I57976">
        <v>2259</v>
      </c>
      <c r="J57976">
        <v>5971</v>
      </c>
      <c r="K57976">
        <v>5</v>
      </c>
      <c r="L57976" t="s">
        <v>19</v>
      </c>
      <c r="M57976">
        <v>0</v>
      </c>
      <c r="N57976">
        <v>6277</v>
      </c>
      <c r="O57976" t="s">
        <v>34</v>
      </c>
    </row>
    <row r="57977" spans="1:15" hidden="1" x14ac:dyDescent="0.25">
      <c r="A57977" s="1">
        <v>45141</v>
      </c>
      <c r="B57977" t="s">
        <v>55</v>
      </c>
      <c r="C57977" t="s">
        <v>48</v>
      </c>
      <c r="D57977" t="s">
        <v>17</v>
      </c>
      <c r="E57977" t="s">
        <v>18</v>
      </c>
      <c r="F57977">
        <v>303</v>
      </c>
      <c r="G57977">
        <v>272</v>
      </c>
      <c r="H57977">
        <v>170</v>
      </c>
      <c r="I57977">
        <v>27319</v>
      </c>
      <c r="J57977">
        <v>414</v>
      </c>
      <c r="K57977">
        <v>15</v>
      </c>
      <c r="L57977" t="s">
        <v>44</v>
      </c>
      <c r="M57977">
        <v>1</v>
      </c>
      <c r="N57977">
        <v>3812</v>
      </c>
      <c r="O57977" t="s">
        <v>34</v>
      </c>
    </row>
    <row r="57978" spans="1:15" hidden="1" x14ac:dyDescent="0.25">
      <c r="A57978" s="1">
        <v>45141</v>
      </c>
      <c r="B57978" t="s">
        <v>55</v>
      </c>
      <c r="C57978" t="s">
        <v>49</v>
      </c>
      <c r="D57978" t="s">
        <v>38</v>
      </c>
      <c r="E57978" t="s">
        <v>32</v>
      </c>
      <c r="F57978">
        <v>353</v>
      </c>
      <c r="G57978">
        <v>61</v>
      </c>
      <c r="H57978">
        <v>86</v>
      </c>
      <c r="I57978">
        <v>736</v>
      </c>
      <c r="J57978">
        <v>9728</v>
      </c>
      <c r="K57978">
        <v>0</v>
      </c>
      <c r="L57978" t="s">
        <v>44</v>
      </c>
      <c r="M57978">
        <v>0</v>
      </c>
      <c r="N57978">
        <v>10155</v>
      </c>
      <c r="O57978" t="s">
        <v>20</v>
      </c>
    </row>
    <row r="57979" spans="1:15" hidden="1" x14ac:dyDescent="0.25">
      <c r="A57979" s="1">
        <v>45141</v>
      </c>
      <c r="B57979" t="s">
        <v>55</v>
      </c>
      <c r="C57979" t="s">
        <v>50</v>
      </c>
      <c r="D57979" t="s">
        <v>36</v>
      </c>
      <c r="E57979" t="s">
        <v>23</v>
      </c>
      <c r="F57979">
        <v>181</v>
      </c>
      <c r="G57979">
        <v>136</v>
      </c>
      <c r="H57979">
        <v>173</v>
      </c>
      <c r="I57979">
        <v>13754</v>
      </c>
      <c r="J57979">
        <v>3684</v>
      </c>
      <c r="K57979">
        <v>10</v>
      </c>
      <c r="L57979" t="s">
        <v>24</v>
      </c>
      <c r="M57979">
        <v>0</v>
      </c>
      <c r="N57979">
        <v>4036</v>
      </c>
      <c r="O57979" t="s">
        <v>39</v>
      </c>
    </row>
    <row r="57980" spans="1:15" hidden="1" x14ac:dyDescent="0.25">
      <c r="A57980" s="1">
        <v>45141</v>
      </c>
      <c r="B57980" t="s">
        <v>55</v>
      </c>
      <c r="C57980" t="s">
        <v>51</v>
      </c>
      <c r="D57980" t="s">
        <v>17</v>
      </c>
      <c r="E57980" t="s">
        <v>23</v>
      </c>
      <c r="F57980">
        <v>210</v>
      </c>
      <c r="G57980">
        <v>184</v>
      </c>
      <c r="H57980">
        <v>74</v>
      </c>
      <c r="I57980">
        <v>20206</v>
      </c>
      <c r="J57980">
        <v>3609</v>
      </c>
      <c r="K57980">
        <v>0</v>
      </c>
      <c r="L57980" t="s">
        <v>29</v>
      </c>
      <c r="M57980">
        <v>0</v>
      </c>
      <c r="N57980">
        <v>3573</v>
      </c>
      <c r="O57980" t="s">
        <v>27</v>
      </c>
    </row>
    <row r="57981" spans="1:15" hidden="1" x14ac:dyDescent="0.25">
      <c r="A57981" s="1">
        <v>45141</v>
      </c>
      <c r="B57981" t="s">
        <v>55</v>
      </c>
      <c r="C57981" t="s">
        <v>52</v>
      </c>
      <c r="D57981" t="s">
        <v>38</v>
      </c>
      <c r="E57981" t="s">
        <v>26</v>
      </c>
      <c r="F57981">
        <v>351</v>
      </c>
      <c r="G57981">
        <v>312</v>
      </c>
      <c r="H57981">
        <v>196</v>
      </c>
      <c r="I57981">
        <v>31334</v>
      </c>
      <c r="J57981">
        <v>3496</v>
      </c>
      <c r="K57981">
        <v>10</v>
      </c>
      <c r="L57981" t="s">
        <v>29</v>
      </c>
      <c r="M57981">
        <v>1</v>
      </c>
      <c r="N57981">
        <v>3854</v>
      </c>
      <c r="O57981" t="s">
        <v>39</v>
      </c>
    </row>
    <row r="57982" spans="1:15" hidden="1" x14ac:dyDescent="0.25">
      <c r="A57982" s="1">
        <v>45141</v>
      </c>
      <c r="B57982" t="s">
        <v>56</v>
      </c>
      <c r="C57982" t="s">
        <v>16</v>
      </c>
      <c r="D57982" t="s">
        <v>31</v>
      </c>
      <c r="E57982" t="s">
        <v>18</v>
      </c>
      <c r="F57982">
        <v>363</v>
      </c>
      <c r="G57982">
        <v>215</v>
      </c>
      <c r="H57982">
        <v>25</v>
      </c>
      <c r="I57982">
        <v>21953</v>
      </c>
      <c r="J57982">
        <v>5502</v>
      </c>
      <c r="K57982">
        <v>20</v>
      </c>
      <c r="L57982" t="s">
        <v>44</v>
      </c>
      <c r="M57982">
        <v>0</v>
      </c>
      <c r="N57982">
        <v>5221</v>
      </c>
      <c r="O57982" t="s">
        <v>34</v>
      </c>
    </row>
    <row r="57983" spans="1:15" hidden="1" x14ac:dyDescent="0.25">
      <c r="A57983" s="1">
        <v>45141</v>
      </c>
      <c r="B57983" t="s">
        <v>56</v>
      </c>
      <c r="C57983" t="s">
        <v>21</v>
      </c>
      <c r="D57983" t="s">
        <v>17</v>
      </c>
      <c r="E57983" t="s">
        <v>32</v>
      </c>
      <c r="F57983">
        <v>175</v>
      </c>
      <c r="G57983">
        <v>0</v>
      </c>
      <c r="H57983">
        <v>107</v>
      </c>
      <c r="I57983">
        <v>1895</v>
      </c>
      <c r="J57983">
        <v>4378</v>
      </c>
      <c r="K57983">
        <v>10</v>
      </c>
      <c r="L57983" t="s">
        <v>44</v>
      </c>
      <c r="M57983">
        <v>0</v>
      </c>
      <c r="N57983">
        <v>4682</v>
      </c>
      <c r="O57983" t="s">
        <v>34</v>
      </c>
    </row>
    <row r="57984" spans="1:15" hidden="1" x14ac:dyDescent="0.25">
      <c r="A57984" s="1">
        <v>45141</v>
      </c>
      <c r="B57984" t="s">
        <v>56</v>
      </c>
      <c r="C57984" t="s">
        <v>25</v>
      </c>
      <c r="D57984" t="s">
        <v>31</v>
      </c>
      <c r="E57984" t="s">
        <v>23</v>
      </c>
      <c r="F57984">
        <v>440</v>
      </c>
      <c r="G57984">
        <v>20</v>
      </c>
      <c r="H57984">
        <v>96</v>
      </c>
      <c r="I57984">
        <v>2413</v>
      </c>
      <c r="J57984">
        <v>4147</v>
      </c>
      <c r="K57984">
        <v>20</v>
      </c>
      <c r="L57984" t="s">
        <v>29</v>
      </c>
      <c r="M57984">
        <v>0</v>
      </c>
      <c r="N57984">
        <v>4357</v>
      </c>
      <c r="O57984" t="s">
        <v>39</v>
      </c>
    </row>
    <row r="57985" spans="1:15" hidden="1" x14ac:dyDescent="0.25">
      <c r="A57985" s="1">
        <v>45141</v>
      </c>
      <c r="B57985" t="s">
        <v>56</v>
      </c>
      <c r="C57985" t="s">
        <v>28</v>
      </c>
      <c r="D57985" t="s">
        <v>36</v>
      </c>
      <c r="E57985" t="s">
        <v>32</v>
      </c>
      <c r="F57985">
        <v>328</v>
      </c>
      <c r="G57985">
        <v>271</v>
      </c>
      <c r="H57985">
        <v>169</v>
      </c>
      <c r="I57985">
        <v>28403</v>
      </c>
      <c r="J57985">
        <v>8819</v>
      </c>
      <c r="K57985">
        <v>5</v>
      </c>
      <c r="L57985" t="s">
        <v>29</v>
      </c>
      <c r="M57985">
        <v>0</v>
      </c>
      <c r="N57985">
        <v>8837</v>
      </c>
      <c r="O57985" t="s">
        <v>20</v>
      </c>
    </row>
    <row r="57986" spans="1:15" hidden="1" x14ac:dyDescent="0.25">
      <c r="A57986" s="1">
        <v>45141</v>
      </c>
      <c r="B57986" t="s">
        <v>56</v>
      </c>
      <c r="C57986" t="s">
        <v>30</v>
      </c>
      <c r="D57986" t="s">
        <v>17</v>
      </c>
      <c r="E57986" t="s">
        <v>23</v>
      </c>
      <c r="F57986">
        <v>235</v>
      </c>
      <c r="G57986">
        <v>218</v>
      </c>
      <c r="H57986">
        <v>68</v>
      </c>
      <c r="I57986">
        <v>23347</v>
      </c>
      <c r="J57986">
        <v>7502</v>
      </c>
      <c r="K57986">
        <v>0</v>
      </c>
      <c r="L57986" t="s">
        <v>19</v>
      </c>
      <c r="M57986">
        <v>1</v>
      </c>
      <c r="N57986">
        <v>7428</v>
      </c>
      <c r="O57986" t="s">
        <v>20</v>
      </c>
    </row>
    <row r="57987" spans="1:15" hidden="1" x14ac:dyDescent="0.25">
      <c r="A57987" s="1">
        <v>45141</v>
      </c>
      <c r="B57987" t="s">
        <v>56</v>
      </c>
      <c r="C57987" t="s">
        <v>33</v>
      </c>
      <c r="D57987" t="s">
        <v>22</v>
      </c>
      <c r="E57987" t="s">
        <v>32</v>
      </c>
      <c r="F57987">
        <v>160</v>
      </c>
      <c r="G57987">
        <v>148</v>
      </c>
      <c r="H57987">
        <v>174</v>
      </c>
      <c r="I57987">
        <v>16538</v>
      </c>
      <c r="J57987">
        <v>2478</v>
      </c>
      <c r="K57987">
        <v>10</v>
      </c>
      <c r="L57987" t="s">
        <v>24</v>
      </c>
      <c r="M57987">
        <v>0</v>
      </c>
      <c r="N57987">
        <v>2512</v>
      </c>
      <c r="O57987" t="s">
        <v>34</v>
      </c>
    </row>
    <row r="57988" spans="1:15" hidden="1" x14ac:dyDescent="0.25">
      <c r="A57988" s="1">
        <v>45141</v>
      </c>
      <c r="B57988" t="s">
        <v>56</v>
      </c>
      <c r="C57988" t="s">
        <v>35</v>
      </c>
      <c r="D57988" t="s">
        <v>17</v>
      </c>
      <c r="E57988" t="s">
        <v>18</v>
      </c>
      <c r="F57988">
        <v>82</v>
      </c>
      <c r="G57988">
        <v>78</v>
      </c>
      <c r="H57988">
        <v>41</v>
      </c>
      <c r="I57988">
        <v>9304</v>
      </c>
      <c r="J57988">
        <v>4055</v>
      </c>
      <c r="K57988">
        <v>0</v>
      </c>
      <c r="L57988" t="s">
        <v>44</v>
      </c>
      <c r="M57988">
        <v>0</v>
      </c>
      <c r="N57988">
        <v>3676</v>
      </c>
      <c r="O57988" t="s">
        <v>34</v>
      </c>
    </row>
    <row r="57989" spans="1:15" hidden="1" x14ac:dyDescent="0.25">
      <c r="A57989" s="1">
        <v>45141</v>
      </c>
      <c r="B57989" t="s">
        <v>56</v>
      </c>
      <c r="C57989" t="s">
        <v>37</v>
      </c>
      <c r="D57989" t="s">
        <v>38</v>
      </c>
      <c r="E57989" t="s">
        <v>26</v>
      </c>
      <c r="F57989">
        <v>379</v>
      </c>
      <c r="G57989">
        <v>14</v>
      </c>
      <c r="H57989">
        <v>134</v>
      </c>
      <c r="I57989">
        <v>1483</v>
      </c>
      <c r="J57989">
        <v>8036</v>
      </c>
      <c r="K57989">
        <v>0</v>
      </c>
      <c r="L57989" t="s">
        <v>44</v>
      </c>
      <c r="M57989">
        <v>0</v>
      </c>
      <c r="N57989">
        <v>850</v>
      </c>
      <c r="O57989" t="s">
        <v>34</v>
      </c>
    </row>
    <row r="57990" spans="1:15" hidden="1" x14ac:dyDescent="0.25">
      <c r="A57990" s="1">
        <v>45141</v>
      </c>
      <c r="B57990" t="s">
        <v>56</v>
      </c>
      <c r="C57990" t="s">
        <v>40</v>
      </c>
      <c r="D57990" t="s">
        <v>22</v>
      </c>
      <c r="E57990" t="s">
        <v>26</v>
      </c>
      <c r="F57990">
        <v>466</v>
      </c>
      <c r="G57990">
        <v>140</v>
      </c>
      <c r="H57990">
        <v>56</v>
      </c>
      <c r="I57990">
        <v>14543</v>
      </c>
      <c r="J57990">
        <v>6876</v>
      </c>
      <c r="K57990">
        <v>5</v>
      </c>
      <c r="L57990" t="s">
        <v>44</v>
      </c>
      <c r="M57990">
        <v>1</v>
      </c>
      <c r="N57990">
        <v>7139</v>
      </c>
      <c r="O57990" t="s">
        <v>34</v>
      </c>
    </row>
    <row r="57991" spans="1:15" hidden="1" x14ac:dyDescent="0.25">
      <c r="A57991" s="1">
        <v>45141</v>
      </c>
      <c r="B57991" t="s">
        <v>56</v>
      </c>
      <c r="C57991" t="s">
        <v>41</v>
      </c>
      <c r="D57991" t="s">
        <v>31</v>
      </c>
      <c r="E57991" t="s">
        <v>18</v>
      </c>
      <c r="F57991">
        <v>257</v>
      </c>
      <c r="G57991">
        <v>195</v>
      </c>
      <c r="H57991">
        <v>30</v>
      </c>
      <c r="I57991">
        <v>19929</v>
      </c>
      <c r="J57991">
        <v>8197</v>
      </c>
      <c r="K57991">
        <v>20</v>
      </c>
      <c r="L57991" t="s">
        <v>44</v>
      </c>
      <c r="M57991">
        <v>0</v>
      </c>
      <c r="N57991">
        <v>8262</v>
      </c>
      <c r="O57991" t="s">
        <v>27</v>
      </c>
    </row>
    <row r="57992" spans="1:15" hidden="1" x14ac:dyDescent="0.25">
      <c r="A57992" s="1">
        <v>45141</v>
      </c>
      <c r="B57992" t="s">
        <v>56</v>
      </c>
      <c r="C57992" t="s">
        <v>42</v>
      </c>
      <c r="D57992" t="s">
        <v>22</v>
      </c>
      <c r="E57992" t="s">
        <v>23</v>
      </c>
      <c r="F57992">
        <v>368</v>
      </c>
      <c r="G57992">
        <v>145</v>
      </c>
      <c r="H57992">
        <v>76</v>
      </c>
      <c r="I57992">
        <v>1356</v>
      </c>
      <c r="J57992">
        <v>2057</v>
      </c>
      <c r="K57992">
        <v>20</v>
      </c>
      <c r="L57992" t="s">
        <v>19</v>
      </c>
      <c r="M57992">
        <v>1</v>
      </c>
      <c r="N57992">
        <v>1558</v>
      </c>
      <c r="O57992" t="s">
        <v>34</v>
      </c>
    </row>
    <row r="57993" spans="1:15" hidden="1" x14ac:dyDescent="0.25">
      <c r="A57993" s="1">
        <v>45141</v>
      </c>
      <c r="B57993" t="s">
        <v>56</v>
      </c>
      <c r="C57993" t="s">
        <v>43</v>
      </c>
      <c r="D57993" t="s">
        <v>36</v>
      </c>
      <c r="E57993" t="s">
        <v>23</v>
      </c>
      <c r="F57993">
        <v>106</v>
      </c>
      <c r="G57993">
        <v>85</v>
      </c>
      <c r="H57993">
        <v>73</v>
      </c>
      <c r="I57993">
        <v>8646</v>
      </c>
      <c r="J57993">
        <v>1267</v>
      </c>
      <c r="K57993">
        <v>5</v>
      </c>
      <c r="L57993" t="s">
        <v>19</v>
      </c>
      <c r="M57993">
        <v>0</v>
      </c>
      <c r="N57993">
        <v>1071</v>
      </c>
      <c r="O57993" t="s">
        <v>34</v>
      </c>
    </row>
    <row r="57994" spans="1:15" hidden="1" x14ac:dyDescent="0.25">
      <c r="A57994" s="1">
        <v>45141</v>
      </c>
      <c r="B57994" t="s">
        <v>56</v>
      </c>
      <c r="C57994" t="s">
        <v>45</v>
      </c>
      <c r="D57994" t="s">
        <v>38</v>
      </c>
      <c r="E57994" t="s">
        <v>26</v>
      </c>
      <c r="F57994">
        <v>221</v>
      </c>
      <c r="G57994">
        <v>13</v>
      </c>
      <c r="H57994">
        <v>27</v>
      </c>
      <c r="I57994">
        <v>1928</v>
      </c>
      <c r="J57994">
        <v>1652</v>
      </c>
      <c r="K57994">
        <v>10</v>
      </c>
      <c r="L57994" t="s">
        <v>19</v>
      </c>
      <c r="M57994">
        <v>1</v>
      </c>
      <c r="N57994">
        <v>1499</v>
      </c>
      <c r="O57994" t="s">
        <v>39</v>
      </c>
    </row>
    <row r="57995" spans="1:15" hidden="1" x14ac:dyDescent="0.25">
      <c r="A57995" s="1">
        <v>45141</v>
      </c>
      <c r="B57995" t="s">
        <v>56</v>
      </c>
      <c r="C57995" t="s">
        <v>46</v>
      </c>
      <c r="D57995" t="s">
        <v>38</v>
      </c>
      <c r="E57995" t="s">
        <v>23</v>
      </c>
      <c r="F57995">
        <v>176</v>
      </c>
      <c r="G57995">
        <v>8</v>
      </c>
      <c r="H57995">
        <v>46</v>
      </c>
      <c r="I57995">
        <v>775</v>
      </c>
      <c r="J57995">
        <v>938</v>
      </c>
      <c r="K57995">
        <v>20</v>
      </c>
      <c r="L57995" t="s">
        <v>19</v>
      </c>
      <c r="M57995">
        <v>0</v>
      </c>
      <c r="N57995">
        <v>9712</v>
      </c>
      <c r="O57995" t="s">
        <v>20</v>
      </c>
    </row>
    <row r="57996" spans="1:15" hidden="1" x14ac:dyDescent="0.25">
      <c r="A57996" s="1">
        <v>45141</v>
      </c>
      <c r="B57996" t="s">
        <v>56</v>
      </c>
      <c r="C57996" t="s">
        <v>47</v>
      </c>
      <c r="D57996" t="s">
        <v>22</v>
      </c>
      <c r="E57996" t="s">
        <v>23</v>
      </c>
      <c r="F57996">
        <v>223</v>
      </c>
      <c r="G57996">
        <v>8</v>
      </c>
      <c r="H57996">
        <v>51</v>
      </c>
      <c r="I57996">
        <v>2583</v>
      </c>
      <c r="J57996">
        <v>4099</v>
      </c>
      <c r="K57996">
        <v>0</v>
      </c>
      <c r="L57996" t="s">
        <v>29</v>
      </c>
      <c r="M57996">
        <v>0</v>
      </c>
      <c r="N57996">
        <v>400</v>
      </c>
      <c r="O57996" t="s">
        <v>39</v>
      </c>
    </row>
    <row r="57997" spans="1:15" hidden="1" x14ac:dyDescent="0.25">
      <c r="A57997" s="1">
        <v>45141</v>
      </c>
      <c r="B57997" t="s">
        <v>56</v>
      </c>
      <c r="C57997" t="s">
        <v>48</v>
      </c>
      <c r="D57997" t="s">
        <v>22</v>
      </c>
      <c r="E57997" t="s">
        <v>18</v>
      </c>
      <c r="F57997">
        <v>300</v>
      </c>
      <c r="G57997">
        <v>135</v>
      </c>
      <c r="H57997">
        <v>160</v>
      </c>
      <c r="I57997">
        <v>15301</v>
      </c>
      <c r="J57997">
        <v>6241</v>
      </c>
      <c r="K57997">
        <v>0</v>
      </c>
      <c r="L57997" t="s">
        <v>44</v>
      </c>
      <c r="M57997">
        <v>0</v>
      </c>
      <c r="N57997">
        <v>6246</v>
      </c>
      <c r="O57997" t="s">
        <v>27</v>
      </c>
    </row>
    <row r="57998" spans="1:15" hidden="1" x14ac:dyDescent="0.25">
      <c r="A57998" s="1">
        <v>45141</v>
      </c>
      <c r="B57998" t="s">
        <v>56</v>
      </c>
      <c r="C57998" t="s">
        <v>49</v>
      </c>
      <c r="D57998" t="s">
        <v>36</v>
      </c>
      <c r="E57998" t="s">
        <v>23</v>
      </c>
      <c r="F57998">
        <v>72</v>
      </c>
      <c r="G57998">
        <v>3</v>
      </c>
      <c r="H57998">
        <v>182</v>
      </c>
      <c r="I57998">
        <v>673</v>
      </c>
      <c r="J57998">
        <v>5312</v>
      </c>
      <c r="K57998">
        <v>0</v>
      </c>
      <c r="L57998" t="s">
        <v>19</v>
      </c>
      <c r="M57998">
        <v>0</v>
      </c>
      <c r="N57998">
        <v>5794</v>
      </c>
      <c r="O57998" t="s">
        <v>20</v>
      </c>
    </row>
    <row r="57999" spans="1:15" hidden="1" x14ac:dyDescent="0.25">
      <c r="A57999" s="1">
        <v>45141</v>
      </c>
      <c r="B57999" t="s">
        <v>56</v>
      </c>
      <c r="C57999" t="s">
        <v>50</v>
      </c>
      <c r="D57999" t="s">
        <v>31</v>
      </c>
      <c r="E57999" t="s">
        <v>32</v>
      </c>
      <c r="F57999">
        <v>216</v>
      </c>
      <c r="G57999">
        <v>57</v>
      </c>
      <c r="H57999">
        <v>116</v>
      </c>
      <c r="I57999">
        <v>648</v>
      </c>
      <c r="J57999">
        <v>3071</v>
      </c>
      <c r="K57999">
        <v>5</v>
      </c>
      <c r="L57999" t="s">
        <v>19</v>
      </c>
      <c r="M57999">
        <v>1</v>
      </c>
      <c r="N57999">
        <v>2844</v>
      </c>
      <c r="O57999" t="s">
        <v>20</v>
      </c>
    </row>
    <row r="58000" spans="1:15" hidden="1" x14ac:dyDescent="0.25">
      <c r="A58000" s="1">
        <v>45141</v>
      </c>
      <c r="B58000" t="s">
        <v>56</v>
      </c>
      <c r="C58000" t="s">
        <v>51</v>
      </c>
      <c r="D58000" t="s">
        <v>22</v>
      </c>
      <c r="E58000" t="s">
        <v>18</v>
      </c>
      <c r="F58000">
        <v>119</v>
      </c>
      <c r="G58000">
        <v>116</v>
      </c>
      <c r="H58000">
        <v>190</v>
      </c>
      <c r="I58000">
        <v>12299</v>
      </c>
      <c r="J58000">
        <v>3749</v>
      </c>
      <c r="K58000">
        <v>20</v>
      </c>
      <c r="L58000" t="s">
        <v>24</v>
      </c>
      <c r="M58000">
        <v>1</v>
      </c>
      <c r="N58000">
        <v>3882</v>
      </c>
      <c r="O58000" t="s">
        <v>20</v>
      </c>
    </row>
    <row r="58001" spans="1:15" hidden="1" x14ac:dyDescent="0.25">
      <c r="A58001" s="1">
        <v>45141</v>
      </c>
      <c r="B58001" t="s">
        <v>56</v>
      </c>
      <c r="C58001" t="s">
        <v>52</v>
      </c>
      <c r="D58001" t="s">
        <v>17</v>
      </c>
      <c r="E58001" t="s">
        <v>18</v>
      </c>
      <c r="F58001">
        <v>117</v>
      </c>
      <c r="G58001">
        <v>111</v>
      </c>
      <c r="H58001">
        <v>154</v>
      </c>
      <c r="I58001">
        <v>12199</v>
      </c>
      <c r="J58001">
        <v>6973</v>
      </c>
      <c r="K58001">
        <v>5</v>
      </c>
      <c r="L58001" t="s">
        <v>19</v>
      </c>
      <c r="M58001">
        <v>0</v>
      </c>
      <c r="N58001">
        <v>7444</v>
      </c>
      <c r="O58001" t="s">
        <v>20</v>
      </c>
    </row>
    <row r="58002" spans="1:15" hidden="1" x14ac:dyDescent="0.25">
      <c r="A58002" s="1">
        <v>45142</v>
      </c>
      <c r="B58002" t="s">
        <v>15</v>
      </c>
      <c r="C58002" t="s">
        <v>16</v>
      </c>
      <c r="D58002" t="s">
        <v>36</v>
      </c>
      <c r="E58002" t="s">
        <v>32</v>
      </c>
      <c r="F58002">
        <v>65</v>
      </c>
      <c r="G58002">
        <v>55</v>
      </c>
      <c r="H58002">
        <v>26</v>
      </c>
      <c r="I58002">
        <v>650</v>
      </c>
      <c r="J58002">
        <v>187</v>
      </c>
      <c r="K58002">
        <v>0</v>
      </c>
      <c r="L58002" t="s">
        <v>24</v>
      </c>
      <c r="M58002">
        <v>0</v>
      </c>
      <c r="N58002">
        <v>1552</v>
      </c>
      <c r="O58002" t="s">
        <v>20</v>
      </c>
    </row>
    <row r="58003" spans="1:15" hidden="1" x14ac:dyDescent="0.25">
      <c r="A58003" s="1">
        <v>45142</v>
      </c>
      <c r="B58003" t="s">
        <v>15</v>
      </c>
      <c r="C58003" t="s">
        <v>21</v>
      </c>
      <c r="D58003" t="s">
        <v>22</v>
      </c>
      <c r="E58003" t="s">
        <v>23</v>
      </c>
      <c r="F58003">
        <v>386</v>
      </c>
      <c r="G58003">
        <v>305</v>
      </c>
      <c r="H58003">
        <v>112</v>
      </c>
      <c r="I58003">
        <v>30736</v>
      </c>
      <c r="J58003">
        <v>4569</v>
      </c>
      <c r="K58003">
        <v>20</v>
      </c>
      <c r="L58003" t="s">
        <v>29</v>
      </c>
      <c r="M58003">
        <v>0</v>
      </c>
      <c r="N58003">
        <v>4646</v>
      </c>
      <c r="O58003" t="s">
        <v>27</v>
      </c>
    </row>
    <row r="58004" spans="1:15" hidden="1" x14ac:dyDescent="0.25">
      <c r="A58004" s="1">
        <v>45142</v>
      </c>
      <c r="B58004" t="s">
        <v>15</v>
      </c>
      <c r="C58004" t="s">
        <v>25</v>
      </c>
      <c r="D58004" t="s">
        <v>38</v>
      </c>
      <c r="E58004" t="s">
        <v>23</v>
      </c>
      <c r="F58004">
        <v>381</v>
      </c>
      <c r="G58004">
        <v>55</v>
      </c>
      <c r="H58004">
        <v>186</v>
      </c>
      <c r="I58004">
        <v>6917</v>
      </c>
      <c r="J58004">
        <v>6354</v>
      </c>
      <c r="K58004">
        <v>20</v>
      </c>
      <c r="L58004" t="s">
        <v>44</v>
      </c>
      <c r="M58004">
        <v>0</v>
      </c>
      <c r="N58004">
        <v>6382</v>
      </c>
      <c r="O58004" t="s">
        <v>39</v>
      </c>
    </row>
    <row r="58005" spans="1:15" hidden="1" x14ac:dyDescent="0.25">
      <c r="A58005" s="1">
        <v>45142</v>
      </c>
      <c r="B58005" t="s">
        <v>15</v>
      </c>
      <c r="C58005" t="s">
        <v>28</v>
      </c>
      <c r="D58005" t="s">
        <v>17</v>
      </c>
      <c r="E58005" t="s">
        <v>26</v>
      </c>
      <c r="F58005">
        <v>135</v>
      </c>
      <c r="G58005">
        <v>132</v>
      </c>
      <c r="H58005">
        <v>85</v>
      </c>
      <c r="I58005">
        <v>14051</v>
      </c>
      <c r="J58005">
        <v>8506</v>
      </c>
      <c r="K58005">
        <v>15</v>
      </c>
      <c r="L58005" t="s">
        <v>19</v>
      </c>
      <c r="M58005">
        <v>1</v>
      </c>
      <c r="N58005">
        <v>8983</v>
      </c>
      <c r="O58005" t="s">
        <v>27</v>
      </c>
    </row>
    <row r="58006" spans="1:15" hidden="1" x14ac:dyDescent="0.25">
      <c r="A58006" s="1">
        <v>45142</v>
      </c>
      <c r="B58006" t="s">
        <v>15</v>
      </c>
      <c r="C58006" t="s">
        <v>30</v>
      </c>
      <c r="D58006" t="s">
        <v>22</v>
      </c>
      <c r="E58006" t="s">
        <v>32</v>
      </c>
      <c r="F58006">
        <v>202</v>
      </c>
      <c r="G58006">
        <v>90</v>
      </c>
      <c r="H58006">
        <v>200</v>
      </c>
      <c r="I58006">
        <v>8556</v>
      </c>
      <c r="J58006">
        <v>8632</v>
      </c>
      <c r="K58006">
        <v>20</v>
      </c>
      <c r="L58006" t="s">
        <v>44</v>
      </c>
      <c r="M58006">
        <v>1</v>
      </c>
      <c r="N58006">
        <v>8467</v>
      </c>
      <c r="O58006" t="s">
        <v>34</v>
      </c>
    </row>
    <row r="58007" spans="1:15" hidden="1" x14ac:dyDescent="0.25">
      <c r="A58007" s="1">
        <v>45142</v>
      </c>
      <c r="B58007" t="s">
        <v>15</v>
      </c>
      <c r="C58007" t="s">
        <v>33</v>
      </c>
      <c r="D58007" t="s">
        <v>38</v>
      </c>
      <c r="E58007" t="s">
        <v>23</v>
      </c>
      <c r="F58007">
        <v>265</v>
      </c>
      <c r="G58007">
        <v>91</v>
      </c>
      <c r="H58007">
        <v>33</v>
      </c>
      <c r="I58007">
        <v>9913</v>
      </c>
      <c r="J58007">
        <v>3729</v>
      </c>
      <c r="K58007">
        <v>0</v>
      </c>
      <c r="L58007" t="s">
        <v>44</v>
      </c>
      <c r="M58007">
        <v>0</v>
      </c>
      <c r="N58007">
        <v>3368</v>
      </c>
      <c r="O58007" t="s">
        <v>39</v>
      </c>
    </row>
    <row r="58008" spans="1:15" hidden="1" x14ac:dyDescent="0.25">
      <c r="A58008" s="1">
        <v>45142</v>
      </c>
      <c r="B58008" t="s">
        <v>15</v>
      </c>
      <c r="C58008" t="s">
        <v>35</v>
      </c>
      <c r="D58008" t="s">
        <v>17</v>
      </c>
      <c r="E58008" t="s">
        <v>32</v>
      </c>
      <c r="F58008">
        <v>235</v>
      </c>
      <c r="G58008">
        <v>60</v>
      </c>
      <c r="H58008">
        <v>153</v>
      </c>
      <c r="I58008">
        <v>7777</v>
      </c>
      <c r="J58008">
        <v>2512</v>
      </c>
      <c r="K58008">
        <v>5</v>
      </c>
      <c r="L58008" t="s">
        <v>19</v>
      </c>
      <c r="M58008">
        <v>1</v>
      </c>
      <c r="N58008">
        <v>2802</v>
      </c>
      <c r="O58008" t="s">
        <v>39</v>
      </c>
    </row>
    <row r="58009" spans="1:15" hidden="1" x14ac:dyDescent="0.25">
      <c r="A58009" s="1">
        <v>45142</v>
      </c>
      <c r="B58009" t="s">
        <v>15</v>
      </c>
      <c r="C58009" t="s">
        <v>37</v>
      </c>
      <c r="D58009" t="s">
        <v>36</v>
      </c>
      <c r="E58009" t="s">
        <v>23</v>
      </c>
      <c r="F58009">
        <v>354</v>
      </c>
      <c r="G58009">
        <v>123</v>
      </c>
      <c r="H58009">
        <v>161</v>
      </c>
      <c r="I58009">
        <v>11598</v>
      </c>
      <c r="J58009">
        <v>5724</v>
      </c>
      <c r="K58009">
        <v>0</v>
      </c>
      <c r="L58009" t="s">
        <v>44</v>
      </c>
      <c r="M58009">
        <v>1</v>
      </c>
      <c r="N58009">
        <v>5689</v>
      </c>
      <c r="O58009" t="s">
        <v>39</v>
      </c>
    </row>
    <row r="58010" spans="1:15" hidden="1" x14ac:dyDescent="0.25">
      <c r="A58010" s="1">
        <v>45142</v>
      </c>
      <c r="B58010" t="s">
        <v>15</v>
      </c>
      <c r="C58010" t="s">
        <v>40</v>
      </c>
      <c r="D58010" t="s">
        <v>17</v>
      </c>
      <c r="E58010" t="s">
        <v>18</v>
      </c>
      <c r="F58010">
        <v>468</v>
      </c>
      <c r="G58010">
        <v>411</v>
      </c>
      <c r="H58010">
        <v>36</v>
      </c>
      <c r="I58010">
        <v>42971</v>
      </c>
      <c r="J58010">
        <v>8771</v>
      </c>
      <c r="K58010">
        <v>15</v>
      </c>
      <c r="L58010" t="s">
        <v>24</v>
      </c>
      <c r="M58010">
        <v>0</v>
      </c>
      <c r="N58010">
        <v>9052</v>
      </c>
      <c r="O58010" t="s">
        <v>20</v>
      </c>
    </row>
    <row r="58011" spans="1:15" hidden="1" x14ac:dyDescent="0.25">
      <c r="A58011" s="1">
        <v>45142</v>
      </c>
      <c r="B58011" t="s">
        <v>15</v>
      </c>
      <c r="C58011" t="s">
        <v>41</v>
      </c>
      <c r="D58011" t="s">
        <v>17</v>
      </c>
      <c r="E58011" t="s">
        <v>26</v>
      </c>
      <c r="F58011">
        <v>216</v>
      </c>
      <c r="G58011">
        <v>105</v>
      </c>
      <c r="H58011">
        <v>160</v>
      </c>
      <c r="I58011">
        <v>950</v>
      </c>
      <c r="J58011">
        <v>4827</v>
      </c>
      <c r="K58011">
        <v>15</v>
      </c>
      <c r="L58011" t="s">
        <v>44</v>
      </c>
      <c r="M58011">
        <v>0</v>
      </c>
      <c r="N58011">
        <v>4585</v>
      </c>
      <c r="O58011" t="s">
        <v>39</v>
      </c>
    </row>
    <row r="58012" spans="1:15" hidden="1" x14ac:dyDescent="0.25">
      <c r="A58012" s="1">
        <v>45142</v>
      </c>
      <c r="B58012" t="s">
        <v>15</v>
      </c>
      <c r="C58012" t="s">
        <v>42</v>
      </c>
      <c r="D58012" t="s">
        <v>36</v>
      </c>
      <c r="E58012" t="s">
        <v>32</v>
      </c>
      <c r="F58012">
        <v>306</v>
      </c>
      <c r="G58012">
        <v>258</v>
      </c>
      <c r="H58012">
        <v>189</v>
      </c>
      <c r="I58012">
        <v>27719</v>
      </c>
      <c r="J58012">
        <v>627</v>
      </c>
      <c r="K58012">
        <v>5</v>
      </c>
      <c r="L58012" t="s">
        <v>19</v>
      </c>
      <c r="M58012">
        <v>1</v>
      </c>
      <c r="N58012">
        <v>6201</v>
      </c>
      <c r="O58012" t="s">
        <v>27</v>
      </c>
    </row>
    <row r="58013" spans="1:15" hidden="1" x14ac:dyDescent="0.25">
      <c r="A58013" s="1">
        <v>45142</v>
      </c>
      <c r="B58013" t="s">
        <v>15</v>
      </c>
      <c r="C58013" t="s">
        <v>43</v>
      </c>
      <c r="D58013" t="s">
        <v>38</v>
      </c>
      <c r="E58013" t="s">
        <v>18</v>
      </c>
      <c r="F58013">
        <v>61</v>
      </c>
      <c r="G58013">
        <v>49</v>
      </c>
      <c r="H58013">
        <v>98</v>
      </c>
      <c r="I58013">
        <v>5245</v>
      </c>
      <c r="J58013">
        <v>5211</v>
      </c>
      <c r="K58013">
        <v>5</v>
      </c>
      <c r="L58013" t="s">
        <v>24</v>
      </c>
      <c r="M58013">
        <v>0</v>
      </c>
      <c r="N58013">
        <v>519</v>
      </c>
      <c r="O58013" t="s">
        <v>27</v>
      </c>
    </row>
    <row r="58014" spans="1:15" hidden="1" x14ac:dyDescent="0.25">
      <c r="A58014" s="1">
        <v>45142</v>
      </c>
      <c r="B58014" t="s">
        <v>15</v>
      </c>
      <c r="C58014" t="s">
        <v>45</v>
      </c>
      <c r="D58014" t="s">
        <v>38</v>
      </c>
      <c r="E58014" t="s">
        <v>32</v>
      </c>
      <c r="F58014">
        <v>253</v>
      </c>
      <c r="G58014">
        <v>78</v>
      </c>
      <c r="H58014">
        <v>75</v>
      </c>
      <c r="I58014">
        <v>9543</v>
      </c>
      <c r="J58014">
        <v>9431</v>
      </c>
      <c r="K58014">
        <v>5</v>
      </c>
      <c r="L58014" t="s">
        <v>24</v>
      </c>
      <c r="M58014">
        <v>1</v>
      </c>
      <c r="N58014">
        <v>9049</v>
      </c>
      <c r="O58014" t="s">
        <v>20</v>
      </c>
    </row>
    <row r="58015" spans="1:15" hidden="1" x14ac:dyDescent="0.25">
      <c r="A58015" s="1">
        <v>45142</v>
      </c>
      <c r="B58015" t="s">
        <v>15</v>
      </c>
      <c r="C58015" t="s">
        <v>46</v>
      </c>
      <c r="D58015" t="s">
        <v>38</v>
      </c>
      <c r="E58015" t="s">
        <v>18</v>
      </c>
      <c r="F58015">
        <v>333</v>
      </c>
      <c r="G58015">
        <v>236</v>
      </c>
      <c r="H58015">
        <v>44</v>
      </c>
      <c r="I58015">
        <v>23045</v>
      </c>
      <c r="J58015">
        <v>8856</v>
      </c>
      <c r="K58015">
        <v>15</v>
      </c>
      <c r="L58015" t="s">
        <v>19</v>
      </c>
      <c r="M58015">
        <v>1</v>
      </c>
      <c r="N58015">
        <v>8561</v>
      </c>
      <c r="O58015" t="s">
        <v>20</v>
      </c>
    </row>
    <row r="58016" spans="1:15" x14ac:dyDescent="0.25">
      <c r="A58016" s="1">
        <v>45142</v>
      </c>
      <c r="B58016" t="s">
        <v>15</v>
      </c>
      <c r="C58016" t="s">
        <v>47</v>
      </c>
      <c r="D58016" t="s">
        <v>17</v>
      </c>
      <c r="E58016" t="s">
        <v>23</v>
      </c>
      <c r="F58016">
        <v>58</v>
      </c>
      <c r="G58016">
        <v>36</v>
      </c>
      <c r="H58016">
        <v>103</v>
      </c>
      <c r="I58016">
        <v>3174</v>
      </c>
      <c r="J58016">
        <v>7733</v>
      </c>
      <c r="K58016">
        <v>20</v>
      </c>
      <c r="L58016" t="s">
        <v>24</v>
      </c>
      <c r="M58016">
        <v>0</v>
      </c>
      <c r="N58016">
        <v>7764</v>
      </c>
      <c r="O58016" t="s">
        <v>27</v>
      </c>
    </row>
    <row r="58017" spans="1:15" hidden="1" x14ac:dyDescent="0.25">
      <c r="A58017" s="1">
        <v>45142</v>
      </c>
      <c r="B58017" t="s">
        <v>15</v>
      </c>
      <c r="C58017" t="s">
        <v>48</v>
      </c>
      <c r="D58017" t="s">
        <v>36</v>
      </c>
      <c r="E58017" t="s">
        <v>26</v>
      </c>
      <c r="F58017">
        <v>272</v>
      </c>
      <c r="G58017">
        <v>90</v>
      </c>
      <c r="H58017">
        <v>89</v>
      </c>
      <c r="I58017">
        <v>9691</v>
      </c>
      <c r="J58017">
        <v>9309</v>
      </c>
      <c r="K58017">
        <v>5</v>
      </c>
      <c r="L58017" t="s">
        <v>29</v>
      </c>
      <c r="M58017">
        <v>0</v>
      </c>
      <c r="N58017">
        <v>9386</v>
      </c>
      <c r="O58017" t="s">
        <v>27</v>
      </c>
    </row>
    <row r="58018" spans="1:15" hidden="1" x14ac:dyDescent="0.25">
      <c r="A58018" s="1">
        <v>45142</v>
      </c>
      <c r="B58018" t="s">
        <v>15</v>
      </c>
      <c r="C58018" t="s">
        <v>49</v>
      </c>
      <c r="D58018" t="s">
        <v>22</v>
      </c>
      <c r="E58018" t="s">
        <v>23</v>
      </c>
      <c r="F58018">
        <v>194</v>
      </c>
      <c r="G58018">
        <v>82</v>
      </c>
      <c r="H58018">
        <v>52</v>
      </c>
      <c r="I58018">
        <v>846</v>
      </c>
      <c r="J58018">
        <v>4343</v>
      </c>
      <c r="K58018">
        <v>0</v>
      </c>
      <c r="L58018" t="s">
        <v>24</v>
      </c>
      <c r="M58018">
        <v>0</v>
      </c>
      <c r="N58018">
        <v>4655</v>
      </c>
      <c r="O58018" t="s">
        <v>27</v>
      </c>
    </row>
    <row r="58019" spans="1:15" hidden="1" x14ac:dyDescent="0.25">
      <c r="A58019" s="1">
        <v>45142</v>
      </c>
      <c r="B58019" t="s">
        <v>15</v>
      </c>
      <c r="C58019" t="s">
        <v>50</v>
      </c>
      <c r="D58019" t="s">
        <v>38</v>
      </c>
      <c r="E58019" t="s">
        <v>26</v>
      </c>
      <c r="F58019">
        <v>450</v>
      </c>
      <c r="G58019">
        <v>15</v>
      </c>
      <c r="H58019">
        <v>185</v>
      </c>
      <c r="I58019">
        <v>2226</v>
      </c>
      <c r="J58019">
        <v>8119</v>
      </c>
      <c r="K58019">
        <v>10</v>
      </c>
      <c r="L58019" t="s">
        <v>24</v>
      </c>
      <c r="M58019">
        <v>1</v>
      </c>
      <c r="N58019">
        <v>7894</v>
      </c>
      <c r="O58019" t="s">
        <v>27</v>
      </c>
    </row>
    <row r="58020" spans="1:15" hidden="1" x14ac:dyDescent="0.25">
      <c r="A58020" s="1">
        <v>45142</v>
      </c>
      <c r="B58020" t="s">
        <v>15</v>
      </c>
      <c r="C58020" t="s">
        <v>51</v>
      </c>
      <c r="D58020" t="s">
        <v>38</v>
      </c>
      <c r="E58020" t="s">
        <v>32</v>
      </c>
      <c r="F58020">
        <v>219</v>
      </c>
      <c r="G58020">
        <v>79</v>
      </c>
      <c r="H58020">
        <v>136</v>
      </c>
      <c r="I58020">
        <v>9135</v>
      </c>
      <c r="J58020">
        <v>4957</v>
      </c>
      <c r="K58020">
        <v>5</v>
      </c>
      <c r="L58020" t="s">
        <v>19</v>
      </c>
      <c r="M58020">
        <v>1</v>
      </c>
      <c r="N58020">
        <v>5074</v>
      </c>
      <c r="O58020" t="s">
        <v>34</v>
      </c>
    </row>
    <row r="58021" spans="1:15" hidden="1" x14ac:dyDescent="0.25">
      <c r="A58021" s="1">
        <v>45142</v>
      </c>
      <c r="B58021" t="s">
        <v>15</v>
      </c>
      <c r="C58021" t="s">
        <v>52</v>
      </c>
      <c r="D58021" t="s">
        <v>38</v>
      </c>
      <c r="E58021" t="s">
        <v>26</v>
      </c>
      <c r="F58021">
        <v>203</v>
      </c>
      <c r="G58021">
        <v>147</v>
      </c>
      <c r="H58021">
        <v>101</v>
      </c>
      <c r="I58021">
        <v>16266</v>
      </c>
      <c r="J58021">
        <v>9749</v>
      </c>
      <c r="K58021">
        <v>15</v>
      </c>
      <c r="L58021" t="s">
        <v>19</v>
      </c>
      <c r="M58021">
        <v>0</v>
      </c>
      <c r="N58021">
        <v>9343</v>
      </c>
      <c r="O58021" t="s">
        <v>27</v>
      </c>
    </row>
    <row r="58022" spans="1:15" hidden="1" x14ac:dyDescent="0.25">
      <c r="A58022" s="1">
        <v>45142</v>
      </c>
      <c r="B58022" t="s">
        <v>53</v>
      </c>
      <c r="C58022" t="s">
        <v>16</v>
      </c>
      <c r="D58022" t="s">
        <v>36</v>
      </c>
      <c r="E58022" t="s">
        <v>23</v>
      </c>
      <c r="F58022">
        <v>497</v>
      </c>
      <c r="G58022">
        <v>366</v>
      </c>
      <c r="H58022">
        <v>158</v>
      </c>
      <c r="I58022">
        <v>35808</v>
      </c>
      <c r="J58022">
        <v>6655</v>
      </c>
      <c r="K58022">
        <v>5</v>
      </c>
      <c r="L58022" t="s">
        <v>44</v>
      </c>
      <c r="M58022">
        <v>1</v>
      </c>
      <c r="N58022">
        <v>6909</v>
      </c>
      <c r="O58022" t="s">
        <v>27</v>
      </c>
    </row>
    <row r="58023" spans="1:15" hidden="1" x14ac:dyDescent="0.25">
      <c r="A58023" s="1">
        <v>45142</v>
      </c>
      <c r="B58023" t="s">
        <v>53</v>
      </c>
      <c r="C58023" t="s">
        <v>21</v>
      </c>
      <c r="D58023" t="s">
        <v>17</v>
      </c>
      <c r="E58023" t="s">
        <v>23</v>
      </c>
      <c r="F58023">
        <v>495</v>
      </c>
      <c r="G58023">
        <v>468</v>
      </c>
      <c r="H58023">
        <v>189</v>
      </c>
      <c r="I58023">
        <v>47957</v>
      </c>
      <c r="J58023">
        <v>6674</v>
      </c>
      <c r="K58023">
        <v>5</v>
      </c>
      <c r="L58023" t="s">
        <v>29</v>
      </c>
      <c r="M58023">
        <v>1</v>
      </c>
      <c r="N58023">
        <v>6918</v>
      </c>
      <c r="O58023" t="s">
        <v>27</v>
      </c>
    </row>
    <row r="58024" spans="1:15" hidden="1" x14ac:dyDescent="0.25">
      <c r="A58024" s="1">
        <v>45142</v>
      </c>
      <c r="B58024" t="s">
        <v>53</v>
      </c>
      <c r="C58024" t="s">
        <v>25</v>
      </c>
      <c r="D58024" t="s">
        <v>36</v>
      </c>
      <c r="E58024" t="s">
        <v>18</v>
      </c>
      <c r="F58024">
        <v>452</v>
      </c>
      <c r="G58024">
        <v>63</v>
      </c>
      <c r="H58024">
        <v>21</v>
      </c>
      <c r="I58024">
        <v>6837</v>
      </c>
      <c r="J58024">
        <v>4115</v>
      </c>
      <c r="K58024">
        <v>5</v>
      </c>
      <c r="L58024" t="s">
        <v>19</v>
      </c>
      <c r="M58024">
        <v>0</v>
      </c>
      <c r="N58024">
        <v>4411</v>
      </c>
      <c r="O58024" t="s">
        <v>20</v>
      </c>
    </row>
    <row r="58025" spans="1:15" hidden="1" x14ac:dyDescent="0.25">
      <c r="A58025" s="1">
        <v>45142</v>
      </c>
      <c r="B58025" t="s">
        <v>53</v>
      </c>
      <c r="C58025" t="s">
        <v>28</v>
      </c>
      <c r="D58025" t="s">
        <v>17</v>
      </c>
      <c r="E58025" t="s">
        <v>23</v>
      </c>
      <c r="F58025">
        <v>432</v>
      </c>
      <c r="G58025">
        <v>101</v>
      </c>
      <c r="H58025">
        <v>67</v>
      </c>
      <c r="I58025">
        <v>915</v>
      </c>
      <c r="J58025">
        <v>2506</v>
      </c>
      <c r="K58025">
        <v>10</v>
      </c>
      <c r="L58025" t="s">
        <v>24</v>
      </c>
      <c r="M58025">
        <v>1</v>
      </c>
      <c r="N58025">
        <v>2514</v>
      </c>
      <c r="O58025" t="s">
        <v>34</v>
      </c>
    </row>
    <row r="58026" spans="1:15" hidden="1" x14ac:dyDescent="0.25">
      <c r="A58026" s="1">
        <v>45142</v>
      </c>
      <c r="B58026" t="s">
        <v>53</v>
      </c>
      <c r="C58026" t="s">
        <v>30</v>
      </c>
      <c r="D58026" t="s">
        <v>31</v>
      </c>
      <c r="E58026" t="s">
        <v>32</v>
      </c>
      <c r="F58026">
        <v>423</v>
      </c>
      <c r="G58026">
        <v>213</v>
      </c>
      <c r="H58026">
        <v>23</v>
      </c>
      <c r="I58026">
        <v>21172</v>
      </c>
      <c r="J58026">
        <v>6113</v>
      </c>
      <c r="K58026">
        <v>0</v>
      </c>
      <c r="L58026" t="s">
        <v>24</v>
      </c>
      <c r="M58026">
        <v>1</v>
      </c>
      <c r="N58026">
        <v>6066</v>
      </c>
      <c r="O58026" t="s">
        <v>27</v>
      </c>
    </row>
    <row r="58027" spans="1:15" hidden="1" x14ac:dyDescent="0.25">
      <c r="A58027" s="1">
        <v>45142</v>
      </c>
      <c r="B58027" t="s">
        <v>53</v>
      </c>
      <c r="C58027" t="s">
        <v>33</v>
      </c>
      <c r="D58027" t="s">
        <v>38</v>
      </c>
      <c r="E58027" t="s">
        <v>26</v>
      </c>
      <c r="F58027">
        <v>50</v>
      </c>
      <c r="G58027">
        <v>40</v>
      </c>
      <c r="H58027">
        <v>87</v>
      </c>
      <c r="I58027">
        <v>4046</v>
      </c>
      <c r="J58027">
        <v>860</v>
      </c>
      <c r="K58027">
        <v>15</v>
      </c>
      <c r="L58027" t="s">
        <v>29</v>
      </c>
      <c r="M58027">
        <v>0</v>
      </c>
      <c r="N58027">
        <v>8497</v>
      </c>
      <c r="O58027" t="s">
        <v>39</v>
      </c>
    </row>
    <row r="58028" spans="1:15" hidden="1" x14ac:dyDescent="0.25">
      <c r="A58028" s="1">
        <v>45142</v>
      </c>
      <c r="B58028" t="s">
        <v>53</v>
      </c>
      <c r="C58028" t="s">
        <v>35</v>
      </c>
      <c r="D58028" t="s">
        <v>31</v>
      </c>
      <c r="E58028" t="s">
        <v>23</v>
      </c>
      <c r="F58028">
        <v>233</v>
      </c>
      <c r="G58028">
        <v>181</v>
      </c>
      <c r="H58028">
        <v>161</v>
      </c>
      <c r="I58028">
        <v>19619</v>
      </c>
      <c r="J58028">
        <v>2198</v>
      </c>
      <c r="K58028">
        <v>20</v>
      </c>
      <c r="L58028" t="s">
        <v>44</v>
      </c>
      <c r="M58028">
        <v>1</v>
      </c>
      <c r="N58028">
        <v>1823</v>
      </c>
      <c r="O58028" t="s">
        <v>34</v>
      </c>
    </row>
    <row r="58029" spans="1:15" hidden="1" x14ac:dyDescent="0.25">
      <c r="A58029" s="1">
        <v>45142</v>
      </c>
      <c r="B58029" t="s">
        <v>53</v>
      </c>
      <c r="C58029" t="s">
        <v>37</v>
      </c>
      <c r="D58029" t="s">
        <v>31</v>
      </c>
      <c r="E58029" t="s">
        <v>26</v>
      </c>
      <c r="F58029">
        <v>288</v>
      </c>
      <c r="G58029">
        <v>274</v>
      </c>
      <c r="H58029">
        <v>21</v>
      </c>
      <c r="I58029">
        <v>27264</v>
      </c>
      <c r="J58029">
        <v>4264</v>
      </c>
      <c r="K58029">
        <v>15</v>
      </c>
      <c r="L58029" t="s">
        <v>19</v>
      </c>
      <c r="M58029">
        <v>1</v>
      </c>
      <c r="N58029">
        <v>3982</v>
      </c>
      <c r="O58029" t="s">
        <v>20</v>
      </c>
    </row>
    <row r="58030" spans="1:15" hidden="1" x14ac:dyDescent="0.25">
      <c r="A58030" s="1">
        <v>45142</v>
      </c>
      <c r="B58030" t="s">
        <v>53</v>
      </c>
      <c r="C58030" t="s">
        <v>40</v>
      </c>
      <c r="D58030" t="s">
        <v>38</v>
      </c>
      <c r="E58030" t="s">
        <v>18</v>
      </c>
      <c r="F58030">
        <v>312</v>
      </c>
      <c r="G58030">
        <v>38</v>
      </c>
      <c r="H58030">
        <v>193</v>
      </c>
      <c r="I58030">
        <v>3744</v>
      </c>
      <c r="J58030">
        <v>1744</v>
      </c>
      <c r="K58030">
        <v>10</v>
      </c>
      <c r="L58030" t="s">
        <v>24</v>
      </c>
      <c r="M58030">
        <v>1</v>
      </c>
      <c r="N58030">
        <v>1509</v>
      </c>
      <c r="O58030" t="s">
        <v>39</v>
      </c>
    </row>
    <row r="58031" spans="1:15" hidden="1" x14ac:dyDescent="0.25">
      <c r="A58031" s="1">
        <v>45142</v>
      </c>
      <c r="B58031" t="s">
        <v>53</v>
      </c>
      <c r="C58031" t="s">
        <v>41</v>
      </c>
      <c r="D58031" t="s">
        <v>31</v>
      </c>
      <c r="E58031" t="s">
        <v>23</v>
      </c>
      <c r="F58031">
        <v>440</v>
      </c>
      <c r="G58031">
        <v>419</v>
      </c>
      <c r="H58031">
        <v>93</v>
      </c>
      <c r="I58031">
        <v>43837</v>
      </c>
      <c r="J58031">
        <v>2074</v>
      </c>
      <c r="K58031">
        <v>10</v>
      </c>
      <c r="L58031" t="s">
        <v>29</v>
      </c>
      <c r="M58031">
        <v>0</v>
      </c>
      <c r="N58031">
        <v>2212</v>
      </c>
      <c r="O58031" t="s">
        <v>34</v>
      </c>
    </row>
    <row r="58032" spans="1:15" hidden="1" x14ac:dyDescent="0.25">
      <c r="A58032" s="1">
        <v>45142</v>
      </c>
      <c r="B58032" t="s">
        <v>53</v>
      </c>
      <c r="C58032" t="s">
        <v>42</v>
      </c>
      <c r="D58032" t="s">
        <v>22</v>
      </c>
      <c r="E58032" t="s">
        <v>26</v>
      </c>
      <c r="F58032">
        <v>353</v>
      </c>
      <c r="G58032">
        <v>11</v>
      </c>
      <c r="H58032">
        <v>138</v>
      </c>
      <c r="I58032">
        <v>2681</v>
      </c>
      <c r="J58032">
        <v>2575</v>
      </c>
      <c r="K58032">
        <v>10</v>
      </c>
      <c r="L58032" t="s">
        <v>24</v>
      </c>
      <c r="M58032">
        <v>1</v>
      </c>
      <c r="N58032">
        <v>2937</v>
      </c>
      <c r="O58032" t="s">
        <v>39</v>
      </c>
    </row>
    <row r="58033" spans="1:15" hidden="1" x14ac:dyDescent="0.25">
      <c r="A58033" s="1">
        <v>45142</v>
      </c>
      <c r="B58033" t="s">
        <v>53</v>
      </c>
      <c r="C58033" t="s">
        <v>43</v>
      </c>
      <c r="D58033" t="s">
        <v>38</v>
      </c>
      <c r="E58033" t="s">
        <v>23</v>
      </c>
      <c r="F58033">
        <v>169</v>
      </c>
      <c r="G58033">
        <v>16</v>
      </c>
      <c r="H58033">
        <v>102</v>
      </c>
      <c r="I58033">
        <v>1434</v>
      </c>
      <c r="J58033">
        <v>4185</v>
      </c>
      <c r="K58033">
        <v>15</v>
      </c>
      <c r="L58033" t="s">
        <v>44</v>
      </c>
      <c r="M58033">
        <v>0</v>
      </c>
      <c r="N58033">
        <v>4649</v>
      </c>
      <c r="O58033" t="s">
        <v>20</v>
      </c>
    </row>
    <row r="58034" spans="1:15" hidden="1" x14ac:dyDescent="0.25">
      <c r="A58034" s="1">
        <v>45142</v>
      </c>
      <c r="B58034" t="s">
        <v>53</v>
      </c>
      <c r="C58034" t="s">
        <v>45</v>
      </c>
      <c r="D58034" t="s">
        <v>31</v>
      </c>
      <c r="E58034" t="s">
        <v>18</v>
      </c>
      <c r="F58034">
        <v>371</v>
      </c>
      <c r="G58034">
        <v>295</v>
      </c>
      <c r="H58034">
        <v>96</v>
      </c>
      <c r="I58034">
        <v>29109</v>
      </c>
      <c r="J58034">
        <v>7792</v>
      </c>
      <c r="K58034">
        <v>5</v>
      </c>
      <c r="L58034" t="s">
        <v>44</v>
      </c>
      <c r="M58034">
        <v>0</v>
      </c>
      <c r="N58034">
        <v>751</v>
      </c>
      <c r="O58034" t="s">
        <v>39</v>
      </c>
    </row>
    <row r="58035" spans="1:15" hidden="1" x14ac:dyDescent="0.25">
      <c r="A58035" s="1">
        <v>45142</v>
      </c>
      <c r="B58035" t="s">
        <v>53</v>
      </c>
      <c r="C58035" t="s">
        <v>46</v>
      </c>
      <c r="D58035" t="s">
        <v>17</v>
      </c>
      <c r="E58035" t="s">
        <v>26</v>
      </c>
      <c r="F58035">
        <v>485</v>
      </c>
      <c r="G58035">
        <v>176</v>
      </c>
      <c r="H58035">
        <v>56</v>
      </c>
      <c r="I58035">
        <v>18539</v>
      </c>
      <c r="J58035">
        <v>6435</v>
      </c>
      <c r="K58035">
        <v>5</v>
      </c>
      <c r="L58035" t="s">
        <v>24</v>
      </c>
      <c r="M58035">
        <v>1</v>
      </c>
      <c r="N58035">
        <v>6373</v>
      </c>
      <c r="O58035" t="s">
        <v>27</v>
      </c>
    </row>
    <row r="58036" spans="1:15" hidden="1" x14ac:dyDescent="0.25">
      <c r="A58036" s="1">
        <v>45142</v>
      </c>
      <c r="B58036" t="s">
        <v>53</v>
      </c>
      <c r="C58036" t="s">
        <v>47</v>
      </c>
      <c r="D58036" t="s">
        <v>31</v>
      </c>
      <c r="E58036" t="s">
        <v>23</v>
      </c>
      <c r="F58036">
        <v>121</v>
      </c>
      <c r="G58036">
        <v>82</v>
      </c>
      <c r="H58036">
        <v>53</v>
      </c>
      <c r="I58036">
        <v>9985</v>
      </c>
      <c r="J58036">
        <v>7957</v>
      </c>
      <c r="K58036">
        <v>20</v>
      </c>
      <c r="L58036" t="s">
        <v>44</v>
      </c>
      <c r="M58036">
        <v>1</v>
      </c>
      <c r="N58036">
        <v>7683</v>
      </c>
      <c r="O58036" t="s">
        <v>20</v>
      </c>
    </row>
    <row r="58037" spans="1:15" hidden="1" x14ac:dyDescent="0.25">
      <c r="A58037" s="1">
        <v>45142</v>
      </c>
      <c r="B58037" t="s">
        <v>53</v>
      </c>
      <c r="C58037" t="s">
        <v>48</v>
      </c>
      <c r="D58037" t="s">
        <v>17</v>
      </c>
      <c r="E58037" t="s">
        <v>32</v>
      </c>
      <c r="F58037">
        <v>399</v>
      </c>
      <c r="G58037">
        <v>36</v>
      </c>
      <c r="H58037">
        <v>39</v>
      </c>
      <c r="I58037">
        <v>2711</v>
      </c>
      <c r="J58037">
        <v>2564</v>
      </c>
      <c r="K58037">
        <v>15</v>
      </c>
      <c r="L58037" t="s">
        <v>19</v>
      </c>
      <c r="M58037">
        <v>1</v>
      </c>
      <c r="N58037">
        <v>2269</v>
      </c>
      <c r="O58037" t="s">
        <v>39</v>
      </c>
    </row>
    <row r="58038" spans="1:15" hidden="1" x14ac:dyDescent="0.25">
      <c r="A58038" s="1">
        <v>45142</v>
      </c>
      <c r="B58038" t="s">
        <v>53</v>
      </c>
      <c r="C58038" t="s">
        <v>49</v>
      </c>
      <c r="D58038" t="s">
        <v>38</v>
      </c>
      <c r="E58038" t="s">
        <v>26</v>
      </c>
      <c r="F58038">
        <v>299</v>
      </c>
      <c r="G58038">
        <v>241</v>
      </c>
      <c r="H58038">
        <v>157</v>
      </c>
      <c r="I58038">
        <v>2358</v>
      </c>
      <c r="J58038">
        <v>6092</v>
      </c>
      <c r="K58038">
        <v>15</v>
      </c>
      <c r="L58038" t="s">
        <v>24</v>
      </c>
      <c r="M58038">
        <v>0</v>
      </c>
      <c r="N58038">
        <v>6142</v>
      </c>
      <c r="O58038" t="s">
        <v>34</v>
      </c>
    </row>
    <row r="58039" spans="1:15" hidden="1" x14ac:dyDescent="0.25">
      <c r="A58039" s="1">
        <v>45142</v>
      </c>
      <c r="B58039" t="s">
        <v>53</v>
      </c>
      <c r="C58039" t="s">
        <v>50</v>
      </c>
      <c r="D58039" t="s">
        <v>36</v>
      </c>
      <c r="E58039" t="s">
        <v>26</v>
      </c>
      <c r="F58039">
        <v>78</v>
      </c>
      <c r="G58039">
        <v>47</v>
      </c>
      <c r="H58039">
        <v>39</v>
      </c>
      <c r="I58039">
        <v>5049</v>
      </c>
      <c r="J58039">
        <v>311</v>
      </c>
      <c r="K58039">
        <v>15</v>
      </c>
      <c r="L58039" t="s">
        <v>19</v>
      </c>
      <c r="M58039">
        <v>1</v>
      </c>
      <c r="N58039">
        <v>3436</v>
      </c>
      <c r="O58039" t="s">
        <v>20</v>
      </c>
    </row>
    <row r="58040" spans="1:15" hidden="1" x14ac:dyDescent="0.25">
      <c r="A58040" s="1">
        <v>45142</v>
      </c>
      <c r="B58040" t="s">
        <v>53</v>
      </c>
      <c r="C58040" t="s">
        <v>51</v>
      </c>
      <c r="D58040" t="s">
        <v>36</v>
      </c>
      <c r="E58040" t="s">
        <v>23</v>
      </c>
      <c r="F58040">
        <v>68</v>
      </c>
      <c r="G58040">
        <v>37</v>
      </c>
      <c r="H58040">
        <v>37</v>
      </c>
      <c r="I58040">
        <v>3537</v>
      </c>
      <c r="J58040">
        <v>215</v>
      </c>
      <c r="K58040">
        <v>20</v>
      </c>
      <c r="L58040" t="s">
        <v>19</v>
      </c>
      <c r="M58040">
        <v>1</v>
      </c>
      <c r="N58040">
        <v>1856</v>
      </c>
      <c r="O58040" t="s">
        <v>39</v>
      </c>
    </row>
    <row r="58041" spans="1:15" hidden="1" x14ac:dyDescent="0.25">
      <c r="A58041" s="1">
        <v>45142</v>
      </c>
      <c r="B58041" t="s">
        <v>53</v>
      </c>
      <c r="C58041" t="s">
        <v>52</v>
      </c>
      <c r="D58041" t="s">
        <v>31</v>
      </c>
      <c r="E58041" t="s">
        <v>32</v>
      </c>
      <c r="F58041">
        <v>340</v>
      </c>
      <c r="G58041">
        <v>119</v>
      </c>
      <c r="H58041">
        <v>109</v>
      </c>
      <c r="I58041">
        <v>10902</v>
      </c>
      <c r="J58041">
        <v>4881</v>
      </c>
      <c r="K58041">
        <v>20</v>
      </c>
      <c r="L58041" t="s">
        <v>19</v>
      </c>
      <c r="M58041">
        <v>0</v>
      </c>
      <c r="N58041">
        <v>4578</v>
      </c>
      <c r="O58041" t="s">
        <v>34</v>
      </c>
    </row>
    <row r="58042" spans="1:15" hidden="1" x14ac:dyDescent="0.25">
      <c r="A58042" s="1">
        <v>45142</v>
      </c>
      <c r="B58042" t="s">
        <v>54</v>
      </c>
      <c r="C58042" t="s">
        <v>16</v>
      </c>
      <c r="D58042" t="s">
        <v>36</v>
      </c>
      <c r="E58042" t="s">
        <v>32</v>
      </c>
      <c r="F58042">
        <v>169</v>
      </c>
      <c r="G58042">
        <v>41</v>
      </c>
      <c r="H58042">
        <v>93</v>
      </c>
      <c r="I58042">
        <v>6084</v>
      </c>
      <c r="J58042">
        <v>3834</v>
      </c>
      <c r="K58042">
        <v>20</v>
      </c>
      <c r="L58042" t="s">
        <v>44</v>
      </c>
      <c r="M58042">
        <v>1</v>
      </c>
      <c r="N58042">
        <v>3517</v>
      </c>
      <c r="O58042" t="s">
        <v>20</v>
      </c>
    </row>
    <row r="58043" spans="1:15" hidden="1" x14ac:dyDescent="0.25">
      <c r="A58043" s="1">
        <v>45142</v>
      </c>
      <c r="B58043" t="s">
        <v>54</v>
      </c>
      <c r="C58043" t="s">
        <v>21</v>
      </c>
      <c r="D58043" t="s">
        <v>36</v>
      </c>
      <c r="E58043" t="s">
        <v>23</v>
      </c>
      <c r="F58043">
        <v>279</v>
      </c>
      <c r="G58043">
        <v>86</v>
      </c>
      <c r="H58043">
        <v>59</v>
      </c>
      <c r="I58043">
        <v>7726</v>
      </c>
      <c r="J58043">
        <v>841</v>
      </c>
      <c r="K58043">
        <v>5</v>
      </c>
      <c r="L58043" t="s">
        <v>29</v>
      </c>
      <c r="M58043">
        <v>0</v>
      </c>
      <c r="N58043">
        <v>8367</v>
      </c>
      <c r="O58043" t="s">
        <v>27</v>
      </c>
    </row>
    <row r="58044" spans="1:15" hidden="1" x14ac:dyDescent="0.25">
      <c r="A58044" s="1">
        <v>45142</v>
      </c>
      <c r="B58044" t="s">
        <v>54</v>
      </c>
      <c r="C58044" t="s">
        <v>25</v>
      </c>
      <c r="D58044" t="s">
        <v>22</v>
      </c>
      <c r="E58044" t="s">
        <v>23</v>
      </c>
      <c r="F58044">
        <v>365</v>
      </c>
      <c r="G58044">
        <v>223</v>
      </c>
      <c r="H58044">
        <v>38</v>
      </c>
      <c r="I58044">
        <v>22982</v>
      </c>
      <c r="J58044">
        <v>2693</v>
      </c>
      <c r="K58044">
        <v>20</v>
      </c>
      <c r="L58044" t="s">
        <v>19</v>
      </c>
      <c r="M58044">
        <v>1</v>
      </c>
      <c r="N58044">
        <v>2687</v>
      </c>
      <c r="O58044" t="s">
        <v>39</v>
      </c>
    </row>
    <row r="58045" spans="1:15" hidden="1" x14ac:dyDescent="0.25">
      <c r="A58045" s="1">
        <v>45142</v>
      </c>
      <c r="B58045" t="s">
        <v>54</v>
      </c>
      <c r="C58045" t="s">
        <v>28</v>
      </c>
      <c r="D58045" t="s">
        <v>36</v>
      </c>
      <c r="E58045" t="s">
        <v>26</v>
      </c>
      <c r="F58045">
        <v>86</v>
      </c>
      <c r="G58045">
        <v>86</v>
      </c>
      <c r="H58045">
        <v>186</v>
      </c>
      <c r="I58045">
        <v>10098</v>
      </c>
      <c r="J58045">
        <v>9917</v>
      </c>
      <c r="K58045">
        <v>0</v>
      </c>
      <c r="L58045" t="s">
        <v>44</v>
      </c>
      <c r="M58045">
        <v>1</v>
      </c>
      <c r="N58045">
        <v>9561</v>
      </c>
      <c r="O58045" t="s">
        <v>34</v>
      </c>
    </row>
    <row r="58046" spans="1:15" hidden="1" x14ac:dyDescent="0.25">
      <c r="A58046" s="1">
        <v>45142</v>
      </c>
      <c r="B58046" t="s">
        <v>54</v>
      </c>
      <c r="C58046" t="s">
        <v>30</v>
      </c>
      <c r="D58046" t="s">
        <v>38</v>
      </c>
      <c r="E58046" t="s">
        <v>23</v>
      </c>
      <c r="F58046">
        <v>341</v>
      </c>
      <c r="G58046">
        <v>179</v>
      </c>
      <c r="H58046">
        <v>141</v>
      </c>
      <c r="I58046">
        <v>19153</v>
      </c>
      <c r="J58046">
        <v>6266</v>
      </c>
      <c r="K58046">
        <v>15</v>
      </c>
      <c r="L58046" t="s">
        <v>19</v>
      </c>
      <c r="M58046">
        <v>0</v>
      </c>
      <c r="N58046">
        <v>6519</v>
      </c>
      <c r="O58046" t="s">
        <v>39</v>
      </c>
    </row>
    <row r="58047" spans="1:15" hidden="1" x14ac:dyDescent="0.25">
      <c r="A58047" s="1">
        <v>45142</v>
      </c>
      <c r="B58047" t="s">
        <v>54</v>
      </c>
      <c r="C58047" t="s">
        <v>33</v>
      </c>
      <c r="D58047" t="s">
        <v>31</v>
      </c>
      <c r="E58047" t="s">
        <v>18</v>
      </c>
      <c r="F58047">
        <v>373</v>
      </c>
      <c r="G58047">
        <v>327</v>
      </c>
      <c r="H58047">
        <v>138</v>
      </c>
      <c r="I58047">
        <v>33524</v>
      </c>
      <c r="J58047">
        <v>6893</v>
      </c>
      <c r="K58047">
        <v>20</v>
      </c>
      <c r="L58047" t="s">
        <v>29</v>
      </c>
      <c r="M58047">
        <v>1</v>
      </c>
      <c r="N58047">
        <v>6571</v>
      </c>
      <c r="O58047" t="s">
        <v>27</v>
      </c>
    </row>
    <row r="58048" spans="1:15" hidden="1" x14ac:dyDescent="0.25">
      <c r="A58048" s="1">
        <v>45142</v>
      </c>
      <c r="B58048" t="s">
        <v>54</v>
      </c>
      <c r="C58048" t="s">
        <v>35</v>
      </c>
      <c r="D58048" t="s">
        <v>31</v>
      </c>
      <c r="E58048" t="s">
        <v>23</v>
      </c>
      <c r="F58048">
        <v>404</v>
      </c>
      <c r="G58048">
        <v>291</v>
      </c>
      <c r="H58048">
        <v>91</v>
      </c>
      <c r="I58048">
        <v>30992</v>
      </c>
      <c r="J58048">
        <v>7329</v>
      </c>
      <c r="K58048">
        <v>5</v>
      </c>
      <c r="L58048" t="s">
        <v>24</v>
      </c>
      <c r="M58048">
        <v>1</v>
      </c>
      <c r="N58048">
        <v>7086</v>
      </c>
      <c r="O58048" t="s">
        <v>39</v>
      </c>
    </row>
    <row r="58049" spans="1:15" hidden="1" x14ac:dyDescent="0.25">
      <c r="A58049" s="1">
        <v>45142</v>
      </c>
      <c r="B58049" t="s">
        <v>54</v>
      </c>
      <c r="C58049" t="s">
        <v>37</v>
      </c>
      <c r="D58049" t="s">
        <v>22</v>
      </c>
      <c r="E58049" t="s">
        <v>32</v>
      </c>
      <c r="F58049">
        <v>411</v>
      </c>
      <c r="G58049">
        <v>8</v>
      </c>
      <c r="H58049">
        <v>176</v>
      </c>
      <c r="I58049">
        <v>2451</v>
      </c>
      <c r="J58049">
        <v>5173</v>
      </c>
      <c r="K58049">
        <v>5</v>
      </c>
      <c r="L58049" t="s">
        <v>44</v>
      </c>
      <c r="M58049">
        <v>0</v>
      </c>
      <c r="N58049">
        <v>4986</v>
      </c>
      <c r="O58049" t="s">
        <v>39</v>
      </c>
    </row>
    <row r="58050" spans="1:15" hidden="1" x14ac:dyDescent="0.25">
      <c r="A58050" s="1">
        <v>45142</v>
      </c>
      <c r="B58050" t="s">
        <v>54</v>
      </c>
      <c r="C58050" t="s">
        <v>40</v>
      </c>
      <c r="D58050" t="s">
        <v>31</v>
      </c>
      <c r="E58050" t="s">
        <v>26</v>
      </c>
      <c r="F58050">
        <v>490</v>
      </c>
      <c r="G58050">
        <v>327</v>
      </c>
      <c r="H58050">
        <v>73</v>
      </c>
      <c r="I58050">
        <v>34154</v>
      </c>
      <c r="J58050">
        <v>453</v>
      </c>
      <c r="K58050">
        <v>0</v>
      </c>
      <c r="L58050" t="s">
        <v>24</v>
      </c>
      <c r="M58050">
        <v>0</v>
      </c>
      <c r="N58050">
        <v>4723</v>
      </c>
      <c r="O58050" t="s">
        <v>34</v>
      </c>
    </row>
    <row r="58051" spans="1:15" hidden="1" x14ac:dyDescent="0.25">
      <c r="A58051" s="1">
        <v>45142</v>
      </c>
      <c r="B58051" t="s">
        <v>54</v>
      </c>
      <c r="C58051" t="s">
        <v>41</v>
      </c>
      <c r="D58051" t="s">
        <v>38</v>
      </c>
      <c r="E58051" t="s">
        <v>26</v>
      </c>
      <c r="F58051">
        <v>72</v>
      </c>
      <c r="G58051">
        <v>9</v>
      </c>
      <c r="H58051">
        <v>32</v>
      </c>
      <c r="I58051">
        <v>1479</v>
      </c>
      <c r="J58051">
        <v>4855</v>
      </c>
      <c r="K58051">
        <v>5</v>
      </c>
      <c r="L58051" t="s">
        <v>19</v>
      </c>
      <c r="M58051">
        <v>0</v>
      </c>
      <c r="N58051">
        <v>5132</v>
      </c>
      <c r="O58051" t="s">
        <v>39</v>
      </c>
    </row>
    <row r="58052" spans="1:15" hidden="1" x14ac:dyDescent="0.25">
      <c r="A58052" s="1">
        <v>45142</v>
      </c>
      <c r="B58052" t="s">
        <v>54</v>
      </c>
      <c r="C58052" t="s">
        <v>42</v>
      </c>
      <c r="D58052" t="s">
        <v>36</v>
      </c>
      <c r="E58052" t="s">
        <v>23</v>
      </c>
      <c r="F58052">
        <v>446</v>
      </c>
      <c r="G58052">
        <v>0</v>
      </c>
      <c r="H58052">
        <v>159</v>
      </c>
      <c r="I58052">
        <v>-121</v>
      </c>
      <c r="J58052">
        <v>8771</v>
      </c>
      <c r="K58052">
        <v>20</v>
      </c>
      <c r="L58052" t="s">
        <v>24</v>
      </c>
      <c r="M58052">
        <v>0</v>
      </c>
      <c r="N58052">
        <v>8724</v>
      </c>
      <c r="O58052" t="s">
        <v>27</v>
      </c>
    </row>
    <row r="58053" spans="1:15" hidden="1" x14ac:dyDescent="0.25">
      <c r="A58053" s="1">
        <v>45142</v>
      </c>
      <c r="B58053" t="s">
        <v>54</v>
      </c>
      <c r="C58053" t="s">
        <v>43</v>
      </c>
      <c r="D58053" t="s">
        <v>22</v>
      </c>
      <c r="E58053" t="s">
        <v>32</v>
      </c>
      <c r="F58053">
        <v>314</v>
      </c>
      <c r="G58053">
        <v>269</v>
      </c>
      <c r="H58053">
        <v>199</v>
      </c>
      <c r="I58053">
        <v>2735</v>
      </c>
      <c r="J58053">
        <v>5272</v>
      </c>
      <c r="K58053">
        <v>20</v>
      </c>
      <c r="L58053" t="s">
        <v>19</v>
      </c>
      <c r="M58053">
        <v>0</v>
      </c>
      <c r="N58053">
        <v>5697</v>
      </c>
      <c r="O58053" t="s">
        <v>20</v>
      </c>
    </row>
    <row r="58054" spans="1:15" hidden="1" x14ac:dyDescent="0.25">
      <c r="A58054" s="1">
        <v>45142</v>
      </c>
      <c r="B58054" t="s">
        <v>54</v>
      </c>
      <c r="C58054" t="s">
        <v>45</v>
      </c>
      <c r="D58054" t="s">
        <v>31</v>
      </c>
      <c r="E58054" t="s">
        <v>18</v>
      </c>
      <c r="F58054">
        <v>278</v>
      </c>
      <c r="G58054">
        <v>181</v>
      </c>
      <c r="H58054">
        <v>82</v>
      </c>
      <c r="I58054">
        <v>1756</v>
      </c>
      <c r="J58054">
        <v>537</v>
      </c>
      <c r="K58054">
        <v>20</v>
      </c>
      <c r="L58054" t="s">
        <v>44</v>
      </c>
      <c r="M58054">
        <v>0</v>
      </c>
      <c r="N58054">
        <v>5624</v>
      </c>
      <c r="O58054" t="s">
        <v>27</v>
      </c>
    </row>
    <row r="58055" spans="1:15" hidden="1" x14ac:dyDescent="0.25">
      <c r="A58055" s="1">
        <v>45142</v>
      </c>
      <c r="B58055" t="s">
        <v>54</v>
      </c>
      <c r="C58055" t="s">
        <v>46</v>
      </c>
      <c r="D58055" t="s">
        <v>36</v>
      </c>
      <c r="E58055" t="s">
        <v>23</v>
      </c>
      <c r="F58055">
        <v>436</v>
      </c>
      <c r="G58055">
        <v>200</v>
      </c>
      <c r="H58055">
        <v>132</v>
      </c>
      <c r="I58055">
        <v>19494</v>
      </c>
      <c r="J58055">
        <v>5483</v>
      </c>
      <c r="K58055">
        <v>0</v>
      </c>
      <c r="L58055" t="s">
        <v>29</v>
      </c>
      <c r="M58055">
        <v>1</v>
      </c>
      <c r="N58055">
        <v>5256</v>
      </c>
      <c r="O58055" t="s">
        <v>27</v>
      </c>
    </row>
    <row r="58056" spans="1:15" hidden="1" x14ac:dyDescent="0.25">
      <c r="A58056" s="1">
        <v>45142</v>
      </c>
      <c r="B58056" t="s">
        <v>54</v>
      </c>
      <c r="C58056" t="s">
        <v>47</v>
      </c>
      <c r="D58056" t="s">
        <v>17</v>
      </c>
      <c r="E58056" t="s">
        <v>23</v>
      </c>
      <c r="F58056">
        <v>307</v>
      </c>
      <c r="G58056">
        <v>26</v>
      </c>
      <c r="H58056">
        <v>43</v>
      </c>
      <c r="I58056">
        <v>4101</v>
      </c>
      <c r="J58056">
        <v>416</v>
      </c>
      <c r="K58056">
        <v>20</v>
      </c>
      <c r="L58056" t="s">
        <v>19</v>
      </c>
      <c r="M58056">
        <v>0</v>
      </c>
      <c r="N58056">
        <v>4548</v>
      </c>
      <c r="O58056" t="s">
        <v>27</v>
      </c>
    </row>
    <row r="58057" spans="1:15" hidden="1" x14ac:dyDescent="0.25">
      <c r="A58057" s="1">
        <v>45142</v>
      </c>
      <c r="B58057" t="s">
        <v>54</v>
      </c>
      <c r="C58057" t="s">
        <v>48</v>
      </c>
      <c r="D58057" t="s">
        <v>22</v>
      </c>
      <c r="E58057" t="s">
        <v>32</v>
      </c>
      <c r="F58057">
        <v>89</v>
      </c>
      <c r="G58057">
        <v>25</v>
      </c>
      <c r="H58057">
        <v>175</v>
      </c>
      <c r="I58057">
        <v>4271</v>
      </c>
      <c r="J58057">
        <v>1285</v>
      </c>
      <c r="K58057">
        <v>0</v>
      </c>
      <c r="L58057" t="s">
        <v>29</v>
      </c>
      <c r="M58057">
        <v>0</v>
      </c>
      <c r="N58057">
        <v>1295</v>
      </c>
      <c r="O58057" t="s">
        <v>27</v>
      </c>
    </row>
    <row r="58058" spans="1:15" hidden="1" x14ac:dyDescent="0.25">
      <c r="A58058" s="1">
        <v>45142</v>
      </c>
      <c r="B58058" t="s">
        <v>54</v>
      </c>
      <c r="C58058" t="s">
        <v>49</v>
      </c>
      <c r="D58058" t="s">
        <v>31</v>
      </c>
      <c r="E58058" t="s">
        <v>23</v>
      </c>
      <c r="F58058">
        <v>362</v>
      </c>
      <c r="G58058">
        <v>343</v>
      </c>
      <c r="H58058">
        <v>83</v>
      </c>
      <c r="I58058">
        <v>34222</v>
      </c>
      <c r="J58058">
        <v>8821</v>
      </c>
      <c r="K58058">
        <v>10</v>
      </c>
      <c r="L58058" t="s">
        <v>29</v>
      </c>
      <c r="M58058">
        <v>1</v>
      </c>
      <c r="N58058">
        <v>8736</v>
      </c>
      <c r="O58058" t="s">
        <v>20</v>
      </c>
    </row>
    <row r="58059" spans="1:15" hidden="1" x14ac:dyDescent="0.25">
      <c r="A58059" s="1">
        <v>45142</v>
      </c>
      <c r="B58059" t="s">
        <v>54</v>
      </c>
      <c r="C58059" t="s">
        <v>50</v>
      </c>
      <c r="D58059" t="s">
        <v>31</v>
      </c>
      <c r="E58059" t="s">
        <v>32</v>
      </c>
      <c r="F58059">
        <v>454</v>
      </c>
      <c r="G58059">
        <v>290</v>
      </c>
      <c r="H58059">
        <v>81</v>
      </c>
      <c r="I58059">
        <v>30564</v>
      </c>
      <c r="J58059">
        <v>7362</v>
      </c>
      <c r="K58059">
        <v>0</v>
      </c>
      <c r="L58059" t="s">
        <v>24</v>
      </c>
      <c r="M58059">
        <v>1</v>
      </c>
      <c r="N58059">
        <v>7732</v>
      </c>
      <c r="O58059" t="s">
        <v>34</v>
      </c>
    </row>
    <row r="58060" spans="1:15" hidden="1" x14ac:dyDescent="0.25">
      <c r="A58060" s="1">
        <v>45142</v>
      </c>
      <c r="B58060" t="s">
        <v>54</v>
      </c>
      <c r="C58060" t="s">
        <v>51</v>
      </c>
      <c r="D58060" t="s">
        <v>31</v>
      </c>
      <c r="E58060" t="s">
        <v>32</v>
      </c>
      <c r="F58060">
        <v>300</v>
      </c>
      <c r="G58060">
        <v>264</v>
      </c>
      <c r="H58060">
        <v>46</v>
      </c>
      <c r="I58060">
        <v>25447</v>
      </c>
      <c r="J58060">
        <v>260</v>
      </c>
      <c r="K58060">
        <v>0</v>
      </c>
      <c r="L58060" t="s">
        <v>24</v>
      </c>
      <c r="M58060">
        <v>1</v>
      </c>
      <c r="N58060">
        <v>2227</v>
      </c>
      <c r="O58060" t="s">
        <v>39</v>
      </c>
    </row>
    <row r="58061" spans="1:15" hidden="1" x14ac:dyDescent="0.25">
      <c r="A58061" s="1">
        <v>45142</v>
      </c>
      <c r="B58061" t="s">
        <v>54</v>
      </c>
      <c r="C58061" t="s">
        <v>52</v>
      </c>
      <c r="D58061" t="s">
        <v>38</v>
      </c>
      <c r="E58061" t="s">
        <v>18</v>
      </c>
      <c r="F58061">
        <v>97</v>
      </c>
      <c r="G58061">
        <v>12</v>
      </c>
      <c r="H58061">
        <v>84</v>
      </c>
      <c r="I58061">
        <v>967</v>
      </c>
      <c r="J58061">
        <v>3152</v>
      </c>
      <c r="K58061">
        <v>20</v>
      </c>
      <c r="L58061" t="s">
        <v>44</v>
      </c>
      <c r="M58061">
        <v>0</v>
      </c>
      <c r="N58061">
        <v>3224</v>
      </c>
      <c r="O58061" t="s">
        <v>39</v>
      </c>
    </row>
    <row r="58062" spans="1:15" hidden="1" x14ac:dyDescent="0.25">
      <c r="A58062" s="1">
        <v>45142</v>
      </c>
      <c r="B58062" t="s">
        <v>55</v>
      </c>
      <c r="C58062" t="s">
        <v>16</v>
      </c>
      <c r="D58062" t="s">
        <v>17</v>
      </c>
      <c r="E58062" t="s">
        <v>18</v>
      </c>
      <c r="F58062">
        <v>170</v>
      </c>
      <c r="G58062">
        <v>94</v>
      </c>
      <c r="H58062">
        <v>24</v>
      </c>
      <c r="I58062">
        <v>11236</v>
      </c>
      <c r="J58062">
        <v>392</v>
      </c>
      <c r="K58062">
        <v>10</v>
      </c>
      <c r="L58062" t="s">
        <v>44</v>
      </c>
      <c r="M58062">
        <v>0</v>
      </c>
      <c r="N58062">
        <v>3616</v>
      </c>
      <c r="O58062" t="s">
        <v>27</v>
      </c>
    </row>
    <row r="58063" spans="1:15" hidden="1" x14ac:dyDescent="0.25">
      <c r="A58063" s="1">
        <v>45142</v>
      </c>
      <c r="B58063" t="s">
        <v>55</v>
      </c>
      <c r="C58063" t="s">
        <v>21</v>
      </c>
      <c r="D58063" t="s">
        <v>36</v>
      </c>
      <c r="E58063" t="s">
        <v>32</v>
      </c>
      <c r="F58063">
        <v>405</v>
      </c>
      <c r="G58063">
        <v>166</v>
      </c>
      <c r="H58063">
        <v>68</v>
      </c>
      <c r="I58063">
        <v>17148</v>
      </c>
      <c r="J58063">
        <v>335</v>
      </c>
      <c r="K58063">
        <v>10</v>
      </c>
      <c r="L58063" t="s">
        <v>29</v>
      </c>
      <c r="M58063">
        <v>1</v>
      </c>
      <c r="N58063">
        <v>2936</v>
      </c>
      <c r="O58063" t="s">
        <v>34</v>
      </c>
    </row>
    <row r="58064" spans="1:15" hidden="1" x14ac:dyDescent="0.25">
      <c r="A58064" s="1">
        <v>45142</v>
      </c>
      <c r="B58064" t="s">
        <v>55</v>
      </c>
      <c r="C58064" t="s">
        <v>25</v>
      </c>
      <c r="D58064" t="s">
        <v>31</v>
      </c>
      <c r="E58064" t="s">
        <v>23</v>
      </c>
      <c r="F58064">
        <v>138</v>
      </c>
      <c r="G58064">
        <v>10</v>
      </c>
      <c r="H58064">
        <v>90</v>
      </c>
      <c r="I58064">
        <v>758</v>
      </c>
      <c r="J58064">
        <v>6263</v>
      </c>
      <c r="K58064">
        <v>0</v>
      </c>
      <c r="L58064" t="s">
        <v>24</v>
      </c>
      <c r="M58064">
        <v>0</v>
      </c>
      <c r="N58064">
        <v>5832</v>
      </c>
      <c r="O58064" t="s">
        <v>20</v>
      </c>
    </row>
    <row r="58065" spans="1:15" hidden="1" x14ac:dyDescent="0.25">
      <c r="A58065" s="1">
        <v>45142</v>
      </c>
      <c r="B58065" t="s">
        <v>55</v>
      </c>
      <c r="C58065" t="s">
        <v>28</v>
      </c>
      <c r="D58065" t="s">
        <v>17</v>
      </c>
      <c r="E58065" t="s">
        <v>26</v>
      </c>
      <c r="F58065">
        <v>236</v>
      </c>
      <c r="G58065">
        <v>154</v>
      </c>
      <c r="H58065">
        <v>97</v>
      </c>
      <c r="I58065">
        <v>17194</v>
      </c>
      <c r="J58065">
        <v>1199</v>
      </c>
      <c r="K58065">
        <v>20</v>
      </c>
      <c r="L58065" t="s">
        <v>44</v>
      </c>
      <c r="M58065">
        <v>0</v>
      </c>
      <c r="N58065">
        <v>1061</v>
      </c>
      <c r="O58065" t="s">
        <v>27</v>
      </c>
    </row>
    <row r="58066" spans="1:15" hidden="1" x14ac:dyDescent="0.25">
      <c r="A58066" s="1">
        <v>45142</v>
      </c>
      <c r="B58066" t="s">
        <v>55</v>
      </c>
      <c r="C58066" t="s">
        <v>30</v>
      </c>
      <c r="D58066" t="s">
        <v>17</v>
      </c>
      <c r="E58066" t="s">
        <v>23</v>
      </c>
      <c r="F58066">
        <v>447</v>
      </c>
      <c r="G58066">
        <v>400</v>
      </c>
      <c r="H58066">
        <v>41</v>
      </c>
      <c r="I58066">
        <v>41358</v>
      </c>
      <c r="J58066">
        <v>3741</v>
      </c>
      <c r="K58066">
        <v>10</v>
      </c>
      <c r="L58066" t="s">
        <v>24</v>
      </c>
      <c r="M58066">
        <v>1</v>
      </c>
      <c r="N58066">
        <v>3263</v>
      </c>
      <c r="O58066" t="s">
        <v>34</v>
      </c>
    </row>
    <row r="58067" spans="1:15" hidden="1" x14ac:dyDescent="0.25">
      <c r="A58067" s="1">
        <v>45142</v>
      </c>
      <c r="B58067" t="s">
        <v>55</v>
      </c>
      <c r="C58067" t="s">
        <v>33</v>
      </c>
      <c r="D58067" t="s">
        <v>38</v>
      </c>
      <c r="E58067" t="s">
        <v>26</v>
      </c>
      <c r="F58067">
        <v>55</v>
      </c>
      <c r="G58067">
        <v>30</v>
      </c>
      <c r="H58067">
        <v>141</v>
      </c>
      <c r="I58067">
        <v>4691</v>
      </c>
      <c r="J58067">
        <v>3468</v>
      </c>
      <c r="K58067">
        <v>20</v>
      </c>
      <c r="L58067" t="s">
        <v>29</v>
      </c>
      <c r="M58067">
        <v>1</v>
      </c>
      <c r="N58067">
        <v>3195</v>
      </c>
      <c r="O58067" t="s">
        <v>27</v>
      </c>
    </row>
    <row r="58068" spans="1:15" hidden="1" x14ac:dyDescent="0.25">
      <c r="A58068" s="1">
        <v>45142</v>
      </c>
      <c r="B58068" t="s">
        <v>55</v>
      </c>
      <c r="C58068" t="s">
        <v>35</v>
      </c>
      <c r="D58068" t="s">
        <v>36</v>
      </c>
      <c r="E58068" t="s">
        <v>26</v>
      </c>
      <c r="F58068">
        <v>224</v>
      </c>
      <c r="G58068">
        <v>66</v>
      </c>
      <c r="H58068">
        <v>130</v>
      </c>
      <c r="I58068">
        <v>6205</v>
      </c>
      <c r="J58068">
        <v>3919</v>
      </c>
      <c r="K58068">
        <v>15</v>
      </c>
      <c r="L58068" t="s">
        <v>44</v>
      </c>
      <c r="M58068">
        <v>1</v>
      </c>
      <c r="N58068">
        <v>3668</v>
      </c>
      <c r="O58068" t="s">
        <v>27</v>
      </c>
    </row>
    <row r="58069" spans="1:15" hidden="1" x14ac:dyDescent="0.25">
      <c r="A58069" s="1">
        <v>45142</v>
      </c>
      <c r="B58069" t="s">
        <v>55</v>
      </c>
      <c r="C58069" t="s">
        <v>37</v>
      </c>
      <c r="D58069" t="s">
        <v>36</v>
      </c>
      <c r="E58069" t="s">
        <v>32</v>
      </c>
      <c r="F58069">
        <v>407</v>
      </c>
      <c r="G58069">
        <v>406</v>
      </c>
      <c r="H58069">
        <v>159</v>
      </c>
      <c r="I58069">
        <v>41581</v>
      </c>
      <c r="J58069">
        <v>7793</v>
      </c>
      <c r="K58069">
        <v>10</v>
      </c>
      <c r="L58069" t="s">
        <v>44</v>
      </c>
      <c r="M58069">
        <v>0</v>
      </c>
      <c r="N58069">
        <v>7443</v>
      </c>
      <c r="O58069" t="s">
        <v>34</v>
      </c>
    </row>
    <row r="58070" spans="1:15" hidden="1" x14ac:dyDescent="0.25">
      <c r="A58070" s="1">
        <v>45142</v>
      </c>
      <c r="B58070" t="s">
        <v>55</v>
      </c>
      <c r="C58070" t="s">
        <v>40</v>
      </c>
      <c r="D58070" t="s">
        <v>36</v>
      </c>
      <c r="E58070" t="s">
        <v>26</v>
      </c>
      <c r="F58070">
        <v>398</v>
      </c>
      <c r="G58070">
        <v>33</v>
      </c>
      <c r="H58070">
        <v>188</v>
      </c>
      <c r="I58070">
        <v>4492</v>
      </c>
      <c r="J58070">
        <v>6555</v>
      </c>
      <c r="K58070">
        <v>10</v>
      </c>
      <c r="L58070" t="s">
        <v>19</v>
      </c>
      <c r="M58070">
        <v>0</v>
      </c>
      <c r="N58070">
        <v>6071</v>
      </c>
      <c r="O58070" t="s">
        <v>34</v>
      </c>
    </row>
    <row r="58071" spans="1:15" hidden="1" x14ac:dyDescent="0.25">
      <c r="A58071" s="1">
        <v>45142</v>
      </c>
      <c r="B58071" t="s">
        <v>55</v>
      </c>
      <c r="C58071" t="s">
        <v>41</v>
      </c>
      <c r="D58071" t="s">
        <v>22</v>
      </c>
      <c r="E58071" t="s">
        <v>23</v>
      </c>
      <c r="F58071">
        <v>151</v>
      </c>
      <c r="G58071">
        <v>32</v>
      </c>
      <c r="H58071">
        <v>65</v>
      </c>
      <c r="I58071">
        <v>4476</v>
      </c>
      <c r="J58071">
        <v>8543</v>
      </c>
      <c r="K58071">
        <v>5</v>
      </c>
      <c r="L58071" t="s">
        <v>19</v>
      </c>
      <c r="M58071">
        <v>0</v>
      </c>
      <c r="N58071">
        <v>8832</v>
      </c>
      <c r="O58071" t="s">
        <v>34</v>
      </c>
    </row>
    <row r="58072" spans="1:15" hidden="1" x14ac:dyDescent="0.25">
      <c r="A58072" s="1">
        <v>45142</v>
      </c>
      <c r="B58072" t="s">
        <v>55</v>
      </c>
      <c r="C58072" t="s">
        <v>42</v>
      </c>
      <c r="D58072" t="s">
        <v>22</v>
      </c>
      <c r="E58072" t="s">
        <v>26</v>
      </c>
      <c r="F58072">
        <v>465</v>
      </c>
      <c r="G58072">
        <v>89</v>
      </c>
      <c r="H58072">
        <v>97</v>
      </c>
      <c r="I58072">
        <v>8851</v>
      </c>
      <c r="J58072">
        <v>2686</v>
      </c>
      <c r="K58072">
        <v>5</v>
      </c>
      <c r="L58072" t="s">
        <v>19</v>
      </c>
      <c r="M58072">
        <v>1</v>
      </c>
      <c r="N58072">
        <v>2932</v>
      </c>
      <c r="O58072" t="s">
        <v>27</v>
      </c>
    </row>
    <row r="58073" spans="1:15" hidden="1" x14ac:dyDescent="0.25">
      <c r="A58073" s="1">
        <v>45142</v>
      </c>
      <c r="B58073" t="s">
        <v>55</v>
      </c>
      <c r="C58073" t="s">
        <v>43</v>
      </c>
      <c r="D58073" t="s">
        <v>22</v>
      </c>
      <c r="E58073" t="s">
        <v>26</v>
      </c>
      <c r="F58073">
        <v>292</v>
      </c>
      <c r="G58073">
        <v>17</v>
      </c>
      <c r="H58073">
        <v>34</v>
      </c>
      <c r="I58073">
        <v>266</v>
      </c>
      <c r="J58073">
        <v>1452</v>
      </c>
      <c r="K58073">
        <v>5</v>
      </c>
      <c r="L58073" t="s">
        <v>44</v>
      </c>
      <c r="M58073">
        <v>1</v>
      </c>
      <c r="N58073">
        <v>1303</v>
      </c>
      <c r="O58073" t="s">
        <v>34</v>
      </c>
    </row>
    <row r="58074" spans="1:15" hidden="1" x14ac:dyDescent="0.25">
      <c r="A58074" s="1">
        <v>45142</v>
      </c>
      <c r="B58074" t="s">
        <v>55</v>
      </c>
      <c r="C58074" t="s">
        <v>45</v>
      </c>
      <c r="D58074" t="s">
        <v>22</v>
      </c>
      <c r="E58074" t="s">
        <v>18</v>
      </c>
      <c r="F58074">
        <v>457</v>
      </c>
      <c r="G58074">
        <v>184</v>
      </c>
      <c r="H58074">
        <v>93</v>
      </c>
      <c r="I58074">
        <v>18462</v>
      </c>
      <c r="J58074">
        <v>8142</v>
      </c>
      <c r="K58074">
        <v>20</v>
      </c>
      <c r="L58074" t="s">
        <v>44</v>
      </c>
      <c r="M58074">
        <v>0</v>
      </c>
      <c r="N58074">
        <v>8302</v>
      </c>
      <c r="O58074" t="s">
        <v>39</v>
      </c>
    </row>
    <row r="58075" spans="1:15" hidden="1" x14ac:dyDescent="0.25">
      <c r="A58075" s="1">
        <v>45142</v>
      </c>
      <c r="B58075" t="s">
        <v>55</v>
      </c>
      <c r="C58075" t="s">
        <v>46</v>
      </c>
      <c r="D58075" t="s">
        <v>31</v>
      </c>
      <c r="E58075" t="s">
        <v>32</v>
      </c>
      <c r="F58075">
        <v>331</v>
      </c>
      <c r="G58075">
        <v>117</v>
      </c>
      <c r="H58075">
        <v>110</v>
      </c>
      <c r="I58075">
        <v>12388</v>
      </c>
      <c r="J58075">
        <v>4505</v>
      </c>
      <c r="K58075">
        <v>10</v>
      </c>
      <c r="L58075" t="s">
        <v>29</v>
      </c>
      <c r="M58075">
        <v>1</v>
      </c>
      <c r="N58075">
        <v>4472</v>
      </c>
      <c r="O58075" t="s">
        <v>20</v>
      </c>
    </row>
    <row r="58076" spans="1:15" hidden="1" x14ac:dyDescent="0.25">
      <c r="A58076" s="1">
        <v>45142</v>
      </c>
      <c r="B58076" t="s">
        <v>55</v>
      </c>
      <c r="C58076" t="s">
        <v>47</v>
      </c>
      <c r="D58076" t="s">
        <v>36</v>
      </c>
      <c r="E58076" t="s">
        <v>32</v>
      </c>
      <c r="F58076">
        <v>151</v>
      </c>
      <c r="G58076">
        <v>28</v>
      </c>
      <c r="H58076">
        <v>64</v>
      </c>
      <c r="I58076">
        <v>3708</v>
      </c>
      <c r="J58076">
        <v>7722</v>
      </c>
      <c r="K58076">
        <v>0</v>
      </c>
      <c r="L58076" t="s">
        <v>19</v>
      </c>
      <c r="M58076">
        <v>1</v>
      </c>
      <c r="N58076">
        <v>7976</v>
      </c>
      <c r="O58076" t="s">
        <v>34</v>
      </c>
    </row>
    <row r="58077" spans="1:15" hidden="1" x14ac:dyDescent="0.25">
      <c r="A58077" s="1">
        <v>45142</v>
      </c>
      <c r="B58077" t="s">
        <v>55</v>
      </c>
      <c r="C58077" t="s">
        <v>48</v>
      </c>
      <c r="D58077" t="s">
        <v>31</v>
      </c>
      <c r="E58077" t="s">
        <v>32</v>
      </c>
      <c r="F58077">
        <v>494</v>
      </c>
      <c r="G58077">
        <v>414</v>
      </c>
      <c r="H58077">
        <v>136</v>
      </c>
      <c r="I58077">
        <v>40874</v>
      </c>
      <c r="J58077">
        <v>8613</v>
      </c>
      <c r="K58077">
        <v>5</v>
      </c>
      <c r="L58077" t="s">
        <v>44</v>
      </c>
      <c r="M58077">
        <v>1</v>
      </c>
      <c r="N58077">
        <v>8506</v>
      </c>
      <c r="O58077" t="s">
        <v>27</v>
      </c>
    </row>
    <row r="58078" spans="1:15" hidden="1" x14ac:dyDescent="0.25">
      <c r="A58078" s="1">
        <v>45142</v>
      </c>
      <c r="B58078" t="s">
        <v>55</v>
      </c>
      <c r="C58078" t="s">
        <v>49</v>
      </c>
      <c r="D58078" t="s">
        <v>17</v>
      </c>
      <c r="E58078" t="s">
        <v>32</v>
      </c>
      <c r="F58078">
        <v>76</v>
      </c>
      <c r="G58078">
        <v>34</v>
      </c>
      <c r="H58078">
        <v>56</v>
      </c>
      <c r="I58078">
        <v>5165</v>
      </c>
      <c r="J58078">
        <v>7872</v>
      </c>
      <c r="K58078">
        <v>0</v>
      </c>
      <c r="L58078" t="s">
        <v>19</v>
      </c>
      <c r="M58078">
        <v>0</v>
      </c>
      <c r="N58078">
        <v>7875</v>
      </c>
      <c r="O58078" t="s">
        <v>27</v>
      </c>
    </row>
    <row r="58079" spans="1:15" hidden="1" x14ac:dyDescent="0.25">
      <c r="A58079" s="1">
        <v>45142</v>
      </c>
      <c r="B58079" t="s">
        <v>55</v>
      </c>
      <c r="C58079" t="s">
        <v>50</v>
      </c>
      <c r="D58079" t="s">
        <v>17</v>
      </c>
      <c r="E58079" t="s">
        <v>26</v>
      </c>
      <c r="F58079">
        <v>193</v>
      </c>
      <c r="G58079">
        <v>7</v>
      </c>
      <c r="H58079">
        <v>150</v>
      </c>
      <c r="I58079">
        <v>576</v>
      </c>
      <c r="J58079">
        <v>127</v>
      </c>
      <c r="K58079">
        <v>15</v>
      </c>
      <c r="L58079" t="s">
        <v>19</v>
      </c>
      <c r="M58079">
        <v>0</v>
      </c>
      <c r="N58079">
        <v>98</v>
      </c>
      <c r="O58079" t="s">
        <v>27</v>
      </c>
    </row>
    <row r="58080" spans="1:15" hidden="1" x14ac:dyDescent="0.25">
      <c r="A58080" s="1">
        <v>45142</v>
      </c>
      <c r="B58080" t="s">
        <v>55</v>
      </c>
      <c r="C58080" t="s">
        <v>51</v>
      </c>
      <c r="D58080" t="s">
        <v>38</v>
      </c>
      <c r="E58080" t="s">
        <v>26</v>
      </c>
      <c r="F58080">
        <v>343</v>
      </c>
      <c r="G58080">
        <v>249</v>
      </c>
      <c r="H58080">
        <v>167</v>
      </c>
      <c r="I58080">
        <v>25335</v>
      </c>
      <c r="J58080">
        <v>4425</v>
      </c>
      <c r="K58080">
        <v>20</v>
      </c>
      <c r="L58080" t="s">
        <v>29</v>
      </c>
      <c r="M58080">
        <v>1</v>
      </c>
      <c r="N58080">
        <v>3927</v>
      </c>
      <c r="O58080" t="s">
        <v>27</v>
      </c>
    </row>
    <row r="58081" spans="1:15" hidden="1" x14ac:dyDescent="0.25">
      <c r="A58081" s="1">
        <v>45142</v>
      </c>
      <c r="B58081" t="s">
        <v>55</v>
      </c>
      <c r="C58081" t="s">
        <v>52</v>
      </c>
      <c r="D58081" t="s">
        <v>22</v>
      </c>
      <c r="E58081" t="s">
        <v>23</v>
      </c>
      <c r="F58081">
        <v>226</v>
      </c>
      <c r="G58081">
        <v>95</v>
      </c>
      <c r="H58081">
        <v>111</v>
      </c>
      <c r="I58081">
        <v>9059</v>
      </c>
      <c r="J58081">
        <v>1668</v>
      </c>
      <c r="K58081">
        <v>20</v>
      </c>
      <c r="L58081" t="s">
        <v>44</v>
      </c>
      <c r="M58081">
        <v>1</v>
      </c>
      <c r="N58081">
        <v>1399</v>
      </c>
      <c r="O58081" t="s">
        <v>34</v>
      </c>
    </row>
    <row r="58082" spans="1:15" hidden="1" x14ac:dyDescent="0.25">
      <c r="A58082" s="1">
        <v>45142</v>
      </c>
      <c r="B58082" t="s">
        <v>56</v>
      </c>
      <c r="C58082" t="s">
        <v>16</v>
      </c>
      <c r="D58082" t="s">
        <v>17</v>
      </c>
      <c r="E58082" t="s">
        <v>26</v>
      </c>
      <c r="F58082">
        <v>125</v>
      </c>
      <c r="G58082">
        <v>42</v>
      </c>
      <c r="H58082">
        <v>146</v>
      </c>
      <c r="I58082">
        <v>4828</v>
      </c>
      <c r="J58082">
        <v>7289</v>
      </c>
      <c r="K58082">
        <v>10</v>
      </c>
      <c r="L58082" t="s">
        <v>29</v>
      </c>
      <c r="M58082">
        <v>0</v>
      </c>
      <c r="N58082">
        <v>7564</v>
      </c>
      <c r="O58082" t="s">
        <v>34</v>
      </c>
    </row>
    <row r="58083" spans="1:15" hidden="1" x14ac:dyDescent="0.25">
      <c r="A58083" s="1">
        <v>45142</v>
      </c>
      <c r="B58083" t="s">
        <v>56</v>
      </c>
      <c r="C58083" t="s">
        <v>21</v>
      </c>
      <c r="D58083" t="s">
        <v>31</v>
      </c>
      <c r="E58083" t="s">
        <v>32</v>
      </c>
      <c r="F58083">
        <v>419</v>
      </c>
      <c r="G58083">
        <v>312</v>
      </c>
      <c r="H58083">
        <v>183</v>
      </c>
      <c r="I58083">
        <v>30232</v>
      </c>
      <c r="J58083">
        <v>6541</v>
      </c>
      <c r="K58083">
        <v>10</v>
      </c>
      <c r="L58083" t="s">
        <v>29</v>
      </c>
      <c r="M58083">
        <v>1</v>
      </c>
      <c r="N58083">
        <v>6126</v>
      </c>
      <c r="O58083" t="s">
        <v>39</v>
      </c>
    </row>
    <row r="58084" spans="1:15" hidden="1" x14ac:dyDescent="0.25">
      <c r="A58084" s="1">
        <v>45142</v>
      </c>
      <c r="B58084" t="s">
        <v>56</v>
      </c>
      <c r="C58084" t="s">
        <v>25</v>
      </c>
      <c r="D58084" t="s">
        <v>38</v>
      </c>
      <c r="E58084" t="s">
        <v>23</v>
      </c>
      <c r="F58084">
        <v>317</v>
      </c>
      <c r="G58084">
        <v>300</v>
      </c>
      <c r="H58084">
        <v>119</v>
      </c>
      <c r="I58084">
        <v>2994</v>
      </c>
      <c r="J58084">
        <v>9242</v>
      </c>
      <c r="K58084">
        <v>5</v>
      </c>
      <c r="L58084" t="s">
        <v>29</v>
      </c>
      <c r="M58084">
        <v>0</v>
      </c>
      <c r="N58084">
        <v>900</v>
      </c>
      <c r="O58084" t="s">
        <v>39</v>
      </c>
    </row>
    <row r="58085" spans="1:15" hidden="1" x14ac:dyDescent="0.25">
      <c r="A58085" s="1">
        <v>45142</v>
      </c>
      <c r="B58085" t="s">
        <v>56</v>
      </c>
      <c r="C58085" t="s">
        <v>28</v>
      </c>
      <c r="D58085" t="s">
        <v>22</v>
      </c>
      <c r="E58085" t="s">
        <v>26</v>
      </c>
      <c r="F58085">
        <v>68</v>
      </c>
      <c r="G58085">
        <v>22</v>
      </c>
      <c r="H58085">
        <v>50</v>
      </c>
      <c r="I58085">
        <v>1685</v>
      </c>
      <c r="J58085">
        <v>4769</v>
      </c>
      <c r="K58085">
        <v>15</v>
      </c>
      <c r="L58085" t="s">
        <v>44</v>
      </c>
      <c r="M58085">
        <v>0</v>
      </c>
      <c r="N58085">
        <v>4341</v>
      </c>
      <c r="O58085" t="s">
        <v>20</v>
      </c>
    </row>
    <row r="58086" spans="1:15" hidden="1" x14ac:dyDescent="0.25">
      <c r="A58086" s="1">
        <v>45142</v>
      </c>
      <c r="B58086" t="s">
        <v>56</v>
      </c>
      <c r="C58086" t="s">
        <v>30</v>
      </c>
      <c r="D58086" t="s">
        <v>38</v>
      </c>
      <c r="E58086" t="s">
        <v>32</v>
      </c>
      <c r="F58086">
        <v>203</v>
      </c>
      <c r="G58086">
        <v>86</v>
      </c>
      <c r="H58086">
        <v>87</v>
      </c>
      <c r="I58086">
        <v>10009</v>
      </c>
      <c r="J58086">
        <v>8111</v>
      </c>
      <c r="K58086">
        <v>15</v>
      </c>
      <c r="L58086" t="s">
        <v>29</v>
      </c>
      <c r="M58086">
        <v>1</v>
      </c>
      <c r="N58086">
        <v>7901</v>
      </c>
      <c r="O58086" t="s">
        <v>39</v>
      </c>
    </row>
    <row r="58087" spans="1:15" hidden="1" x14ac:dyDescent="0.25">
      <c r="A58087" s="1">
        <v>45142</v>
      </c>
      <c r="B58087" t="s">
        <v>56</v>
      </c>
      <c r="C58087" t="s">
        <v>33</v>
      </c>
      <c r="D58087" t="s">
        <v>17</v>
      </c>
      <c r="E58087" t="s">
        <v>18</v>
      </c>
      <c r="F58087">
        <v>440</v>
      </c>
      <c r="G58087">
        <v>310</v>
      </c>
      <c r="H58087">
        <v>106</v>
      </c>
      <c r="I58087">
        <v>31578</v>
      </c>
      <c r="J58087">
        <v>8363</v>
      </c>
      <c r="K58087">
        <v>0</v>
      </c>
      <c r="L58087" t="s">
        <v>29</v>
      </c>
      <c r="M58087">
        <v>0</v>
      </c>
      <c r="N58087">
        <v>8153</v>
      </c>
      <c r="O58087" t="s">
        <v>20</v>
      </c>
    </row>
    <row r="58088" spans="1:15" hidden="1" x14ac:dyDescent="0.25">
      <c r="A58088" s="1">
        <v>45142</v>
      </c>
      <c r="B58088" t="s">
        <v>56</v>
      </c>
      <c r="C58088" t="s">
        <v>35</v>
      </c>
      <c r="D58088" t="s">
        <v>38</v>
      </c>
      <c r="E58088" t="s">
        <v>23</v>
      </c>
      <c r="F58088">
        <v>383</v>
      </c>
      <c r="G58088">
        <v>107</v>
      </c>
      <c r="H58088">
        <v>191</v>
      </c>
      <c r="I58088">
        <v>11526</v>
      </c>
      <c r="J58088">
        <v>9947</v>
      </c>
      <c r="K58088">
        <v>5</v>
      </c>
      <c r="L58088" t="s">
        <v>19</v>
      </c>
      <c r="M58088">
        <v>1</v>
      </c>
      <c r="N58088">
        <v>9463</v>
      </c>
      <c r="O58088" t="s">
        <v>39</v>
      </c>
    </row>
    <row r="58089" spans="1:15" hidden="1" x14ac:dyDescent="0.25">
      <c r="A58089" s="1">
        <v>45142</v>
      </c>
      <c r="B58089" t="s">
        <v>56</v>
      </c>
      <c r="C58089" t="s">
        <v>37</v>
      </c>
      <c r="D58089" t="s">
        <v>38</v>
      </c>
      <c r="E58089" t="s">
        <v>32</v>
      </c>
      <c r="F58089">
        <v>284</v>
      </c>
      <c r="G58089">
        <v>169</v>
      </c>
      <c r="H58089">
        <v>50</v>
      </c>
      <c r="I58089">
        <v>1664</v>
      </c>
      <c r="J58089">
        <v>5682</v>
      </c>
      <c r="K58089">
        <v>0</v>
      </c>
      <c r="L58089" t="s">
        <v>24</v>
      </c>
      <c r="M58089">
        <v>0</v>
      </c>
      <c r="N58089">
        <v>5867</v>
      </c>
      <c r="O58089" t="s">
        <v>34</v>
      </c>
    </row>
    <row r="58090" spans="1:15" hidden="1" x14ac:dyDescent="0.25">
      <c r="A58090" s="1">
        <v>45142</v>
      </c>
      <c r="B58090" t="s">
        <v>56</v>
      </c>
      <c r="C58090" t="s">
        <v>40</v>
      </c>
      <c r="D58090" t="s">
        <v>22</v>
      </c>
      <c r="E58090" t="s">
        <v>18</v>
      </c>
      <c r="F58090">
        <v>139</v>
      </c>
      <c r="G58090">
        <v>86</v>
      </c>
      <c r="H58090">
        <v>146</v>
      </c>
      <c r="I58090">
        <v>8055</v>
      </c>
      <c r="J58090">
        <v>5833</v>
      </c>
      <c r="K58090">
        <v>0</v>
      </c>
      <c r="L58090" t="s">
        <v>29</v>
      </c>
      <c r="M58090">
        <v>1</v>
      </c>
      <c r="N58090">
        <v>5771</v>
      </c>
      <c r="O58090" t="s">
        <v>34</v>
      </c>
    </row>
    <row r="58091" spans="1:15" hidden="1" x14ac:dyDescent="0.25">
      <c r="A58091" s="1">
        <v>45142</v>
      </c>
      <c r="B58091" t="s">
        <v>56</v>
      </c>
      <c r="C58091" t="s">
        <v>41</v>
      </c>
      <c r="D58091" t="s">
        <v>38</v>
      </c>
      <c r="E58091" t="s">
        <v>32</v>
      </c>
      <c r="F58091">
        <v>318</v>
      </c>
      <c r="G58091">
        <v>293</v>
      </c>
      <c r="H58091">
        <v>97</v>
      </c>
      <c r="I58091">
        <v>30447</v>
      </c>
      <c r="J58091">
        <v>4518</v>
      </c>
      <c r="K58091">
        <v>15</v>
      </c>
      <c r="L58091" t="s">
        <v>29</v>
      </c>
      <c r="M58091">
        <v>0</v>
      </c>
      <c r="N58091">
        <v>415</v>
      </c>
      <c r="O58091" t="s">
        <v>27</v>
      </c>
    </row>
    <row r="58092" spans="1:15" hidden="1" x14ac:dyDescent="0.25">
      <c r="A58092" s="1">
        <v>45142</v>
      </c>
      <c r="B58092" t="s">
        <v>56</v>
      </c>
      <c r="C58092" t="s">
        <v>42</v>
      </c>
      <c r="D58092" t="s">
        <v>22</v>
      </c>
      <c r="E58092" t="s">
        <v>18</v>
      </c>
      <c r="F58092">
        <v>288</v>
      </c>
      <c r="G58092">
        <v>257</v>
      </c>
      <c r="H58092">
        <v>198</v>
      </c>
      <c r="I58092">
        <v>26632</v>
      </c>
      <c r="J58092">
        <v>3913</v>
      </c>
      <c r="K58092">
        <v>15</v>
      </c>
      <c r="L58092" t="s">
        <v>29</v>
      </c>
      <c r="M58092">
        <v>0</v>
      </c>
      <c r="N58092">
        <v>4212</v>
      </c>
      <c r="O58092" t="s">
        <v>39</v>
      </c>
    </row>
    <row r="58093" spans="1:15" hidden="1" x14ac:dyDescent="0.25">
      <c r="A58093" s="1">
        <v>45142</v>
      </c>
      <c r="B58093" t="s">
        <v>56</v>
      </c>
      <c r="C58093" t="s">
        <v>43</v>
      </c>
      <c r="D58093" t="s">
        <v>22</v>
      </c>
      <c r="E58093" t="s">
        <v>32</v>
      </c>
      <c r="F58093">
        <v>442</v>
      </c>
      <c r="G58093">
        <v>186</v>
      </c>
      <c r="H58093">
        <v>122</v>
      </c>
      <c r="I58093">
        <v>20589</v>
      </c>
      <c r="J58093">
        <v>723</v>
      </c>
      <c r="K58093">
        <v>20</v>
      </c>
      <c r="L58093" t="s">
        <v>29</v>
      </c>
      <c r="M58093">
        <v>0</v>
      </c>
      <c r="N58093">
        <v>7278</v>
      </c>
      <c r="O58093" t="s">
        <v>34</v>
      </c>
    </row>
    <row r="58094" spans="1:15" hidden="1" x14ac:dyDescent="0.25">
      <c r="A58094" s="1">
        <v>45142</v>
      </c>
      <c r="B58094" t="s">
        <v>56</v>
      </c>
      <c r="C58094" t="s">
        <v>45</v>
      </c>
      <c r="D58094" t="s">
        <v>17</v>
      </c>
      <c r="E58094" t="s">
        <v>32</v>
      </c>
      <c r="F58094">
        <v>76</v>
      </c>
      <c r="G58094">
        <v>67</v>
      </c>
      <c r="H58094">
        <v>154</v>
      </c>
      <c r="I58094">
        <v>833</v>
      </c>
      <c r="J58094">
        <v>7512</v>
      </c>
      <c r="K58094">
        <v>5</v>
      </c>
      <c r="L58094" t="s">
        <v>19</v>
      </c>
      <c r="M58094">
        <v>1</v>
      </c>
      <c r="N58094">
        <v>7974</v>
      </c>
      <c r="O58094" t="s">
        <v>34</v>
      </c>
    </row>
    <row r="58095" spans="1:15" hidden="1" x14ac:dyDescent="0.25">
      <c r="A58095" s="1">
        <v>45142</v>
      </c>
      <c r="B58095" t="s">
        <v>56</v>
      </c>
      <c r="C58095" t="s">
        <v>46</v>
      </c>
      <c r="D58095" t="s">
        <v>17</v>
      </c>
      <c r="E58095" t="s">
        <v>18</v>
      </c>
      <c r="F58095">
        <v>80</v>
      </c>
      <c r="G58095">
        <v>55</v>
      </c>
      <c r="H58095">
        <v>146</v>
      </c>
      <c r="I58095">
        <v>4913</v>
      </c>
      <c r="J58095">
        <v>944</v>
      </c>
      <c r="K58095">
        <v>20</v>
      </c>
      <c r="L58095" t="s">
        <v>19</v>
      </c>
      <c r="M58095">
        <v>0</v>
      </c>
      <c r="N58095">
        <v>9886</v>
      </c>
      <c r="O58095" t="s">
        <v>20</v>
      </c>
    </row>
    <row r="58096" spans="1:15" hidden="1" x14ac:dyDescent="0.25">
      <c r="A58096" s="1">
        <v>45142</v>
      </c>
      <c r="B58096" t="s">
        <v>56</v>
      </c>
      <c r="C58096" t="s">
        <v>47</v>
      </c>
      <c r="D58096" t="s">
        <v>31</v>
      </c>
      <c r="E58096" t="s">
        <v>23</v>
      </c>
      <c r="F58096">
        <v>403</v>
      </c>
      <c r="G58096">
        <v>354</v>
      </c>
      <c r="H58096">
        <v>183</v>
      </c>
      <c r="I58096">
        <v>34912</v>
      </c>
      <c r="J58096">
        <v>4751</v>
      </c>
      <c r="K58096">
        <v>20</v>
      </c>
      <c r="L58096" t="s">
        <v>24</v>
      </c>
      <c r="M58096">
        <v>1</v>
      </c>
      <c r="N58096">
        <v>4899</v>
      </c>
      <c r="O58096" t="s">
        <v>34</v>
      </c>
    </row>
    <row r="58097" spans="1:15" hidden="1" x14ac:dyDescent="0.25">
      <c r="A58097" s="1">
        <v>45142</v>
      </c>
      <c r="B58097" t="s">
        <v>56</v>
      </c>
      <c r="C58097" t="s">
        <v>48</v>
      </c>
      <c r="D58097" t="s">
        <v>36</v>
      </c>
      <c r="E58097" t="s">
        <v>26</v>
      </c>
      <c r="F58097">
        <v>313</v>
      </c>
      <c r="G58097">
        <v>258</v>
      </c>
      <c r="H58097">
        <v>139</v>
      </c>
      <c r="I58097">
        <v>25009</v>
      </c>
      <c r="J58097">
        <v>1527</v>
      </c>
      <c r="K58097">
        <v>10</v>
      </c>
      <c r="L58097" t="s">
        <v>19</v>
      </c>
      <c r="M58097">
        <v>0</v>
      </c>
      <c r="N58097">
        <v>1262</v>
      </c>
      <c r="O58097" t="s">
        <v>34</v>
      </c>
    </row>
    <row r="58098" spans="1:15" hidden="1" x14ac:dyDescent="0.25">
      <c r="A58098" s="1">
        <v>45142</v>
      </c>
      <c r="B58098" t="s">
        <v>56</v>
      </c>
      <c r="C58098" t="s">
        <v>49</v>
      </c>
      <c r="D58098" t="s">
        <v>36</v>
      </c>
      <c r="E58098" t="s">
        <v>18</v>
      </c>
      <c r="F58098">
        <v>231</v>
      </c>
      <c r="G58098">
        <v>75</v>
      </c>
      <c r="H58098">
        <v>197</v>
      </c>
      <c r="I58098">
        <v>8781</v>
      </c>
      <c r="J58098">
        <v>6786</v>
      </c>
      <c r="K58098">
        <v>10</v>
      </c>
      <c r="L58098" t="s">
        <v>19</v>
      </c>
      <c r="M58098">
        <v>1</v>
      </c>
      <c r="N58098">
        <v>6501</v>
      </c>
      <c r="O58098" t="s">
        <v>34</v>
      </c>
    </row>
    <row r="58099" spans="1:15" hidden="1" x14ac:dyDescent="0.25">
      <c r="A58099" s="1">
        <v>45142</v>
      </c>
      <c r="B58099" t="s">
        <v>56</v>
      </c>
      <c r="C58099" t="s">
        <v>50</v>
      </c>
      <c r="D58099" t="s">
        <v>36</v>
      </c>
      <c r="E58099" t="s">
        <v>23</v>
      </c>
      <c r="F58099">
        <v>499</v>
      </c>
      <c r="G58099">
        <v>151</v>
      </c>
      <c r="H58099">
        <v>106</v>
      </c>
      <c r="I58099">
        <v>15922</v>
      </c>
      <c r="J58099">
        <v>2071</v>
      </c>
      <c r="K58099">
        <v>5</v>
      </c>
      <c r="L58099" t="s">
        <v>44</v>
      </c>
      <c r="M58099">
        <v>1</v>
      </c>
      <c r="N58099">
        <v>1644</v>
      </c>
      <c r="O58099" t="s">
        <v>39</v>
      </c>
    </row>
    <row r="58100" spans="1:15" hidden="1" x14ac:dyDescent="0.25">
      <c r="A58100" s="1">
        <v>45142</v>
      </c>
      <c r="B58100" t="s">
        <v>56</v>
      </c>
      <c r="C58100" t="s">
        <v>51</v>
      </c>
      <c r="D58100" t="s">
        <v>31</v>
      </c>
      <c r="E58100" t="s">
        <v>26</v>
      </c>
      <c r="F58100">
        <v>76</v>
      </c>
      <c r="G58100">
        <v>74</v>
      </c>
      <c r="H58100">
        <v>42</v>
      </c>
      <c r="I58100">
        <v>7031</v>
      </c>
      <c r="J58100">
        <v>9936</v>
      </c>
      <c r="K58100">
        <v>20</v>
      </c>
      <c r="L58100" t="s">
        <v>24</v>
      </c>
      <c r="M58100">
        <v>1</v>
      </c>
      <c r="N58100">
        <v>10192</v>
      </c>
      <c r="O58100" t="s">
        <v>27</v>
      </c>
    </row>
    <row r="58101" spans="1:15" hidden="1" x14ac:dyDescent="0.25">
      <c r="A58101" s="1">
        <v>45142</v>
      </c>
      <c r="B58101" t="s">
        <v>56</v>
      </c>
      <c r="C58101" t="s">
        <v>52</v>
      </c>
      <c r="D58101" t="s">
        <v>31</v>
      </c>
      <c r="E58101" t="s">
        <v>32</v>
      </c>
      <c r="F58101">
        <v>425</v>
      </c>
      <c r="G58101">
        <v>48</v>
      </c>
      <c r="H58101">
        <v>150</v>
      </c>
      <c r="I58101">
        <v>3985</v>
      </c>
      <c r="J58101">
        <v>2689</v>
      </c>
      <c r="K58101">
        <v>0</v>
      </c>
      <c r="L58101" t="s">
        <v>24</v>
      </c>
      <c r="M58101">
        <v>0</v>
      </c>
      <c r="N58101">
        <v>2645</v>
      </c>
      <c r="O58101" t="s">
        <v>34</v>
      </c>
    </row>
    <row r="58102" spans="1:15" hidden="1" x14ac:dyDescent="0.25">
      <c r="A58102" s="1">
        <v>45143</v>
      </c>
      <c r="B58102" t="s">
        <v>15</v>
      </c>
      <c r="C58102" t="s">
        <v>16</v>
      </c>
      <c r="D58102" t="s">
        <v>36</v>
      </c>
      <c r="E58102" t="s">
        <v>23</v>
      </c>
      <c r="F58102">
        <v>492</v>
      </c>
      <c r="G58102">
        <v>23</v>
      </c>
      <c r="H58102">
        <v>31</v>
      </c>
      <c r="I58102">
        <v>2872</v>
      </c>
      <c r="J58102">
        <v>7733</v>
      </c>
      <c r="K58102">
        <v>10</v>
      </c>
      <c r="L58102" t="s">
        <v>19</v>
      </c>
      <c r="M58102">
        <v>1</v>
      </c>
      <c r="N58102">
        <v>7669</v>
      </c>
      <c r="O58102" t="s">
        <v>34</v>
      </c>
    </row>
    <row r="58103" spans="1:15" hidden="1" x14ac:dyDescent="0.25">
      <c r="A58103" s="1">
        <v>45143</v>
      </c>
      <c r="B58103" t="s">
        <v>15</v>
      </c>
      <c r="C58103" t="s">
        <v>21</v>
      </c>
      <c r="D58103" t="s">
        <v>36</v>
      </c>
      <c r="E58103" t="s">
        <v>18</v>
      </c>
      <c r="F58103">
        <v>136</v>
      </c>
      <c r="G58103">
        <v>34</v>
      </c>
      <c r="H58103">
        <v>174</v>
      </c>
      <c r="I58103">
        <v>3705</v>
      </c>
      <c r="J58103">
        <v>4051</v>
      </c>
      <c r="K58103">
        <v>10</v>
      </c>
      <c r="L58103" t="s">
        <v>29</v>
      </c>
      <c r="M58103">
        <v>0</v>
      </c>
      <c r="N58103">
        <v>3735</v>
      </c>
      <c r="O58103" t="s">
        <v>20</v>
      </c>
    </row>
    <row r="58104" spans="1:15" hidden="1" x14ac:dyDescent="0.25">
      <c r="A58104" s="1">
        <v>45143</v>
      </c>
      <c r="B58104" t="s">
        <v>15</v>
      </c>
      <c r="C58104" t="s">
        <v>25</v>
      </c>
      <c r="D58104" t="s">
        <v>38</v>
      </c>
      <c r="E58104" t="s">
        <v>32</v>
      </c>
      <c r="F58104">
        <v>222</v>
      </c>
      <c r="G58104">
        <v>28</v>
      </c>
      <c r="H58104">
        <v>78</v>
      </c>
      <c r="I58104">
        <v>4285</v>
      </c>
      <c r="J58104">
        <v>6907</v>
      </c>
      <c r="K58104">
        <v>10</v>
      </c>
      <c r="L58104" t="s">
        <v>44</v>
      </c>
      <c r="M58104">
        <v>1</v>
      </c>
      <c r="N58104">
        <v>6566</v>
      </c>
      <c r="O58104" t="s">
        <v>34</v>
      </c>
    </row>
    <row r="58105" spans="1:15" hidden="1" x14ac:dyDescent="0.25">
      <c r="A58105" s="1">
        <v>45143</v>
      </c>
      <c r="B58105" t="s">
        <v>15</v>
      </c>
      <c r="C58105" t="s">
        <v>28</v>
      </c>
      <c r="D58105" t="s">
        <v>31</v>
      </c>
      <c r="E58105" t="s">
        <v>26</v>
      </c>
      <c r="F58105">
        <v>247</v>
      </c>
      <c r="G58105">
        <v>7</v>
      </c>
      <c r="H58105">
        <v>193</v>
      </c>
      <c r="I58105">
        <v>1528</v>
      </c>
      <c r="J58105">
        <v>1604</v>
      </c>
      <c r="K58105">
        <v>5</v>
      </c>
      <c r="L58105" t="s">
        <v>24</v>
      </c>
      <c r="M58105">
        <v>1</v>
      </c>
      <c r="N58105">
        <v>1583</v>
      </c>
      <c r="O58105" t="s">
        <v>39</v>
      </c>
    </row>
    <row r="58106" spans="1:15" hidden="1" x14ac:dyDescent="0.25">
      <c r="A58106" s="1">
        <v>45143</v>
      </c>
      <c r="B58106" t="s">
        <v>15</v>
      </c>
      <c r="C58106" t="s">
        <v>30</v>
      </c>
      <c r="D58106" t="s">
        <v>17</v>
      </c>
      <c r="E58106" t="s">
        <v>32</v>
      </c>
      <c r="F58106">
        <v>423</v>
      </c>
      <c r="G58106">
        <v>389</v>
      </c>
      <c r="H58106">
        <v>181</v>
      </c>
      <c r="I58106">
        <v>38018</v>
      </c>
      <c r="J58106">
        <v>8177</v>
      </c>
      <c r="K58106">
        <v>10</v>
      </c>
      <c r="L58106" t="s">
        <v>29</v>
      </c>
      <c r="M58106">
        <v>0</v>
      </c>
      <c r="N58106">
        <v>8646</v>
      </c>
      <c r="O58106" t="s">
        <v>34</v>
      </c>
    </row>
    <row r="58107" spans="1:15" hidden="1" x14ac:dyDescent="0.25">
      <c r="A58107" s="1">
        <v>45143</v>
      </c>
      <c r="B58107" t="s">
        <v>15</v>
      </c>
      <c r="C58107" t="s">
        <v>33</v>
      </c>
      <c r="D58107" t="s">
        <v>31</v>
      </c>
      <c r="E58107" t="s">
        <v>18</v>
      </c>
      <c r="F58107">
        <v>436</v>
      </c>
      <c r="G58107">
        <v>342</v>
      </c>
      <c r="H58107">
        <v>108</v>
      </c>
      <c r="I58107">
        <v>35335</v>
      </c>
      <c r="J58107">
        <v>9738</v>
      </c>
      <c r="K58107">
        <v>10</v>
      </c>
      <c r="L58107" t="s">
        <v>19</v>
      </c>
      <c r="M58107">
        <v>1</v>
      </c>
      <c r="N58107">
        <v>9637</v>
      </c>
      <c r="O58107" t="s">
        <v>27</v>
      </c>
    </row>
    <row r="58108" spans="1:15" hidden="1" x14ac:dyDescent="0.25">
      <c r="A58108" s="1">
        <v>45143</v>
      </c>
      <c r="B58108" t="s">
        <v>15</v>
      </c>
      <c r="C58108" t="s">
        <v>35</v>
      </c>
      <c r="D58108" t="s">
        <v>22</v>
      </c>
      <c r="E58108" t="s">
        <v>32</v>
      </c>
      <c r="F58108">
        <v>247</v>
      </c>
      <c r="G58108">
        <v>194</v>
      </c>
      <c r="H58108">
        <v>38</v>
      </c>
      <c r="I58108">
        <v>19511</v>
      </c>
      <c r="J58108">
        <v>3585</v>
      </c>
      <c r="K58108">
        <v>15</v>
      </c>
      <c r="L58108" t="s">
        <v>19</v>
      </c>
      <c r="M58108">
        <v>1</v>
      </c>
      <c r="N58108">
        <v>3197</v>
      </c>
      <c r="O58108" t="s">
        <v>34</v>
      </c>
    </row>
    <row r="58109" spans="1:15" hidden="1" x14ac:dyDescent="0.25">
      <c r="A58109" s="1">
        <v>45143</v>
      </c>
      <c r="B58109" t="s">
        <v>15</v>
      </c>
      <c r="C58109" t="s">
        <v>37</v>
      </c>
      <c r="D58109" t="s">
        <v>22</v>
      </c>
      <c r="E58109" t="s">
        <v>18</v>
      </c>
      <c r="F58109">
        <v>334</v>
      </c>
      <c r="G58109">
        <v>146</v>
      </c>
      <c r="H58109">
        <v>44</v>
      </c>
      <c r="I58109">
        <v>15977</v>
      </c>
      <c r="J58109">
        <v>4142</v>
      </c>
      <c r="K58109">
        <v>15</v>
      </c>
      <c r="L58109" t="s">
        <v>29</v>
      </c>
      <c r="M58109">
        <v>1</v>
      </c>
      <c r="N58109">
        <v>4038</v>
      </c>
      <c r="O58109" t="s">
        <v>27</v>
      </c>
    </row>
    <row r="58110" spans="1:15" hidden="1" x14ac:dyDescent="0.25">
      <c r="A58110" s="1">
        <v>45143</v>
      </c>
      <c r="B58110" t="s">
        <v>15</v>
      </c>
      <c r="C58110" t="s">
        <v>40</v>
      </c>
      <c r="D58110" t="s">
        <v>22</v>
      </c>
      <c r="E58110" t="s">
        <v>32</v>
      </c>
      <c r="F58110">
        <v>234</v>
      </c>
      <c r="G58110">
        <v>109</v>
      </c>
      <c r="H58110">
        <v>102</v>
      </c>
      <c r="I58110">
        <v>11985</v>
      </c>
      <c r="J58110">
        <v>4166</v>
      </c>
      <c r="K58110">
        <v>20</v>
      </c>
      <c r="L58110" t="s">
        <v>24</v>
      </c>
      <c r="M58110">
        <v>1</v>
      </c>
      <c r="N58110">
        <v>4577</v>
      </c>
      <c r="O58110" t="s">
        <v>27</v>
      </c>
    </row>
    <row r="58111" spans="1:15" hidden="1" x14ac:dyDescent="0.25">
      <c r="A58111" s="1">
        <v>45143</v>
      </c>
      <c r="B58111" t="s">
        <v>15</v>
      </c>
      <c r="C58111" t="s">
        <v>41</v>
      </c>
      <c r="D58111" t="s">
        <v>17</v>
      </c>
      <c r="E58111" t="s">
        <v>26</v>
      </c>
      <c r="F58111">
        <v>485</v>
      </c>
      <c r="G58111">
        <v>175</v>
      </c>
      <c r="H58111">
        <v>190</v>
      </c>
      <c r="I58111">
        <v>16959</v>
      </c>
      <c r="J58111">
        <v>6461</v>
      </c>
      <c r="K58111">
        <v>0</v>
      </c>
      <c r="L58111" t="s">
        <v>19</v>
      </c>
      <c r="M58111">
        <v>1</v>
      </c>
      <c r="N58111">
        <v>625</v>
      </c>
      <c r="O58111" t="s">
        <v>27</v>
      </c>
    </row>
    <row r="58112" spans="1:15" hidden="1" x14ac:dyDescent="0.25">
      <c r="A58112" s="1">
        <v>45143</v>
      </c>
      <c r="B58112" t="s">
        <v>15</v>
      </c>
      <c r="C58112" t="s">
        <v>42</v>
      </c>
      <c r="D58112" t="s">
        <v>31</v>
      </c>
      <c r="E58112" t="s">
        <v>32</v>
      </c>
      <c r="F58112">
        <v>153</v>
      </c>
      <c r="G58112">
        <v>130</v>
      </c>
      <c r="H58112">
        <v>161</v>
      </c>
      <c r="I58112">
        <v>12897</v>
      </c>
      <c r="J58112">
        <v>431</v>
      </c>
      <c r="K58112">
        <v>20</v>
      </c>
      <c r="L58112" t="s">
        <v>44</v>
      </c>
      <c r="M58112">
        <v>0</v>
      </c>
      <c r="N58112">
        <v>432</v>
      </c>
      <c r="O58112" t="s">
        <v>39</v>
      </c>
    </row>
    <row r="58113" spans="1:15" hidden="1" x14ac:dyDescent="0.25">
      <c r="A58113" s="1">
        <v>45143</v>
      </c>
      <c r="B58113" t="s">
        <v>15</v>
      </c>
      <c r="C58113" t="s">
        <v>43</v>
      </c>
      <c r="D58113" t="s">
        <v>38</v>
      </c>
      <c r="E58113" t="s">
        <v>26</v>
      </c>
      <c r="F58113">
        <v>406</v>
      </c>
      <c r="G58113">
        <v>31</v>
      </c>
      <c r="H58113">
        <v>22</v>
      </c>
      <c r="I58113">
        <v>2192</v>
      </c>
      <c r="J58113">
        <v>1378</v>
      </c>
      <c r="K58113">
        <v>10</v>
      </c>
      <c r="L58113" t="s">
        <v>44</v>
      </c>
      <c r="M58113">
        <v>0</v>
      </c>
      <c r="N58113">
        <v>103</v>
      </c>
      <c r="O58113" t="s">
        <v>34</v>
      </c>
    </row>
    <row r="58114" spans="1:15" hidden="1" x14ac:dyDescent="0.25">
      <c r="A58114" s="1">
        <v>45143</v>
      </c>
      <c r="B58114" t="s">
        <v>15</v>
      </c>
      <c r="C58114" t="s">
        <v>45</v>
      </c>
      <c r="D58114" t="s">
        <v>17</v>
      </c>
      <c r="E58114" t="s">
        <v>18</v>
      </c>
      <c r="F58114">
        <v>335</v>
      </c>
      <c r="G58114">
        <v>58</v>
      </c>
      <c r="H58114">
        <v>136</v>
      </c>
      <c r="I58114">
        <v>5539</v>
      </c>
      <c r="J58114">
        <v>1142</v>
      </c>
      <c r="K58114">
        <v>20</v>
      </c>
      <c r="L58114" t="s">
        <v>24</v>
      </c>
      <c r="M58114">
        <v>1</v>
      </c>
      <c r="N58114">
        <v>1181</v>
      </c>
      <c r="O58114" t="s">
        <v>27</v>
      </c>
    </row>
    <row r="58115" spans="1:15" hidden="1" x14ac:dyDescent="0.25">
      <c r="A58115" s="1">
        <v>45143</v>
      </c>
      <c r="B58115" t="s">
        <v>15</v>
      </c>
      <c r="C58115" t="s">
        <v>46</v>
      </c>
      <c r="D58115" t="s">
        <v>31</v>
      </c>
      <c r="E58115" t="s">
        <v>32</v>
      </c>
      <c r="F58115">
        <v>128</v>
      </c>
      <c r="G58115">
        <v>39</v>
      </c>
      <c r="H58115">
        <v>194</v>
      </c>
      <c r="I58115">
        <v>5804</v>
      </c>
      <c r="J58115">
        <v>2522</v>
      </c>
      <c r="K58115">
        <v>5</v>
      </c>
      <c r="L58115" t="s">
        <v>29</v>
      </c>
      <c r="M58115">
        <v>1</v>
      </c>
      <c r="N58115">
        <v>2382</v>
      </c>
      <c r="O58115" t="s">
        <v>27</v>
      </c>
    </row>
    <row r="58116" spans="1:15" hidden="1" x14ac:dyDescent="0.25">
      <c r="A58116" s="1">
        <v>45143</v>
      </c>
      <c r="B58116" t="s">
        <v>15</v>
      </c>
      <c r="C58116" t="s">
        <v>47</v>
      </c>
      <c r="D58116" t="s">
        <v>22</v>
      </c>
      <c r="E58116" t="s">
        <v>26</v>
      </c>
      <c r="F58116">
        <v>275</v>
      </c>
      <c r="G58116">
        <v>93</v>
      </c>
      <c r="H58116">
        <v>60</v>
      </c>
      <c r="I58116">
        <v>10093</v>
      </c>
      <c r="J58116">
        <v>3357</v>
      </c>
      <c r="K58116">
        <v>5</v>
      </c>
      <c r="L58116" t="s">
        <v>19</v>
      </c>
      <c r="M58116">
        <v>1</v>
      </c>
      <c r="N58116">
        <v>3724</v>
      </c>
      <c r="O58116" t="s">
        <v>20</v>
      </c>
    </row>
    <row r="58117" spans="1:15" hidden="1" x14ac:dyDescent="0.25">
      <c r="A58117" s="1">
        <v>45143</v>
      </c>
      <c r="B58117" t="s">
        <v>15</v>
      </c>
      <c r="C58117" t="s">
        <v>48</v>
      </c>
      <c r="D58117" t="s">
        <v>38</v>
      </c>
      <c r="E58117" t="s">
        <v>26</v>
      </c>
      <c r="F58117">
        <v>265</v>
      </c>
      <c r="G58117">
        <v>5</v>
      </c>
      <c r="H58117">
        <v>189</v>
      </c>
      <c r="I58117">
        <v>2036</v>
      </c>
      <c r="J58117">
        <v>7411</v>
      </c>
      <c r="K58117">
        <v>20</v>
      </c>
      <c r="L58117" t="s">
        <v>19</v>
      </c>
      <c r="M58117">
        <v>0</v>
      </c>
      <c r="N58117">
        <v>6912</v>
      </c>
      <c r="O58117" t="s">
        <v>20</v>
      </c>
    </row>
    <row r="58118" spans="1:15" hidden="1" x14ac:dyDescent="0.25">
      <c r="A58118" s="1">
        <v>45143</v>
      </c>
      <c r="B58118" t="s">
        <v>15</v>
      </c>
      <c r="C58118" t="s">
        <v>49</v>
      </c>
      <c r="D58118" t="s">
        <v>31</v>
      </c>
      <c r="E58118" t="s">
        <v>23</v>
      </c>
      <c r="F58118">
        <v>364</v>
      </c>
      <c r="G58118">
        <v>310</v>
      </c>
      <c r="H58118">
        <v>110</v>
      </c>
      <c r="I58118">
        <v>30361</v>
      </c>
      <c r="J58118">
        <v>6762</v>
      </c>
      <c r="K58118">
        <v>0</v>
      </c>
      <c r="L58118" t="s">
        <v>24</v>
      </c>
      <c r="M58118">
        <v>1</v>
      </c>
      <c r="N58118">
        <v>6759</v>
      </c>
      <c r="O58118" t="s">
        <v>27</v>
      </c>
    </row>
    <row r="58119" spans="1:15" hidden="1" x14ac:dyDescent="0.25">
      <c r="A58119" s="1">
        <v>45143</v>
      </c>
      <c r="B58119" t="s">
        <v>15</v>
      </c>
      <c r="C58119" t="s">
        <v>50</v>
      </c>
      <c r="D58119" t="s">
        <v>31</v>
      </c>
      <c r="E58119" t="s">
        <v>23</v>
      </c>
      <c r="F58119">
        <v>297</v>
      </c>
      <c r="G58119">
        <v>175</v>
      </c>
      <c r="H58119">
        <v>110</v>
      </c>
      <c r="I58119">
        <v>17339</v>
      </c>
      <c r="J58119">
        <v>8334</v>
      </c>
      <c r="K58119">
        <v>10</v>
      </c>
      <c r="L58119" t="s">
        <v>44</v>
      </c>
      <c r="M58119">
        <v>0</v>
      </c>
      <c r="N58119">
        <v>8616</v>
      </c>
      <c r="O58119" t="s">
        <v>34</v>
      </c>
    </row>
    <row r="58120" spans="1:15" hidden="1" x14ac:dyDescent="0.25">
      <c r="A58120" s="1">
        <v>45143</v>
      </c>
      <c r="B58120" t="s">
        <v>15</v>
      </c>
      <c r="C58120" t="s">
        <v>51</v>
      </c>
      <c r="D58120" t="s">
        <v>36</v>
      </c>
      <c r="E58120" t="s">
        <v>26</v>
      </c>
      <c r="F58120">
        <v>368</v>
      </c>
      <c r="G58120">
        <v>205</v>
      </c>
      <c r="H58120">
        <v>63</v>
      </c>
      <c r="I58120">
        <v>19845</v>
      </c>
      <c r="J58120">
        <v>7719</v>
      </c>
      <c r="K58120">
        <v>10</v>
      </c>
      <c r="L58120" t="s">
        <v>44</v>
      </c>
      <c r="M58120">
        <v>0</v>
      </c>
      <c r="N58120">
        <v>7679</v>
      </c>
      <c r="O58120" t="s">
        <v>20</v>
      </c>
    </row>
    <row r="58121" spans="1:15" hidden="1" x14ac:dyDescent="0.25">
      <c r="A58121" s="1">
        <v>45143</v>
      </c>
      <c r="B58121" t="s">
        <v>15</v>
      </c>
      <c r="C58121" t="s">
        <v>52</v>
      </c>
      <c r="D58121" t="s">
        <v>36</v>
      </c>
      <c r="E58121" t="s">
        <v>23</v>
      </c>
      <c r="F58121">
        <v>329</v>
      </c>
      <c r="G58121">
        <v>99</v>
      </c>
      <c r="H58121">
        <v>179</v>
      </c>
      <c r="I58121">
        <v>10202</v>
      </c>
      <c r="J58121">
        <v>446</v>
      </c>
      <c r="K58121">
        <v>0</v>
      </c>
      <c r="L58121" t="s">
        <v>29</v>
      </c>
      <c r="M58121">
        <v>0</v>
      </c>
      <c r="N58121">
        <v>4713</v>
      </c>
      <c r="O58121" t="s">
        <v>20</v>
      </c>
    </row>
    <row r="58122" spans="1:15" hidden="1" x14ac:dyDescent="0.25">
      <c r="A58122" s="1">
        <v>45143</v>
      </c>
      <c r="B58122" t="s">
        <v>53</v>
      </c>
      <c r="C58122" t="s">
        <v>16</v>
      </c>
      <c r="D58122" t="s">
        <v>31</v>
      </c>
      <c r="E58122" t="s">
        <v>23</v>
      </c>
      <c r="F58122">
        <v>160</v>
      </c>
      <c r="G58122">
        <v>73</v>
      </c>
      <c r="H58122">
        <v>185</v>
      </c>
      <c r="I58122">
        <v>6442</v>
      </c>
      <c r="J58122">
        <v>6455</v>
      </c>
      <c r="K58122">
        <v>20</v>
      </c>
      <c r="L58122" t="s">
        <v>19</v>
      </c>
      <c r="M58122">
        <v>1</v>
      </c>
      <c r="N58122">
        <v>6188</v>
      </c>
      <c r="O58122" t="s">
        <v>39</v>
      </c>
    </row>
    <row r="58123" spans="1:15" hidden="1" x14ac:dyDescent="0.25">
      <c r="A58123" s="1">
        <v>45143</v>
      </c>
      <c r="B58123" t="s">
        <v>53</v>
      </c>
      <c r="C58123" t="s">
        <v>21</v>
      </c>
      <c r="D58123" t="s">
        <v>22</v>
      </c>
      <c r="E58123" t="s">
        <v>23</v>
      </c>
      <c r="F58123">
        <v>171</v>
      </c>
      <c r="G58123">
        <v>32</v>
      </c>
      <c r="H58123">
        <v>163</v>
      </c>
      <c r="I58123">
        <v>3684</v>
      </c>
      <c r="J58123">
        <v>312</v>
      </c>
      <c r="K58123">
        <v>5</v>
      </c>
      <c r="L58123" t="s">
        <v>29</v>
      </c>
      <c r="M58123">
        <v>0</v>
      </c>
      <c r="N58123">
        <v>3011</v>
      </c>
      <c r="O58123" t="s">
        <v>34</v>
      </c>
    </row>
    <row r="58124" spans="1:15" hidden="1" x14ac:dyDescent="0.25">
      <c r="A58124" s="1">
        <v>45143</v>
      </c>
      <c r="B58124" t="s">
        <v>53</v>
      </c>
      <c r="C58124" t="s">
        <v>25</v>
      </c>
      <c r="D58124" t="s">
        <v>36</v>
      </c>
      <c r="E58124" t="s">
        <v>23</v>
      </c>
      <c r="F58124">
        <v>63</v>
      </c>
      <c r="G58124">
        <v>13</v>
      </c>
      <c r="H58124">
        <v>37</v>
      </c>
      <c r="I58124">
        <v>2522</v>
      </c>
      <c r="J58124">
        <v>156</v>
      </c>
      <c r="K58124">
        <v>0</v>
      </c>
      <c r="L58124" t="s">
        <v>29</v>
      </c>
      <c r="M58124">
        <v>1</v>
      </c>
      <c r="N58124">
        <v>1219</v>
      </c>
      <c r="O58124" t="s">
        <v>27</v>
      </c>
    </row>
    <row r="58125" spans="1:15" hidden="1" x14ac:dyDescent="0.25">
      <c r="A58125" s="1">
        <v>45143</v>
      </c>
      <c r="B58125" t="s">
        <v>53</v>
      </c>
      <c r="C58125" t="s">
        <v>28</v>
      </c>
      <c r="D58125" t="s">
        <v>22</v>
      </c>
      <c r="E58125" t="s">
        <v>26</v>
      </c>
      <c r="F58125">
        <v>130</v>
      </c>
      <c r="G58125">
        <v>92</v>
      </c>
      <c r="H58125">
        <v>89</v>
      </c>
      <c r="I58125">
        <v>8436</v>
      </c>
      <c r="J58125">
        <v>9412</v>
      </c>
      <c r="K58125">
        <v>0</v>
      </c>
      <c r="L58125" t="s">
        <v>44</v>
      </c>
      <c r="M58125">
        <v>0</v>
      </c>
      <c r="N58125">
        <v>950</v>
      </c>
      <c r="O58125" t="s">
        <v>20</v>
      </c>
    </row>
    <row r="58126" spans="1:15" hidden="1" x14ac:dyDescent="0.25">
      <c r="A58126" s="1">
        <v>45143</v>
      </c>
      <c r="B58126" t="s">
        <v>53</v>
      </c>
      <c r="C58126" t="s">
        <v>30</v>
      </c>
      <c r="D58126" t="s">
        <v>22</v>
      </c>
      <c r="E58126" t="s">
        <v>23</v>
      </c>
      <c r="F58126">
        <v>285</v>
      </c>
      <c r="G58126">
        <v>247</v>
      </c>
      <c r="H58126">
        <v>185</v>
      </c>
      <c r="I58126">
        <v>24191</v>
      </c>
      <c r="J58126">
        <v>3308</v>
      </c>
      <c r="K58126">
        <v>15</v>
      </c>
      <c r="L58126" t="s">
        <v>24</v>
      </c>
      <c r="M58126">
        <v>0</v>
      </c>
      <c r="N58126">
        <v>3464</v>
      </c>
      <c r="O58126" t="s">
        <v>27</v>
      </c>
    </row>
    <row r="58127" spans="1:15" hidden="1" x14ac:dyDescent="0.25">
      <c r="A58127" s="1">
        <v>45143</v>
      </c>
      <c r="B58127" t="s">
        <v>53</v>
      </c>
      <c r="C58127" t="s">
        <v>33</v>
      </c>
      <c r="D58127" t="s">
        <v>31</v>
      </c>
      <c r="E58127" t="s">
        <v>18</v>
      </c>
      <c r="F58127">
        <v>341</v>
      </c>
      <c r="G58127">
        <v>158</v>
      </c>
      <c r="H58127">
        <v>164</v>
      </c>
      <c r="I58127">
        <v>16068</v>
      </c>
      <c r="J58127">
        <v>586</v>
      </c>
      <c r="K58127">
        <v>5</v>
      </c>
      <c r="L58127" t="s">
        <v>29</v>
      </c>
      <c r="M58127">
        <v>0</v>
      </c>
      <c r="N58127">
        <v>5517</v>
      </c>
      <c r="O58127" t="s">
        <v>34</v>
      </c>
    </row>
    <row r="58128" spans="1:15" hidden="1" x14ac:dyDescent="0.25">
      <c r="A58128" s="1">
        <v>45143</v>
      </c>
      <c r="B58128" t="s">
        <v>53</v>
      </c>
      <c r="C58128" t="s">
        <v>35</v>
      </c>
      <c r="D58128" t="s">
        <v>38</v>
      </c>
      <c r="E58128" t="s">
        <v>18</v>
      </c>
      <c r="F58128">
        <v>450</v>
      </c>
      <c r="G58128">
        <v>197</v>
      </c>
      <c r="H58128">
        <v>60</v>
      </c>
      <c r="I58128">
        <v>19767</v>
      </c>
      <c r="J58128">
        <v>3076</v>
      </c>
      <c r="K58128">
        <v>20</v>
      </c>
      <c r="L58128" t="s">
        <v>19</v>
      </c>
      <c r="M58128">
        <v>0</v>
      </c>
      <c r="N58128">
        <v>3477</v>
      </c>
      <c r="O58128" t="s">
        <v>20</v>
      </c>
    </row>
    <row r="58129" spans="1:15" hidden="1" x14ac:dyDescent="0.25">
      <c r="A58129" s="1">
        <v>45143</v>
      </c>
      <c r="B58129" t="s">
        <v>53</v>
      </c>
      <c r="C58129" t="s">
        <v>37</v>
      </c>
      <c r="D58129" t="s">
        <v>31</v>
      </c>
      <c r="E58129" t="s">
        <v>18</v>
      </c>
      <c r="F58129">
        <v>369</v>
      </c>
      <c r="G58129">
        <v>22</v>
      </c>
      <c r="H58129">
        <v>84</v>
      </c>
      <c r="I58129">
        <v>1629</v>
      </c>
      <c r="J58129">
        <v>3781</v>
      </c>
      <c r="K58129">
        <v>0</v>
      </c>
      <c r="L58129" t="s">
        <v>24</v>
      </c>
      <c r="M58129">
        <v>0</v>
      </c>
      <c r="N58129">
        <v>4161</v>
      </c>
      <c r="O58129" t="s">
        <v>34</v>
      </c>
    </row>
    <row r="58130" spans="1:15" hidden="1" x14ac:dyDescent="0.25">
      <c r="A58130" s="1">
        <v>45143</v>
      </c>
      <c r="B58130" t="s">
        <v>53</v>
      </c>
      <c r="C58130" t="s">
        <v>40</v>
      </c>
      <c r="D58130" t="s">
        <v>38</v>
      </c>
      <c r="E58130" t="s">
        <v>18</v>
      </c>
      <c r="F58130">
        <v>169</v>
      </c>
      <c r="G58130">
        <v>107</v>
      </c>
      <c r="H58130">
        <v>69</v>
      </c>
      <c r="I58130">
        <v>1236</v>
      </c>
      <c r="J58130">
        <v>5866</v>
      </c>
      <c r="K58130">
        <v>0</v>
      </c>
      <c r="L58130" t="s">
        <v>19</v>
      </c>
      <c r="M58130">
        <v>1</v>
      </c>
      <c r="N58130">
        <v>5386</v>
      </c>
      <c r="O58130" t="s">
        <v>20</v>
      </c>
    </row>
    <row r="58131" spans="1:15" hidden="1" x14ac:dyDescent="0.25">
      <c r="A58131" s="1">
        <v>45143</v>
      </c>
      <c r="B58131" t="s">
        <v>53</v>
      </c>
      <c r="C58131" t="s">
        <v>41</v>
      </c>
      <c r="D58131" t="s">
        <v>36</v>
      </c>
      <c r="E58131" t="s">
        <v>18</v>
      </c>
      <c r="F58131">
        <v>427</v>
      </c>
      <c r="G58131">
        <v>203</v>
      </c>
      <c r="H58131">
        <v>116</v>
      </c>
      <c r="I58131">
        <v>19557</v>
      </c>
      <c r="J58131">
        <v>5955</v>
      </c>
      <c r="K58131">
        <v>5</v>
      </c>
      <c r="L58131" t="s">
        <v>24</v>
      </c>
      <c r="M58131">
        <v>1</v>
      </c>
      <c r="N58131">
        <v>6438</v>
      </c>
      <c r="O58131" t="s">
        <v>20</v>
      </c>
    </row>
    <row r="58132" spans="1:15" hidden="1" x14ac:dyDescent="0.25">
      <c r="A58132" s="1">
        <v>45143</v>
      </c>
      <c r="B58132" t="s">
        <v>53</v>
      </c>
      <c r="C58132" t="s">
        <v>42</v>
      </c>
      <c r="D58132" t="s">
        <v>36</v>
      </c>
      <c r="E58132" t="s">
        <v>32</v>
      </c>
      <c r="F58132">
        <v>56</v>
      </c>
      <c r="G58132">
        <v>12</v>
      </c>
      <c r="H58132">
        <v>175</v>
      </c>
      <c r="I58132">
        <v>1907</v>
      </c>
      <c r="J58132">
        <v>2341</v>
      </c>
      <c r="K58132">
        <v>0</v>
      </c>
      <c r="L58132" t="s">
        <v>24</v>
      </c>
      <c r="M58132">
        <v>1</v>
      </c>
      <c r="N58132">
        <v>202</v>
      </c>
      <c r="O58132" t="s">
        <v>27</v>
      </c>
    </row>
    <row r="58133" spans="1:15" hidden="1" x14ac:dyDescent="0.25">
      <c r="A58133" s="1">
        <v>45143</v>
      </c>
      <c r="B58133" t="s">
        <v>53</v>
      </c>
      <c r="C58133" t="s">
        <v>43</v>
      </c>
      <c r="D58133" t="s">
        <v>17</v>
      </c>
      <c r="E58133" t="s">
        <v>18</v>
      </c>
      <c r="F58133">
        <v>464</v>
      </c>
      <c r="G58133">
        <v>327</v>
      </c>
      <c r="H58133">
        <v>183</v>
      </c>
      <c r="I58133">
        <v>33905</v>
      </c>
      <c r="J58133">
        <v>611</v>
      </c>
      <c r="K58133">
        <v>20</v>
      </c>
      <c r="L58133" t="s">
        <v>44</v>
      </c>
      <c r="M58133">
        <v>1</v>
      </c>
      <c r="N58133">
        <v>6419</v>
      </c>
      <c r="O58133" t="s">
        <v>39</v>
      </c>
    </row>
    <row r="58134" spans="1:15" hidden="1" x14ac:dyDescent="0.25">
      <c r="A58134" s="1">
        <v>45143</v>
      </c>
      <c r="B58134" t="s">
        <v>53</v>
      </c>
      <c r="C58134" t="s">
        <v>45</v>
      </c>
      <c r="D58134" t="s">
        <v>36</v>
      </c>
      <c r="E58134" t="s">
        <v>23</v>
      </c>
      <c r="F58134">
        <v>343</v>
      </c>
      <c r="G58134">
        <v>9</v>
      </c>
      <c r="H58134">
        <v>197</v>
      </c>
      <c r="I58134">
        <v>2566</v>
      </c>
      <c r="J58134">
        <v>8207</v>
      </c>
      <c r="K58134">
        <v>15</v>
      </c>
      <c r="L58134" t="s">
        <v>44</v>
      </c>
      <c r="M58134">
        <v>0</v>
      </c>
      <c r="N58134">
        <v>819</v>
      </c>
      <c r="O58134" t="s">
        <v>20</v>
      </c>
    </row>
    <row r="58135" spans="1:15" hidden="1" x14ac:dyDescent="0.25">
      <c r="A58135" s="1">
        <v>45143</v>
      </c>
      <c r="B58135" t="s">
        <v>53</v>
      </c>
      <c r="C58135" t="s">
        <v>46</v>
      </c>
      <c r="D58135" t="s">
        <v>22</v>
      </c>
      <c r="E58135" t="s">
        <v>18</v>
      </c>
      <c r="F58135">
        <v>154</v>
      </c>
      <c r="G58135">
        <v>38</v>
      </c>
      <c r="H58135">
        <v>40</v>
      </c>
      <c r="I58135">
        <v>4066</v>
      </c>
      <c r="J58135">
        <v>903</v>
      </c>
      <c r="K58135">
        <v>5</v>
      </c>
      <c r="L58135" t="s">
        <v>44</v>
      </c>
      <c r="M58135">
        <v>0</v>
      </c>
      <c r="N58135">
        <v>8993</v>
      </c>
      <c r="O58135" t="s">
        <v>20</v>
      </c>
    </row>
    <row r="58136" spans="1:15" hidden="1" x14ac:dyDescent="0.25">
      <c r="A58136" s="1">
        <v>45143</v>
      </c>
      <c r="B58136" t="s">
        <v>53</v>
      </c>
      <c r="C58136" t="s">
        <v>47</v>
      </c>
      <c r="D58136" t="s">
        <v>22</v>
      </c>
      <c r="E58136" t="s">
        <v>23</v>
      </c>
      <c r="F58136">
        <v>349</v>
      </c>
      <c r="G58136">
        <v>177</v>
      </c>
      <c r="H58136">
        <v>167</v>
      </c>
      <c r="I58136">
        <v>17576</v>
      </c>
      <c r="J58136">
        <v>1059</v>
      </c>
      <c r="K58136">
        <v>15</v>
      </c>
      <c r="L58136" t="s">
        <v>19</v>
      </c>
      <c r="M58136">
        <v>0</v>
      </c>
      <c r="N58136">
        <v>1381</v>
      </c>
      <c r="O58136" t="s">
        <v>34</v>
      </c>
    </row>
    <row r="58137" spans="1:15" hidden="1" x14ac:dyDescent="0.25">
      <c r="A58137" s="1">
        <v>45143</v>
      </c>
      <c r="B58137" t="s">
        <v>53</v>
      </c>
      <c r="C58137" t="s">
        <v>48</v>
      </c>
      <c r="D58137" t="s">
        <v>31</v>
      </c>
      <c r="E58137" t="s">
        <v>18</v>
      </c>
      <c r="F58137">
        <v>462</v>
      </c>
      <c r="G58137">
        <v>55</v>
      </c>
      <c r="H58137">
        <v>56</v>
      </c>
      <c r="I58137">
        <v>4837</v>
      </c>
      <c r="J58137">
        <v>4436</v>
      </c>
      <c r="K58137">
        <v>5</v>
      </c>
      <c r="L58137" t="s">
        <v>19</v>
      </c>
      <c r="M58137">
        <v>1</v>
      </c>
      <c r="N58137">
        <v>4813</v>
      </c>
      <c r="O58137" t="s">
        <v>39</v>
      </c>
    </row>
    <row r="58138" spans="1:15" hidden="1" x14ac:dyDescent="0.25">
      <c r="A58138" s="1">
        <v>45143</v>
      </c>
      <c r="B58138" t="s">
        <v>53</v>
      </c>
      <c r="C58138" t="s">
        <v>49</v>
      </c>
      <c r="D58138" t="s">
        <v>22</v>
      </c>
      <c r="E58138" t="s">
        <v>23</v>
      </c>
      <c r="F58138">
        <v>420</v>
      </c>
      <c r="G58138">
        <v>392</v>
      </c>
      <c r="H58138">
        <v>143</v>
      </c>
      <c r="I58138">
        <v>39626</v>
      </c>
      <c r="J58138">
        <v>6039</v>
      </c>
      <c r="K58138">
        <v>15</v>
      </c>
      <c r="L58138" t="s">
        <v>44</v>
      </c>
      <c r="M58138">
        <v>0</v>
      </c>
      <c r="N58138">
        <v>5956</v>
      </c>
      <c r="O58138" t="s">
        <v>39</v>
      </c>
    </row>
    <row r="58139" spans="1:15" hidden="1" x14ac:dyDescent="0.25">
      <c r="A58139" s="1">
        <v>45143</v>
      </c>
      <c r="B58139" t="s">
        <v>53</v>
      </c>
      <c r="C58139" t="s">
        <v>50</v>
      </c>
      <c r="D58139" t="s">
        <v>38</v>
      </c>
      <c r="E58139" t="s">
        <v>26</v>
      </c>
      <c r="F58139">
        <v>123</v>
      </c>
      <c r="G58139">
        <v>118</v>
      </c>
      <c r="H58139">
        <v>79</v>
      </c>
      <c r="I58139">
        <v>12486</v>
      </c>
      <c r="J58139">
        <v>2543</v>
      </c>
      <c r="K58139">
        <v>5</v>
      </c>
      <c r="L58139" t="s">
        <v>19</v>
      </c>
      <c r="M58139">
        <v>0</v>
      </c>
      <c r="N58139">
        <v>2291</v>
      </c>
      <c r="O58139" t="s">
        <v>27</v>
      </c>
    </row>
    <row r="58140" spans="1:15" hidden="1" x14ac:dyDescent="0.25">
      <c r="A58140" s="1">
        <v>45143</v>
      </c>
      <c r="B58140" t="s">
        <v>53</v>
      </c>
      <c r="C58140" t="s">
        <v>51</v>
      </c>
      <c r="D58140" t="s">
        <v>22</v>
      </c>
      <c r="E58140" t="s">
        <v>26</v>
      </c>
      <c r="F58140">
        <v>380</v>
      </c>
      <c r="G58140">
        <v>168</v>
      </c>
      <c r="H58140">
        <v>33</v>
      </c>
      <c r="I58140">
        <v>17097</v>
      </c>
      <c r="J58140">
        <v>235</v>
      </c>
      <c r="K58140">
        <v>5</v>
      </c>
      <c r="L58140" t="s">
        <v>29</v>
      </c>
      <c r="M58140">
        <v>0</v>
      </c>
      <c r="N58140">
        <v>2046</v>
      </c>
      <c r="O58140" t="s">
        <v>34</v>
      </c>
    </row>
    <row r="58141" spans="1:15" hidden="1" x14ac:dyDescent="0.25">
      <c r="A58141" s="1">
        <v>45143</v>
      </c>
      <c r="B58141" t="s">
        <v>53</v>
      </c>
      <c r="C58141" t="s">
        <v>52</v>
      </c>
      <c r="D58141" t="s">
        <v>36</v>
      </c>
      <c r="E58141" t="s">
        <v>23</v>
      </c>
      <c r="F58141">
        <v>499</v>
      </c>
      <c r="G58141">
        <v>440</v>
      </c>
      <c r="H58141">
        <v>58</v>
      </c>
      <c r="I58141">
        <v>45133</v>
      </c>
      <c r="J58141">
        <v>7683</v>
      </c>
      <c r="K58141">
        <v>0</v>
      </c>
      <c r="L58141" t="s">
        <v>24</v>
      </c>
      <c r="M58141">
        <v>1</v>
      </c>
      <c r="N58141">
        <v>7286</v>
      </c>
      <c r="O58141" t="s">
        <v>39</v>
      </c>
    </row>
    <row r="58142" spans="1:15" hidden="1" x14ac:dyDescent="0.25">
      <c r="A58142" s="1">
        <v>45143</v>
      </c>
      <c r="B58142" t="s">
        <v>54</v>
      </c>
      <c r="C58142" t="s">
        <v>16</v>
      </c>
      <c r="D58142" t="s">
        <v>17</v>
      </c>
      <c r="E58142" t="s">
        <v>18</v>
      </c>
      <c r="F58142">
        <v>382</v>
      </c>
      <c r="G58142">
        <v>96</v>
      </c>
      <c r="H58142">
        <v>124</v>
      </c>
      <c r="I58142">
        <v>9573</v>
      </c>
      <c r="J58142">
        <v>6807</v>
      </c>
      <c r="K58142">
        <v>0</v>
      </c>
      <c r="L58142" t="s">
        <v>19</v>
      </c>
      <c r="M58142">
        <v>1</v>
      </c>
      <c r="N58142">
        <v>6576</v>
      </c>
      <c r="O58142" t="s">
        <v>27</v>
      </c>
    </row>
    <row r="58143" spans="1:15" hidden="1" x14ac:dyDescent="0.25">
      <c r="A58143" s="1">
        <v>45143</v>
      </c>
      <c r="B58143" t="s">
        <v>54</v>
      </c>
      <c r="C58143" t="s">
        <v>21</v>
      </c>
      <c r="D58143" t="s">
        <v>31</v>
      </c>
      <c r="E58143" t="s">
        <v>18</v>
      </c>
      <c r="F58143">
        <v>442</v>
      </c>
      <c r="G58143">
        <v>412</v>
      </c>
      <c r="H58143">
        <v>84</v>
      </c>
      <c r="I58143">
        <v>41272</v>
      </c>
      <c r="J58143">
        <v>849</v>
      </c>
      <c r="K58143">
        <v>0</v>
      </c>
      <c r="L58143" t="s">
        <v>29</v>
      </c>
      <c r="M58143">
        <v>0</v>
      </c>
      <c r="N58143">
        <v>805</v>
      </c>
      <c r="O58143" t="s">
        <v>34</v>
      </c>
    </row>
    <row r="58144" spans="1:15" hidden="1" x14ac:dyDescent="0.25">
      <c r="A58144" s="1">
        <v>45143</v>
      </c>
      <c r="B58144" t="s">
        <v>54</v>
      </c>
      <c r="C58144" t="s">
        <v>25</v>
      </c>
      <c r="D58144" t="s">
        <v>31</v>
      </c>
      <c r="E58144" t="s">
        <v>23</v>
      </c>
      <c r="F58144">
        <v>130</v>
      </c>
      <c r="G58144">
        <v>109</v>
      </c>
      <c r="H58144">
        <v>109</v>
      </c>
      <c r="I58144">
        <v>1270</v>
      </c>
      <c r="J58144">
        <v>199</v>
      </c>
      <c r="K58144">
        <v>15</v>
      </c>
      <c r="L58144" t="s">
        <v>24</v>
      </c>
      <c r="M58144">
        <v>0</v>
      </c>
      <c r="N58144">
        <v>1911</v>
      </c>
      <c r="O58144" t="s">
        <v>39</v>
      </c>
    </row>
    <row r="58145" spans="1:15" hidden="1" x14ac:dyDescent="0.25">
      <c r="A58145" s="1">
        <v>45143</v>
      </c>
      <c r="B58145" t="s">
        <v>54</v>
      </c>
      <c r="C58145" t="s">
        <v>28</v>
      </c>
      <c r="D58145" t="s">
        <v>17</v>
      </c>
      <c r="E58145" t="s">
        <v>23</v>
      </c>
      <c r="F58145">
        <v>394</v>
      </c>
      <c r="G58145">
        <v>56</v>
      </c>
      <c r="H58145">
        <v>181</v>
      </c>
      <c r="I58145">
        <v>6976</v>
      </c>
      <c r="J58145">
        <v>7678</v>
      </c>
      <c r="K58145">
        <v>20</v>
      </c>
      <c r="L58145" t="s">
        <v>19</v>
      </c>
      <c r="M58145">
        <v>1</v>
      </c>
      <c r="N58145">
        <v>7616</v>
      </c>
      <c r="O58145" t="s">
        <v>39</v>
      </c>
    </row>
    <row r="58146" spans="1:15" hidden="1" x14ac:dyDescent="0.25">
      <c r="A58146" s="1">
        <v>45143</v>
      </c>
      <c r="B58146" t="s">
        <v>54</v>
      </c>
      <c r="C58146" t="s">
        <v>30</v>
      </c>
      <c r="D58146" t="s">
        <v>36</v>
      </c>
      <c r="E58146" t="s">
        <v>32</v>
      </c>
      <c r="F58146">
        <v>81</v>
      </c>
      <c r="G58146">
        <v>2</v>
      </c>
      <c r="H58146">
        <v>164</v>
      </c>
      <c r="I58146">
        <v>627</v>
      </c>
      <c r="J58146">
        <v>2978</v>
      </c>
      <c r="K58146">
        <v>20</v>
      </c>
      <c r="L58146" t="s">
        <v>24</v>
      </c>
      <c r="M58146">
        <v>0</v>
      </c>
      <c r="N58146">
        <v>3364</v>
      </c>
      <c r="O58146" t="s">
        <v>34</v>
      </c>
    </row>
    <row r="58147" spans="1:15" hidden="1" x14ac:dyDescent="0.25">
      <c r="A58147" s="1">
        <v>45143</v>
      </c>
      <c r="B58147" t="s">
        <v>54</v>
      </c>
      <c r="C58147" t="s">
        <v>33</v>
      </c>
      <c r="D58147" t="s">
        <v>36</v>
      </c>
      <c r="E58147" t="s">
        <v>26</v>
      </c>
      <c r="F58147">
        <v>241</v>
      </c>
      <c r="G58147">
        <v>67</v>
      </c>
      <c r="H58147">
        <v>22</v>
      </c>
      <c r="I58147">
        <v>7023</v>
      </c>
      <c r="J58147">
        <v>299</v>
      </c>
      <c r="K58147">
        <v>5</v>
      </c>
      <c r="L58147" t="s">
        <v>44</v>
      </c>
      <c r="M58147">
        <v>0</v>
      </c>
      <c r="N58147">
        <v>252</v>
      </c>
      <c r="O58147" t="s">
        <v>27</v>
      </c>
    </row>
    <row r="58148" spans="1:15" hidden="1" x14ac:dyDescent="0.25">
      <c r="A58148" s="1">
        <v>45143</v>
      </c>
      <c r="B58148" t="s">
        <v>54</v>
      </c>
      <c r="C58148" t="s">
        <v>35</v>
      </c>
      <c r="D58148" t="s">
        <v>31</v>
      </c>
      <c r="E58148" t="s">
        <v>18</v>
      </c>
      <c r="F58148">
        <v>352</v>
      </c>
      <c r="G58148">
        <v>222</v>
      </c>
      <c r="H58148">
        <v>198</v>
      </c>
      <c r="I58148">
        <v>23431</v>
      </c>
      <c r="J58148">
        <v>9953</v>
      </c>
      <c r="K58148">
        <v>0</v>
      </c>
      <c r="L58148" t="s">
        <v>24</v>
      </c>
      <c r="M58148">
        <v>0</v>
      </c>
      <c r="N58148">
        <v>9576</v>
      </c>
      <c r="O58148" t="s">
        <v>27</v>
      </c>
    </row>
    <row r="58149" spans="1:15" hidden="1" x14ac:dyDescent="0.25">
      <c r="A58149" s="1">
        <v>45143</v>
      </c>
      <c r="B58149" t="s">
        <v>54</v>
      </c>
      <c r="C58149" t="s">
        <v>37</v>
      </c>
      <c r="D58149" t="s">
        <v>31</v>
      </c>
      <c r="E58149" t="s">
        <v>23</v>
      </c>
      <c r="F58149">
        <v>96</v>
      </c>
      <c r="G58149">
        <v>69</v>
      </c>
      <c r="H58149">
        <v>63</v>
      </c>
      <c r="I58149">
        <v>8501</v>
      </c>
      <c r="J58149">
        <v>9164</v>
      </c>
      <c r="K58149">
        <v>15</v>
      </c>
      <c r="L58149" t="s">
        <v>19</v>
      </c>
      <c r="M58149">
        <v>1</v>
      </c>
      <c r="N58149">
        <v>9537</v>
      </c>
      <c r="O58149" t="s">
        <v>34</v>
      </c>
    </row>
    <row r="58150" spans="1:15" hidden="1" x14ac:dyDescent="0.25">
      <c r="A58150" s="1">
        <v>45143</v>
      </c>
      <c r="B58150" t="s">
        <v>54</v>
      </c>
      <c r="C58150" t="s">
        <v>40</v>
      </c>
      <c r="D58150" t="s">
        <v>17</v>
      </c>
      <c r="E58150" t="s">
        <v>23</v>
      </c>
      <c r="F58150">
        <v>274</v>
      </c>
      <c r="G58150">
        <v>5</v>
      </c>
      <c r="H58150">
        <v>72</v>
      </c>
      <c r="I58150">
        <v>102</v>
      </c>
      <c r="J58150">
        <v>672</v>
      </c>
      <c r="K58150">
        <v>15</v>
      </c>
      <c r="L58150" t="s">
        <v>19</v>
      </c>
      <c r="M58150">
        <v>1</v>
      </c>
      <c r="N58150">
        <v>650</v>
      </c>
      <c r="O58150" t="s">
        <v>20</v>
      </c>
    </row>
    <row r="58151" spans="1:15" hidden="1" x14ac:dyDescent="0.25">
      <c r="A58151" s="1">
        <v>45143</v>
      </c>
      <c r="B58151" t="s">
        <v>54</v>
      </c>
      <c r="C58151" t="s">
        <v>41</v>
      </c>
      <c r="D58151" t="s">
        <v>36</v>
      </c>
      <c r="E58151" t="s">
        <v>32</v>
      </c>
      <c r="F58151">
        <v>376</v>
      </c>
      <c r="G58151">
        <v>333</v>
      </c>
      <c r="H58151">
        <v>162</v>
      </c>
      <c r="I58151">
        <v>32789</v>
      </c>
      <c r="J58151">
        <v>6899</v>
      </c>
      <c r="K58151">
        <v>20</v>
      </c>
      <c r="L58151" t="s">
        <v>24</v>
      </c>
      <c r="M58151">
        <v>1</v>
      </c>
      <c r="N58151">
        <v>6537</v>
      </c>
      <c r="O58151" t="s">
        <v>34</v>
      </c>
    </row>
    <row r="58152" spans="1:15" hidden="1" x14ac:dyDescent="0.25">
      <c r="A58152" s="1">
        <v>45143</v>
      </c>
      <c r="B58152" t="s">
        <v>54</v>
      </c>
      <c r="C58152" t="s">
        <v>42</v>
      </c>
      <c r="D58152" t="s">
        <v>17</v>
      </c>
      <c r="E58152" t="s">
        <v>32</v>
      </c>
      <c r="F58152">
        <v>357</v>
      </c>
      <c r="G58152">
        <v>62</v>
      </c>
      <c r="H58152">
        <v>109</v>
      </c>
      <c r="I58152">
        <v>7803</v>
      </c>
      <c r="J58152">
        <v>2022</v>
      </c>
      <c r="K58152">
        <v>15</v>
      </c>
      <c r="L58152" t="s">
        <v>44</v>
      </c>
      <c r="M58152">
        <v>1</v>
      </c>
      <c r="N58152">
        <v>1584</v>
      </c>
      <c r="O58152" t="s">
        <v>27</v>
      </c>
    </row>
    <row r="58153" spans="1:15" hidden="1" x14ac:dyDescent="0.25">
      <c r="A58153" s="1">
        <v>45143</v>
      </c>
      <c r="B58153" t="s">
        <v>54</v>
      </c>
      <c r="C58153" t="s">
        <v>43</v>
      </c>
      <c r="D58153" t="s">
        <v>38</v>
      </c>
      <c r="E58153" t="s">
        <v>32</v>
      </c>
      <c r="F58153">
        <v>367</v>
      </c>
      <c r="G58153">
        <v>220</v>
      </c>
      <c r="H58153">
        <v>56</v>
      </c>
      <c r="I58153">
        <v>21356</v>
      </c>
      <c r="J58153">
        <v>7069</v>
      </c>
      <c r="K58153">
        <v>0</v>
      </c>
      <c r="L58153" t="s">
        <v>19</v>
      </c>
      <c r="M58153">
        <v>1</v>
      </c>
      <c r="N58153">
        <v>6979</v>
      </c>
      <c r="O58153" t="s">
        <v>34</v>
      </c>
    </row>
    <row r="58154" spans="1:15" hidden="1" x14ac:dyDescent="0.25">
      <c r="A58154" s="1">
        <v>45143</v>
      </c>
      <c r="B58154" t="s">
        <v>54</v>
      </c>
      <c r="C58154" t="s">
        <v>45</v>
      </c>
      <c r="D58154" t="s">
        <v>36</v>
      </c>
      <c r="E58154" t="s">
        <v>32</v>
      </c>
      <c r="F58154">
        <v>241</v>
      </c>
      <c r="G58154">
        <v>90</v>
      </c>
      <c r="H58154">
        <v>126</v>
      </c>
      <c r="I58154">
        <v>9552</v>
      </c>
      <c r="J58154">
        <v>3525</v>
      </c>
      <c r="K58154">
        <v>10</v>
      </c>
      <c r="L58154" t="s">
        <v>29</v>
      </c>
      <c r="M58154">
        <v>1</v>
      </c>
      <c r="N58154">
        <v>3771</v>
      </c>
      <c r="O58154" t="s">
        <v>39</v>
      </c>
    </row>
    <row r="58155" spans="1:15" hidden="1" x14ac:dyDescent="0.25">
      <c r="A58155" s="1">
        <v>45143</v>
      </c>
      <c r="B58155" t="s">
        <v>54</v>
      </c>
      <c r="C58155" t="s">
        <v>46</v>
      </c>
      <c r="D58155" t="s">
        <v>17</v>
      </c>
      <c r="E58155" t="s">
        <v>18</v>
      </c>
      <c r="F58155">
        <v>248</v>
      </c>
      <c r="G58155">
        <v>17</v>
      </c>
      <c r="H58155">
        <v>140</v>
      </c>
      <c r="I58155">
        <v>2413</v>
      </c>
      <c r="J58155">
        <v>504</v>
      </c>
      <c r="K58155">
        <v>5</v>
      </c>
      <c r="L58155" t="s">
        <v>44</v>
      </c>
      <c r="M58155">
        <v>0</v>
      </c>
      <c r="N58155">
        <v>5461</v>
      </c>
      <c r="O58155" t="s">
        <v>39</v>
      </c>
    </row>
    <row r="58156" spans="1:15" hidden="1" x14ac:dyDescent="0.25">
      <c r="A58156" s="1">
        <v>45143</v>
      </c>
      <c r="B58156" t="s">
        <v>54</v>
      </c>
      <c r="C58156" t="s">
        <v>47</v>
      </c>
      <c r="D58156" t="s">
        <v>22</v>
      </c>
      <c r="E58156" t="s">
        <v>23</v>
      </c>
      <c r="F58156">
        <v>297</v>
      </c>
      <c r="G58156">
        <v>128</v>
      </c>
      <c r="H58156">
        <v>26</v>
      </c>
      <c r="I58156">
        <v>1378</v>
      </c>
      <c r="J58156">
        <v>2603</v>
      </c>
      <c r="K58156">
        <v>10</v>
      </c>
      <c r="L58156" t="s">
        <v>24</v>
      </c>
      <c r="M58156">
        <v>1</v>
      </c>
      <c r="N58156">
        <v>2852</v>
      </c>
      <c r="O58156" t="s">
        <v>39</v>
      </c>
    </row>
    <row r="58157" spans="1:15" hidden="1" x14ac:dyDescent="0.25">
      <c r="A58157" s="1">
        <v>45143</v>
      </c>
      <c r="B58157" t="s">
        <v>54</v>
      </c>
      <c r="C58157" t="s">
        <v>48</v>
      </c>
      <c r="D58157" t="s">
        <v>38</v>
      </c>
      <c r="E58157" t="s">
        <v>18</v>
      </c>
      <c r="F58157">
        <v>349</v>
      </c>
      <c r="G58157">
        <v>161</v>
      </c>
      <c r="H58157">
        <v>181</v>
      </c>
      <c r="I58157">
        <v>1641</v>
      </c>
      <c r="J58157">
        <v>3622</v>
      </c>
      <c r="K58157">
        <v>5</v>
      </c>
      <c r="L58157" t="s">
        <v>19</v>
      </c>
      <c r="M58157">
        <v>0</v>
      </c>
      <c r="N58157">
        <v>3691</v>
      </c>
      <c r="O58157" t="s">
        <v>27</v>
      </c>
    </row>
    <row r="58158" spans="1:15" hidden="1" x14ac:dyDescent="0.25">
      <c r="A58158" s="1">
        <v>45143</v>
      </c>
      <c r="B58158" t="s">
        <v>54</v>
      </c>
      <c r="C58158" t="s">
        <v>49</v>
      </c>
      <c r="D58158" t="s">
        <v>22</v>
      </c>
      <c r="E58158" t="s">
        <v>18</v>
      </c>
      <c r="F58158">
        <v>220</v>
      </c>
      <c r="G58158">
        <v>127</v>
      </c>
      <c r="H58158">
        <v>184</v>
      </c>
      <c r="I58158">
        <v>12437</v>
      </c>
      <c r="J58158">
        <v>1907</v>
      </c>
      <c r="K58158">
        <v>20</v>
      </c>
      <c r="L58158" t="s">
        <v>29</v>
      </c>
      <c r="M58158">
        <v>1</v>
      </c>
      <c r="N58158">
        <v>1667</v>
      </c>
      <c r="O58158" t="s">
        <v>34</v>
      </c>
    </row>
    <row r="58159" spans="1:15" hidden="1" x14ac:dyDescent="0.25">
      <c r="A58159" s="1">
        <v>45143</v>
      </c>
      <c r="B58159" t="s">
        <v>54</v>
      </c>
      <c r="C58159" t="s">
        <v>50</v>
      </c>
      <c r="D58159" t="s">
        <v>31</v>
      </c>
      <c r="E58159" t="s">
        <v>26</v>
      </c>
      <c r="F58159">
        <v>71</v>
      </c>
      <c r="G58159">
        <v>28</v>
      </c>
      <c r="H58159">
        <v>36</v>
      </c>
      <c r="I58159">
        <v>4355</v>
      </c>
      <c r="J58159">
        <v>3116</v>
      </c>
      <c r="K58159">
        <v>15</v>
      </c>
      <c r="L58159" t="s">
        <v>44</v>
      </c>
      <c r="M58159">
        <v>0</v>
      </c>
      <c r="N58159">
        <v>3574</v>
      </c>
      <c r="O58159" t="s">
        <v>20</v>
      </c>
    </row>
    <row r="58160" spans="1:15" hidden="1" x14ac:dyDescent="0.25">
      <c r="A58160" s="1">
        <v>45143</v>
      </c>
      <c r="B58160" t="s">
        <v>54</v>
      </c>
      <c r="C58160" t="s">
        <v>51</v>
      </c>
      <c r="D58160" t="s">
        <v>38</v>
      </c>
      <c r="E58160" t="s">
        <v>26</v>
      </c>
      <c r="F58160">
        <v>385</v>
      </c>
      <c r="G58160">
        <v>25</v>
      </c>
      <c r="H58160">
        <v>115</v>
      </c>
      <c r="I58160">
        <v>3926</v>
      </c>
      <c r="J58160">
        <v>8645</v>
      </c>
      <c r="K58160">
        <v>0</v>
      </c>
      <c r="L58160" t="s">
        <v>19</v>
      </c>
      <c r="M58160">
        <v>1</v>
      </c>
      <c r="N58160">
        <v>8844</v>
      </c>
      <c r="O58160" t="s">
        <v>20</v>
      </c>
    </row>
    <row r="58161" spans="1:15" hidden="1" x14ac:dyDescent="0.25">
      <c r="A58161" s="1">
        <v>45143</v>
      </c>
      <c r="B58161" t="s">
        <v>54</v>
      </c>
      <c r="C58161" t="s">
        <v>52</v>
      </c>
      <c r="D58161" t="s">
        <v>22</v>
      </c>
      <c r="E58161" t="s">
        <v>23</v>
      </c>
      <c r="F58161">
        <v>238</v>
      </c>
      <c r="G58161">
        <v>83</v>
      </c>
      <c r="H58161">
        <v>155</v>
      </c>
      <c r="I58161">
        <v>9084</v>
      </c>
      <c r="J58161">
        <v>7678</v>
      </c>
      <c r="K58161">
        <v>15</v>
      </c>
      <c r="L58161" t="s">
        <v>44</v>
      </c>
      <c r="M58161">
        <v>1</v>
      </c>
      <c r="N58161">
        <v>7453</v>
      </c>
      <c r="O58161" t="s">
        <v>34</v>
      </c>
    </row>
    <row r="58162" spans="1:15" hidden="1" x14ac:dyDescent="0.25">
      <c r="A58162" s="1">
        <v>45143</v>
      </c>
      <c r="B58162" t="s">
        <v>55</v>
      </c>
      <c r="C58162" t="s">
        <v>16</v>
      </c>
      <c r="D58162" t="s">
        <v>31</v>
      </c>
      <c r="E58162" t="s">
        <v>18</v>
      </c>
      <c r="F58162">
        <v>328</v>
      </c>
      <c r="G58162">
        <v>260</v>
      </c>
      <c r="H58162">
        <v>71</v>
      </c>
      <c r="I58162">
        <v>26889</v>
      </c>
      <c r="J58162">
        <v>8868</v>
      </c>
      <c r="K58162">
        <v>10</v>
      </c>
      <c r="L58162" t="s">
        <v>29</v>
      </c>
      <c r="M58162">
        <v>1</v>
      </c>
      <c r="N58162">
        <v>9113</v>
      </c>
      <c r="O58162" t="s">
        <v>27</v>
      </c>
    </row>
    <row r="58163" spans="1:15" hidden="1" x14ac:dyDescent="0.25">
      <c r="A58163" s="1">
        <v>45143</v>
      </c>
      <c r="B58163" t="s">
        <v>55</v>
      </c>
      <c r="C58163" t="s">
        <v>21</v>
      </c>
      <c r="D58163" t="s">
        <v>36</v>
      </c>
      <c r="E58163" t="s">
        <v>18</v>
      </c>
      <c r="F58163">
        <v>121</v>
      </c>
      <c r="G58163">
        <v>29</v>
      </c>
      <c r="H58163">
        <v>192</v>
      </c>
      <c r="I58163">
        <v>3726</v>
      </c>
      <c r="J58163">
        <v>2895</v>
      </c>
      <c r="K58163">
        <v>15</v>
      </c>
      <c r="L58163" t="s">
        <v>24</v>
      </c>
      <c r="M58163">
        <v>1</v>
      </c>
      <c r="N58163">
        <v>2877</v>
      </c>
      <c r="O58163" t="s">
        <v>20</v>
      </c>
    </row>
    <row r="58164" spans="1:15" hidden="1" x14ac:dyDescent="0.25">
      <c r="A58164" s="1">
        <v>45143</v>
      </c>
      <c r="B58164" t="s">
        <v>55</v>
      </c>
      <c r="C58164" t="s">
        <v>25</v>
      </c>
      <c r="D58164" t="s">
        <v>22</v>
      </c>
      <c r="E58164" t="s">
        <v>32</v>
      </c>
      <c r="F58164">
        <v>297</v>
      </c>
      <c r="G58164">
        <v>64</v>
      </c>
      <c r="H58164">
        <v>49</v>
      </c>
      <c r="I58164">
        <v>6059</v>
      </c>
      <c r="J58164">
        <v>7286</v>
      </c>
      <c r="K58164">
        <v>20</v>
      </c>
      <c r="L58164" t="s">
        <v>19</v>
      </c>
      <c r="M58164">
        <v>0</v>
      </c>
      <c r="N58164">
        <v>6994</v>
      </c>
      <c r="O58164" t="s">
        <v>27</v>
      </c>
    </row>
    <row r="58165" spans="1:15" hidden="1" x14ac:dyDescent="0.25">
      <c r="A58165" s="1">
        <v>45143</v>
      </c>
      <c r="B58165" t="s">
        <v>55</v>
      </c>
      <c r="C58165" t="s">
        <v>28</v>
      </c>
      <c r="D58165" t="s">
        <v>38</v>
      </c>
      <c r="E58165" t="s">
        <v>32</v>
      </c>
      <c r="F58165">
        <v>95</v>
      </c>
      <c r="G58165">
        <v>46</v>
      </c>
      <c r="H58165">
        <v>27</v>
      </c>
      <c r="I58165">
        <v>4956</v>
      </c>
      <c r="J58165">
        <v>3322</v>
      </c>
      <c r="K58165">
        <v>10</v>
      </c>
      <c r="L58165" t="s">
        <v>19</v>
      </c>
      <c r="M58165">
        <v>1</v>
      </c>
      <c r="N58165">
        <v>3232</v>
      </c>
      <c r="O58165" t="s">
        <v>27</v>
      </c>
    </row>
    <row r="58166" spans="1:15" hidden="1" x14ac:dyDescent="0.25">
      <c r="A58166" s="1">
        <v>45143</v>
      </c>
      <c r="B58166" t="s">
        <v>55</v>
      </c>
      <c r="C58166" t="s">
        <v>30</v>
      </c>
      <c r="D58166" t="s">
        <v>36</v>
      </c>
      <c r="E58166" t="s">
        <v>32</v>
      </c>
      <c r="F58166">
        <v>323</v>
      </c>
      <c r="G58166">
        <v>137</v>
      </c>
      <c r="H58166">
        <v>62</v>
      </c>
      <c r="I58166">
        <v>15334</v>
      </c>
      <c r="J58166">
        <v>4334</v>
      </c>
      <c r="K58166">
        <v>0</v>
      </c>
      <c r="L58166" t="s">
        <v>24</v>
      </c>
      <c r="M58166">
        <v>0</v>
      </c>
      <c r="N58166">
        <v>429</v>
      </c>
      <c r="O58166" t="s">
        <v>27</v>
      </c>
    </row>
    <row r="58167" spans="1:15" hidden="1" x14ac:dyDescent="0.25">
      <c r="A58167" s="1">
        <v>45143</v>
      </c>
      <c r="B58167" t="s">
        <v>55</v>
      </c>
      <c r="C58167" t="s">
        <v>33</v>
      </c>
      <c r="D58167" t="s">
        <v>17</v>
      </c>
      <c r="E58167" t="s">
        <v>23</v>
      </c>
      <c r="F58167">
        <v>336</v>
      </c>
      <c r="G58167">
        <v>259</v>
      </c>
      <c r="H58167">
        <v>172</v>
      </c>
      <c r="I58167">
        <v>25978</v>
      </c>
      <c r="J58167">
        <v>2274</v>
      </c>
      <c r="K58167">
        <v>5</v>
      </c>
      <c r="L58167" t="s">
        <v>19</v>
      </c>
      <c r="M58167">
        <v>0</v>
      </c>
      <c r="N58167">
        <v>1797</v>
      </c>
      <c r="O58167" t="s">
        <v>39</v>
      </c>
    </row>
    <row r="58168" spans="1:15" hidden="1" x14ac:dyDescent="0.25">
      <c r="A58168" s="1">
        <v>45143</v>
      </c>
      <c r="B58168" t="s">
        <v>55</v>
      </c>
      <c r="C58168" t="s">
        <v>35</v>
      </c>
      <c r="D58168" t="s">
        <v>17</v>
      </c>
      <c r="E58168" t="s">
        <v>26</v>
      </c>
      <c r="F58168">
        <v>292</v>
      </c>
      <c r="G58168">
        <v>282</v>
      </c>
      <c r="H58168">
        <v>65</v>
      </c>
      <c r="I58168">
        <v>30014</v>
      </c>
      <c r="J58168">
        <v>3631</v>
      </c>
      <c r="K58168">
        <v>20</v>
      </c>
      <c r="L58168" t="s">
        <v>29</v>
      </c>
      <c r="M58168">
        <v>0</v>
      </c>
      <c r="N58168">
        <v>3658</v>
      </c>
      <c r="O58168" t="s">
        <v>20</v>
      </c>
    </row>
    <row r="58169" spans="1:15" hidden="1" x14ac:dyDescent="0.25">
      <c r="A58169" s="1">
        <v>45143</v>
      </c>
      <c r="B58169" t="s">
        <v>55</v>
      </c>
      <c r="C58169" t="s">
        <v>37</v>
      </c>
      <c r="D58169" t="s">
        <v>36</v>
      </c>
      <c r="E58169" t="s">
        <v>26</v>
      </c>
      <c r="F58169">
        <v>175</v>
      </c>
      <c r="G58169">
        <v>50</v>
      </c>
      <c r="H58169">
        <v>33</v>
      </c>
      <c r="I58169">
        <v>5263</v>
      </c>
      <c r="J58169">
        <v>9577</v>
      </c>
      <c r="K58169">
        <v>5</v>
      </c>
      <c r="L58169" t="s">
        <v>44</v>
      </c>
      <c r="M58169">
        <v>0</v>
      </c>
      <c r="N58169">
        <v>9493</v>
      </c>
      <c r="O58169" t="s">
        <v>39</v>
      </c>
    </row>
    <row r="58170" spans="1:15" hidden="1" x14ac:dyDescent="0.25">
      <c r="A58170" s="1">
        <v>45143</v>
      </c>
      <c r="B58170" t="s">
        <v>55</v>
      </c>
      <c r="C58170" t="s">
        <v>40</v>
      </c>
      <c r="D58170" t="s">
        <v>31</v>
      </c>
      <c r="E58170" t="s">
        <v>26</v>
      </c>
      <c r="F58170">
        <v>61</v>
      </c>
      <c r="G58170">
        <v>42</v>
      </c>
      <c r="H58170">
        <v>198</v>
      </c>
      <c r="I58170">
        <v>3761</v>
      </c>
      <c r="J58170">
        <v>7423</v>
      </c>
      <c r="K58170">
        <v>15</v>
      </c>
      <c r="L58170" t="s">
        <v>24</v>
      </c>
      <c r="M58170">
        <v>1</v>
      </c>
      <c r="N58170">
        <v>7197</v>
      </c>
      <c r="O58170" t="s">
        <v>27</v>
      </c>
    </row>
    <row r="58171" spans="1:15" hidden="1" x14ac:dyDescent="0.25">
      <c r="A58171" s="1">
        <v>45143</v>
      </c>
      <c r="B58171" t="s">
        <v>55</v>
      </c>
      <c r="C58171" t="s">
        <v>41</v>
      </c>
      <c r="D58171" t="s">
        <v>22</v>
      </c>
      <c r="E58171" t="s">
        <v>18</v>
      </c>
      <c r="F58171">
        <v>276</v>
      </c>
      <c r="G58171">
        <v>152</v>
      </c>
      <c r="H58171">
        <v>199</v>
      </c>
      <c r="I58171">
        <v>14791</v>
      </c>
      <c r="J58171">
        <v>6548</v>
      </c>
      <c r="K58171">
        <v>5</v>
      </c>
      <c r="L58171" t="s">
        <v>19</v>
      </c>
      <c r="M58171">
        <v>1</v>
      </c>
      <c r="N58171">
        <v>6237</v>
      </c>
      <c r="O58171" t="s">
        <v>20</v>
      </c>
    </row>
    <row r="58172" spans="1:15" hidden="1" x14ac:dyDescent="0.25">
      <c r="A58172" s="1">
        <v>45143</v>
      </c>
      <c r="B58172" t="s">
        <v>55</v>
      </c>
      <c r="C58172" t="s">
        <v>42</v>
      </c>
      <c r="D58172" t="s">
        <v>22</v>
      </c>
      <c r="E58172" t="s">
        <v>26</v>
      </c>
      <c r="F58172">
        <v>363</v>
      </c>
      <c r="G58172">
        <v>206</v>
      </c>
      <c r="H58172">
        <v>137</v>
      </c>
      <c r="I58172">
        <v>1960</v>
      </c>
      <c r="J58172">
        <v>5026</v>
      </c>
      <c r="K58172">
        <v>0</v>
      </c>
      <c r="L58172" t="s">
        <v>29</v>
      </c>
      <c r="M58172">
        <v>0</v>
      </c>
      <c r="N58172">
        <v>4694</v>
      </c>
      <c r="O58172" t="s">
        <v>27</v>
      </c>
    </row>
    <row r="58173" spans="1:15" hidden="1" x14ac:dyDescent="0.25">
      <c r="A58173" s="1">
        <v>45143</v>
      </c>
      <c r="B58173" t="s">
        <v>55</v>
      </c>
      <c r="C58173" t="s">
        <v>43</v>
      </c>
      <c r="D58173" t="s">
        <v>36</v>
      </c>
      <c r="E58173" t="s">
        <v>32</v>
      </c>
      <c r="F58173">
        <v>286</v>
      </c>
      <c r="G58173">
        <v>81</v>
      </c>
      <c r="H58173">
        <v>78</v>
      </c>
      <c r="I58173">
        <v>7794</v>
      </c>
      <c r="J58173">
        <v>9196</v>
      </c>
      <c r="K58173">
        <v>10</v>
      </c>
      <c r="L58173" t="s">
        <v>19</v>
      </c>
      <c r="M58173">
        <v>0</v>
      </c>
      <c r="N58173">
        <v>8756</v>
      </c>
      <c r="O58173" t="s">
        <v>20</v>
      </c>
    </row>
    <row r="58174" spans="1:15" hidden="1" x14ac:dyDescent="0.25">
      <c r="A58174" s="1">
        <v>45143</v>
      </c>
      <c r="B58174" t="s">
        <v>55</v>
      </c>
      <c r="C58174" t="s">
        <v>45</v>
      </c>
      <c r="D58174" t="s">
        <v>38</v>
      </c>
      <c r="E58174" t="s">
        <v>23</v>
      </c>
      <c r="F58174">
        <v>173</v>
      </c>
      <c r="G58174">
        <v>62</v>
      </c>
      <c r="H58174">
        <v>79</v>
      </c>
      <c r="I58174">
        <v>6581</v>
      </c>
      <c r="J58174">
        <v>9929</v>
      </c>
      <c r="K58174">
        <v>20</v>
      </c>
      <c r="L58174" t="s">
        <v>29</v>
      </c>
      <c r="M58174">
        <v>0</v>
      </c>
      <c r="N58174">
        <v>10019</v>
      </c>
      <c r="O58174" t="s">
        <v>34</v>
      </c>
    </row>
    <row r="58175" spans="1:15" hidden="1" x14ac:dyDescent="0.25">
      <c r="A58175" s="1">
        <v>45143</v>
      </c>
      <c r="B58175" t="s">
        <v>55</v>
      </c>
      <c r="C58175" t="s">
        <v>46</v>
      </c>
      <c r="D58175" t="s">
        <v>36</v>
      </c>
      <c r="E58175" t="s">
        <v>32</v>
      </c>
      <c r="F58175">
        <v>242</v>
      </c>
      <c r="G58175">
        <v>60</v>
      </c>
      <c r="H58175">
        <v>96</v>
      </c>
      <c r="I58175">
        <v>7912</v>
      </c>
      <c r="J58175">
        <v>7131</v>
      </c>
      <c r="K58175">
        <v>20</v>
      </c>
      <c r="L58175" t="s">
        <v>19</v>
      </c>
      <c r="M58175">
        <v>1</v>
      </c>
      <c r="N58175">
        <v>6681</v>
      </c>
      <c r="O58175" t="s">
        <v>27</v>
      </c>
    </row>
    <row r="58176" spans="1:15" hidden="1" x14ac:dyDescent="0.25">
      <c r="A58176" s="1">
        <v>45143</v>
      </c>
      <c r="B58176" t="s">
        <v>55</v>
      </c>
      <c r="C58176" t="s">
        <v>47</v>
      </c>
      <c r="D58176" t="s">
        <v>22</v>
      </c>
      <c r="E58176" t="s">
        <v>26</v>
      </c>
      <c r="F58176">
        <v>201</v>
      </c>
      <c r="G58176">
        <v>36</v>
      </c>
      <c r="H58176">
        <v>122</v>
      </c>
      <c r="I58176">
        <v>3533</v>
      </c>
      <c r="J58176">
        <v>2065</v>
      </c>
      <c r="K58176">
        <v>20</v>
      </c>
      <c r="L58176" t="s">
        <v>44</v>
      </c>
      <c r="M58176">
        <v>0</v>
      </c>
      <c r="N58176">
        <v>2421</v>
      </c>
      <c r="O58176" t="s">
        <v>20</v>
      </c>
    </row>
    <row r="58177" spans="1:15" hidden="1" x14ac:dyDescent="0.25">
      <c r="A58177" s="1">
        <v>45143</v>
      </c>
      <c r="B58177" t="s">
        <v>55</v>
      </c>
      <c r="C58177" t="s">
        <v>48</v>
      </c>
      <c r="D58177" t="s">
        <v>38</v>
      </c>
      <c r="E58177" t="s">
        <v>23</v>
      </c>
      <c r="F58177">
        <v>54</v>
      </c>
      <c r="G58177">
        <v>42</v>
      </c>
      <c r="H58177">
        <v>167</v>
      </c>
      <c r="I58177">
        <v>5896</v>
      </c>
      <c r="J58177">
        <v>2307</v>
      </c>
      <c r="K58177">
        <v>5</v>
      </c>
      <c r="L58177" t="s">
        <v>29</v>
      </c>
      <c r="M58177">
        <v>0</v>
      </c>
      <c r="N58177">
        <v>2579</v>
      </c>
      <c r="O58177" t="s">
        <v>39</v>
      </c>
    </row>
    <row r="58178" spans="1:15" hidden="1" x14ac:dyDescent="0.25">
      <c r="A58178" s="1">
        <v>45143</v>
      </c>
      <c r="B58178" t="s">
        <v>55</v>
      </c>
      <c r="C58178" t="s">
        <v>49</v>
      </c>
      <c r="D58178" t="s">
        <v>36</v>
      </c>
      <c r="E58178" t="s">
        <v>23</v>
      </c>
      <c r="F58178">
        <v>464</v>
      </c>
      <c r="G58178">
        <v>336</v>
      </c>
      <c r="H58178">
        <v>87</v>
      </c>
      <c r="I58178">
        <v>33003</v>
      </c>
      <c r="J58178">
        <v>3847</v>
      </c>
      <c r="K58178">
        <v>5</v>
      </c>
      <c r="L58178" t="s">
        <v>24</v>
      </c>
      <c r="M58178">
        <v>1</v>
      </c>
      <c r="N58178">
        <v>3691</v>
      </c>
      <c r="O58178" t="s">
        <v>27</v>
      </c>
    </row>
    <row r="58179" spans="1:15" hidden="1" x14ac:dyDescent="0.25">
      <c r="A58179" s="1">
        <v>45143</v>
      </c>
      <c r="B58179" t="s">
        <v>55</v>
      </c>
      <c r="C58179" t="s">
        <v>50</v>
      </c>
      <c r="D58179" t="s">
        <v>17</v>
      </c>
      <c r="E58179" t="s">
        <v>26</v>
      </c>
      <c r="F58179">
        <v>441</v>
      </c>
      <c r="G58179">
        <v>45</v>
      </c>
      <c r="H58179">
        <v>137</v>
      </c>
      <c r="I58179">
        <v>4908</v>
      </c>
      <c r="J58179">
        <v>4991</v>
      </c>
      <c r="K58179">
        <v>15</v>
      </c>
      <c r="L58179" t="s">
        <v>24</v>
      </c>
      <c r="M58179">
        <v>0</v>
      </c>
      <c r="N58179">
        <v>4783</v>
      </c>
      <c r="O58179" t="s">
        <v>34</v>
      </c>
    </row>
    <row r="58180" spans="1:15" hidden="1" x14ac:dyDescent="0.25">
      <c r="A58180" s="1">
        <v>45143</v>
      </c>
      <c r="B58180" t="s">
        <v>55</v>
      </c>
      <c r="C58180" t="s">
        <v>51</v>
      </c>
      <c r="D58180" t="s">
        <v>22</v>
      </c>
      <c r="E58180" t="s">
        <v>32</v>
      </c>
      <c r="F58180">
        <v>362</v>
      </c>
      <c r="G58180">
        <v>164</v>
      </c>
      <c r="H58180">
        <v>161</v>
      </c>
      <c r="I58180">
        <v>16418</v>
      </c>
      <c r="J58180">
        <v>9848</v>
      </c>
      <c r="K58180">
        <v>5</v>
      </c>
      <c r="L58180" t="s">
        <v>29</v>
      </c>
      <c r="M58180">
        <v>1</v>
      </c>
      <c r="N58180">
        <v>9496</v>
      </c>
      <c r="O58180" t="s">
        <v>39</v>
      </c>
    </row>
    <row r="58181" spans="1:15" hidden="1" x14ac:dyDescent="0.25">
      <c r="A58181" s="1">
        <v>45143</v>
      </c>
      <c r="B58181" t="s">
        <v>55</v>
      </c>
      <c r="C58181" t="s">
        <v>52</v>
      </c>
      <c r="D58181" t="s">
        <v>17</v>
      </c>
      <c r="E58181" t="s">
        <v>26</v>
      </c>
      <c r="F58181">
        <v>113</v>
      </c>
      <c r="G58181">
        <v>67</v>
      </c>
      <c r="H58181">
        <v>82</v>
      </c>
      <c r="I58181">
        <v>7241</v>
      </c>
      <c r="J58181">
        <v>9049</v>
      </c>
      <c r="K58181">
        <v>5</v>
      </c>
      <c r="L58181" t="s">
        <v>24</v>
      </c>
      <c r="M58181">
        <v>0</v>
      </c>
      <c r="N58181">
        <v>9309</v>
      </c>
      <c r="O58181" t="s">
        <v>34</v>
      </c>
    </row>
    <row r="58182" spans="1:15" hidden="1" x14ac:dyDescent="0.25">
      <c r="A58182" s="1">
        <v>45143</v>
      </c>
      <c r="B58182" t="s">
        <v>56</v>
      </c>
      <c r="C58182" t="s">
        <v>16</v>
      </c>
      <c r="D58182" t="s">
        <v>36</v>
      </c>
      <c r="E58182" t="s">
        <v>18</v>
      </c>
      <c r="F58182">
        <v>89</v>
      </c>
      <c r="G58182">
        <v>89</v>
      </c>
      <c r="H58182">
        <v>69</v>
      </c>
      <c r="I58182">
        <v>9494</v>
      </c>
      <c r="J58182">
        <v>337</v>
      </c>
      <c r="K58182">
        <v>20</v>
      </c>
      <c r="L58182" t="s">
        <v>24</v>
      </c>
      <c r="M58182">
        <v>1</v>
      </c>
      <c r="N58182">
        <v>3596</v>
      </c>
      <c r="O58182" t="s">
        <v>34</v>
      </c>
    </row>
    <row r="58183" spans="1:15" hidden="1" x14ac:dyDescent="0.25">
      <c r="A58183" s="1">
        <v>45143</v>
      </c>
      <c r="B58183" t="s">
        <v>56</v>
      </c>
      <c r="C58183" t="s">
        <v>21</v>
      </c>
      <c r="D58183" t="s">
        <v>36</v>
      </c>
      <c r="E58183" t="s">
        <v>32</v>
      </c>
      <c r="F58183">
        <v>97</v>
      </c>
      <c r="G58183">
        <v>71</v>
      </c>
      <c r="H58183">
        <v>47</v>
      </c>
      <c r="I58183">
        <v>6123</v>
      </c>
      <c r="J58183">
        <v>7548</v>
      </c>
      <c r="K58183">
        <v>0</v>
      </c>
      <c r="L58183" t="s">
        <v>29</v>
      </c>
      <c r="M58183">
        <v>0</v>
      </c>
      <c r="N58183">
        <v>732</v>
      </c>
      <c r="O58183" t="s">
        <v>20</v>
      </c>
    </row>
    <row r="58184" spans="1:15" hidden="1" x14ac:dyDescent="0.25">
      <c r="A58184" s="1">
        <v>45143</v>
      </c>
      <c r="B58184" t="s">
        <v>56</v>
      </c>
      <c r="C58184" t="s">
        <v>25</v>
      </c>
      <c r="D58184" t="s">
        <v>17</v>
      </c>
      <c r="E58184" t="s">
        <v>18</v>
      </c>
      <c r="F58184">
        <v>50</v>
      </c>
      <c r="G58184">
        <v>8</v>
      </c>
      <c r="H58184">
        <v>192</v>
      </c>
      <c r="I58184">
        <v>1073</v>
      </c>
      <c r="J58184">
        <v>9999</v>
      </c>
      <c r="K58184">
        <v>10</v>
      </c>
      <c r="L58184" t="s">
        <v>19</v>
      </c>
      <c r="M58184">
        <v>1</v>
      </c>
      <c r="N58184">
        <v>964</v>
      </c>
      <c r="O58184" t="s">
        <v>20</v>
      </c>
    </row>
    <row r="58185" spans="1:15" hidden="1" x14ac:dyDescent="0.25">
      <c r="A58185" s="1">
        <v>45143</v>
      </c>
      <c r="B58185" t="s">
        <v>56</v>
      </c>
      <c r="C58185" t="s">
        <v>28</v>
      </c>
      <c r="D58185" t="s">
        <v>36</v>
      </c>
      <c r="E58185" t="s">
        <v>32</v>
      </c>
      <c r="F58185">
        <v>69</v>
      </c>
      <c r="G58185">
        <v>4</v>
      </c>
      <c r="H58185">
        <v>172</v>
      </c>
      <c r="I58185">
        <v>554</v>
      </c>
      <c r="J58185">
        <v>679</v>
      </c>
      <c r="K58185">
        <v>10</v>
      </c>
      <c r="L58185" t="s">
        <v>29</v>
      </c>
      <c r="M58185">
        <v>1</v>
      </c>
      <c r="N58185">
        <v>720</v>
      </c>
      <c r="O58185" t="s">
        <v>27</v>
      </c>
    </row>
    <row r="58186" spans="1:15" hidden="1" x14ac:dyDescent="0.25">
      <c r="A58186" s="1">
        <v>45143</v>
      </c>
      <c r="B58186" t="s">
        <v>56</v>
      </c>
      <c r="C58186" t="s">
        <v>30</v>
      </c>
      <c r="D58186" t="s">
        <v>22</v>
      </c>
      <c r="E58186" t="s">
        <v>26</v>
      </c>
      <c r="F58186">
        <v>400</v>
      </c>
      <c r="G58186">
        <v>379</v>
      </c>
      <c r="H58186">
        <v>48</v>
      </c>
      <c r="I58186">
        <v>39159</v>
      </c>
      <c r="J58186">
        <v>1141</v>
      </c>
      <c r="K58186">
        <v>5</v>
      </c>
      <c r="L58186" t="s">
        <v>44</v>
      </c>
      <c r="M58186">
        <v>1</v>
      </c>
      <c r="N58186">
        <v>905</v>
      </c>
      <c r="O58186" t="s">
        <v>20</v>
      </c>
    </row>
    <row r="58187" spans="1:15" hidden="1" x14ac:dyDescent="0.25">
      <c r="A58187" s="1">
        <v>45143</v>
      </c>
      <c r="B58187" t="s">
        <v>56</v>
      </c>
      <c r="C58187" t="s">
        <v>33</v>
      </c>
      <c r="D58187" t="s">
        <v>17</v>
      </c>
      <c r="E58187" t="s">
        <v>18</v>
      </c>
      <c r="F58187">
        <v>288</v>
      </c>
      <c r="G58187">
        <v>267</v>
      </c>
      <c r="H58187">
        <v>80</v>
      </c>
      <c r="I58187">
        <v>28278</v>
      </c>
      <c r="J58187">
        <v>1001</v>
      </c>
      <c r="K58187">
        <v>15</v>
      </c>
      <c r="L58187" t="s">
        <v>29</v>
      </c>
      <c r="M58187">
        <v>0</v>
      </c>
      <c r="N58187">
        <v>1367</v>
      </c>
      <c r="O58187" t="s">
        <v>39</v>
      </c>
    </row>
    <row r="58188" spans="1:15" hidden="1" x14ac:dyDescent="0.25">
      <c r="A58188" s="1">
        <v>45143</v>
      </c>
      <c r="B58188" t="s">
        <v>56</v>
      </c>
      <c r="C58188" t="s">
        <v>35</v>
      </c>
      <c r="D58188" t="s">
        <v>31</v>
      </c>
      <c r="E58188" t="s">
        <v>18</v>
      </c>
      <c r="F58188">
        <v>214</v>
      </c>
      <c r="G58188">
        <v>49</v>
      </c>
      <c r="H58188">
        <v>199</v>
      </c>
      <c r="I58188">
        <v>4989</v>
      </c>
      <c r="J58188">
        <v>132</v>
      </c>
      <c r="K58188">
        <v>10</v>
      </c>
      <c r="L58188" t="s">
        <v>29</v>
      </c>
      <c r="M58188">
        <v>1</v>
      </c>
      <c r="N58188">
        <v>159</v>
      </c>
      <c r="O58188" t="s">
        <v>34</v>
      </c>
    </row>
    <row r="58189" spans="1:15" hidden="1" x14ac:dyDescent="0.25">
      <c r="A58189" s="1">
        <v>45143</v>
      </c>
      <c r="B58189" t="s">
        <v>56</v>
      </c>
      <c r="C58189" t="s">
        <v>37</v>
      </c>
      <c r="D58189" t="s">
        <v>36</v>
      </c>
      <c r="E58189" t="s">
        <v>23</v>
      </c>
      <c r="F58189">
        <v>136</v>
      </c>
      <c r="G58189">
        <v>113</v>
      </c>
      <c r="H58189">
        <v>34</v>
      </c>
      <c r="I58189">
        <v>11971</v>
      </c>
      <c r="J58189">
        <v>3047</v>
      </c>
      <c r="K58189">
        <v>0</v>
      </c>
      <c r="L58189" t="s">
        <v>29</v>
      </c>
      <c r="M58189">
        <v>1</v>
      </c>
      <c r="N58189">
        <v>284</v>
      </c>
      <c r="O58189" t="s">
        <v>27</v>
      </c>
    </row>
    <row r="58190" spans="1:15" hidden="1" x14ac:dyDescent="0.25">
      <c r="A58190" s="1">
        <v>45143</v>
      </c>
      <c r="B58190" t="s">
        <v>56</v>
      </c>
      <c r="C58190" t="s">
        <v>40</v>
      </c>
      <c r="D58190" t="s">
        <v>38</v>
      </c>
      <c r="E58190" t="s">
        <v>32</v>
      </c>
      <c r="F58190">
        <v>436</v>
      </c>
      <c r="G58190">
        <v>366</v>
      </c>
      <c r="H58190">
        <v>165</v>
      </c>
      <c r="I58190">
        <v>37666</v>
      </c>
      <c r="J58190">
        <v>960</v>
      </c>
      <c r="K58190">
        <v>10</v>
      </c>
      <c r="L58190" t="s">
        <v>19</v>
      </c>
      <c r="M58190">
        <v>1</v>
      </c>
      <c r="N58190">
        <v>9327</v>
      </c>
      <c r="O58190" t="s">
        <v>39</v>
      </c>
    </row>
    <row r="58191" spans="1:15" hidden="1" x14ac:dyDescent="0.25">
      <c r="A58191" s="1">
        <v>45143</v>
      </c>
      <c r="B58191" t="s">
        <v>56</v>
      </c>
      <c r="C58191" t="s">
        <v>41</v>
      </c>
      <c r="D58191" t="s">
        <v>22</v>
      </c>
      <c r="E58191" t="s">
        <v>26</v>
      </c>
      <c r="F58191">
        <v>153</v>
      </c>
      <c r="G58191">
        <v>5</v>
      </c>
      <c r="H58191">
        <v>169</v>
      </c>
      <c r="I58191">
        <v>521</v>
      </c>
      <c r="J58191">
        <v>6978</v>
      </c>
      <c r="K58191">
        <v>10</v>
      </c>
      <c r="L58191" t="s">
        <v>19</v>
      </c>
      <c r="M58191">
        <v>1</v>
      </c>
      <c r="N58191">
        <v>7046</v>
      </c>
      <c r="O58191" t="s">
        <v>34</v>
      </c>
    </row>
    <row r="58192" spans="1:15" hidden="1" x14ac:dyDescent="0.25">
      <c r="A58192" s="1">
        <v>45143</v>
      </c>
      <c r="B58192" t="s">
        <v>56</v>
      </c>
      <c r="C58192" t="s">
        <v>42</v>
      </c>
      <c r="D58192" t="s">
        <v>36</v>
      </c>
      <c r="E58192" t="s">
        <v>18</v>
      </c>
      <c r="F58192">
        <v>159</v>
      </c>
      <c r="G58192">
        <v>98</v>
      </c>
      <c r="H58192">
        <v>92</v>
      </c>
      <c r="I58192">
        <v>10437</v>
      </c>
      <c r="J58192">
        <v>762</v>
      </c>
      <c r="K58192">
        <v>15</v>
      </c>
      <c r="L58192" t="s">
        <v>29</v>
      </c>
      <c r="M58192">
        <v>1</v>
      </c>
      <c r="N58192">
        <v>7588</v>
      </c>
      <c r="O58192" t="s">
        <v>39</v>
      </c>
    </row>
    <row r="58193" spans="1:15" hidden="1" x14ac:dyDescent="0.25">
      <c r="A58193" s="1">
        <v>45143</v>
      </c>
      <c r="B58193" t="s">
        <v>56</v>
      </c>
      <c r="C58193" t="s">
        <v>43</v>
      </c>
      <c r="D58193" t="s">
        <v>22</v>
      </c>
      <c r="E58193" t="s">
        <v>26</v>
      </c>
      <c r="F58193">
        <v>334</v>
      </c>
      <c r="G58193">
        <v>22</v>
      </c>
      <c r="H58193">
        <v>185</v>
      </c>
      <c r="I58193">
        <v>2329</v>
      </c>
      <c r="J58193">
        <v>1762</v>
      </c>
      <c r="K58193">
        <v>0</v>
      </c>
      <c r="L58193" t="s">
        <v>19</v>
      </c>
      <c r="M58193">
        <v>1</v>
      </c>
      <c r="N58193">
        <v>1286</v>
      </c>
      <c r="O58193" t="s">
        <v>27</v>
      </c>
    </row>
    <row r="58194" spans="1:15" hidden="1" x14ac:dyDescent="0.25">
      <c r="A58194" s="1">
        <v>45143</v>
      </c>
      <c r="B58194" t="s">
        <v>56</v>
      </c>
      <c r="C58194" t="s">
        <v>45</v>
      </c>
      <c r="D58194" t="s">
        <v>17</v>
      </c>
      <c r="E58194" t="s">
        <v>26</v>
      </c>
      <c r="F58194">
        <v>439</v>
      </c>
      <c r="G58194">
        <v>197</v>
      </c>
      <c r="H58194">
        <v>166</v>
      </c>
      <c r="I58194">
        <v>20634</v>
      </c>
      <c r="J58194">
        <v>5963</v>
      </c>
      <c r="K58194">
        <v>0</v>
      </c>
      <c r="L58194" t="s">
        <v>19</v>
      </c>
      <c r="M58194">
        <v>0</v>
      </c>
      <c r="N58194">
        <v>6107</v>
      </c>
      <c r="O58194" t="s">
        <v>34</v>
      </c>
    </row>
    <row r="58195" spans="1:15" hidden="1" x14ac:dyDescent="0.25">
      <c r="A58195" s="1">
        <v>45143</v>
      </c>
      <c r="B58195" t="s">
        <v>56</v>
      </c>
      <c r="C58195" t="s">
        <v>46</v>
      </c>
      <c r="D58195" t="s">
        <v>22</v>
      </c>
      <c r="E58195" t="s">
        <v>18</v>
      </c>
      <c r="F58195">
        <v>70</v>
      </c>
      <c r="G58195">
        <v>56</v>
      </c>
      <c r="H58195">
        <v>109</v>
      </c>
      <c r="I58195">
        <v>7231</v>
      </c>
      <c r="J58195">
        <v>2178</v>
      </c>
      <c r="K58195">
        <v>5</v>
      </c>
      <c r="L58195" t="s">
        <v>44</v>
      </c>
      <c r="M58195">
        <v>1</v>
      </c>
      <c r="N58195">
        <v>223</v>
      </c>
      <c r="O58195" t="s">
        <v>34</v>
      </c>
    </row>
    <row r="58196" spans="1:15" hidden="1" x14ac:dyDescent="0.25">
      <c r="A58196" s="1">
        <v>45143</v>
      </c>
      <c r="B58196" t="s">
        <v>56</v>
      </c>
      <c r="C58196" t="s">
        <v>47</v>
      </c>
      <c r="D58196" t="s">
        <v>31</v>
      </c>
      <c r="E58196" t="s">
        <v>32</v>
      </c>
      <c r="F58196">
        <v>472</v>
      </c>
      <c r="G58196">
        <v>189</v>
      </c>
      <c r="H58196">
        <v>196</v>
      </c>
      <c r="I58196">
        <v>20764</v>
      </c>
      <c r="J58196">
        <v>3405</v>
      </c>
      <c r="K58196">
        <v>10</v>
      </c>
      <c r="L58196" t="s">
        <v>24</v>
      </c>
      <c r="M58196">
        <v>0</v>
      </c>
      <c r="N58196">
        <v>3541</v>
      </c>
      <c r="O58196" t="s">
        <v>34</v>
      </c>
    </row>
    <row r="58197" spans="1:15" hidden="1" x14ac:dyDescent="0.25">
      <c r="A58197" s="1">
        <v>45143</v>
      </c>
      <c r="B58197" t="s">
        <v>56</v>
      </c>
      <c r="C58197" t="s">
        <v>48</v>
      </c>
      <c r="D58197" t="s">
        <v>36</v>
      </c>
      <c r="E58197" t="s">
        <v>23</v>
      </c>
      <c r="F58197">
        <v>217</v>
      </c>
      <c r="G58197">
        <v>26</v>
      </c>
      <c r="H58197">
        <v>61</v>
      </c>
      <c r="I58197">
        <v>1802</v>
      </c>
      <c r="J58197">
        <v>5092</v>
      </c>
      <c r="K58197">
        <v>0</v>
      </c>
      <c r="L58197" t="s">
        <v>19</v>
      </c>
      <c r="M58197">
        <v>1</v>
      </c>
      <c r="N58197">
        <v>4599</v>
      </c>
      <c r="O58197" t="s">
        <v>27</v>
      </c>
    </row>
    <row r="58198" spans="1:15" hidden="1" x14ac:dyDescent="0.25">
      <c r="A58198" s="1">
        <v>45143</v>
      </c>
      <c r="B58198" t="s">
        <v>56</v>
      </c>
      <c r="C58198" t="s">
        <v>49</v>
      </c>
      <c r="D58198" t="s">
        <v>31</v>
      </c>
      <c r="E58198" t="s">
        <v>23</v>
      </c>
      <c r="F58198">
        <v>306</v>
      </c>
      <c r="G58198">
        <v>293</v>
      </c>
      <c r="H58198">
        <v>148</v>
      </c>
      <c r="I58198">
        <v>29588</v>
      </c>
      <c r="J58198">
        <v>9095</v>
      </c>
      <c r="K58198">
        <v>20</v>
      </c>
      <c r="L58198" t="s">
        <v>44</v>
      </c>
      <c r="M58198">
        <v>1</v>
      </c>
      <c r="N58198">
        <v>9044</v>
      </c>
      <c r="O58198" t="s">
        <v>20</v>
      </c>
    </row>
    <row r="58199" spans="1:15" hidden="1" x14ac:dyDescent="0.25">
      <c r="A58199" s="1">
        <v>45143</v>
      </c>
      <c r="B58199" t="s">
        <v>56</v>
      </c>
      <c r="C58199" t="s">
        <v>50</v>
      </c>
      <c r="D58199" t="s">
        <v>31</v>
      </c>
      <c r="E58199" t="s">
        <v>26</v>
      </c>
      <c r="F58199">
        <v>151</v>
      </c>
      <c r="G58199">
        <v>52</v>
      </c>
      <c r="H58199">
        <v>52</v>
      </c>
      <c r="I58199">
        <v>5721</v>
      </c>
      <c r="J58199">
        <v>1168</v>
      </c>
      <c r="K58199">
        <v>20</v>
      </c>
      <c r="L58199" t="s">
        <v>29</v>
      </c>
      <c r="M58199">
        <v>0</v>
      </c>
      <c r="N58199">
        <v>894</v>
      </c>
      <c r="O58199" t="s">
        <v>34</v>
      </c>
    </row>
    <row r="58200" spans="1:15" hidden="1" x14ac:dyDescent="0.25">
      <c r="A58200" s="1">
        <v>45143</v>
      </c>
      <c r="B58200" t="s">
        <v>56</v>
      </c>
      <c r="C58200" t="s">
        <v>51</v>
      </c>
      <c r="D58200" t="s">
        <v>36</v>
      </c>
      <c r="E58200" t="s">
        <v>26</v>
      </c>
      <c r="F58200">
        <v>58</v>
      </c>
      <c r="G58200">
        <v>44</v>
      </c>
      <c r="H58200">
        <v>104</v>
      </c>
      <c r="I58200">
        <v>4417</v>
      </c>
      <c r="J58200">
        <v>4608</v>
      </c>
      <c r="K58200">
        <v>5</v>
      </c>
      <c r="L58200" t="s">
        <v>44</v>
      </c>
      <c r="M58200">
        <v>1</v>
      </c>
      <c r="N58200">
        <v>4715</v>
      </c>
      <c r="O58200" t="s">
        <v>39</v>
      </c>
    </row>
    <row r="58201" spans="1:15" hidden="1" x14ac:dyDescent="0.25">
      <c r="A58201" s="1">
        <v>45143</v>
      </c>
      <c r="B58201" t="s">
        <v>56</v>
      </c>
      <c r="C58201" t="s">
        <v>52</v>
      </c>
      <c r="D58201" t="s">
        <v>38</v>
      </c>
      <c r="E58201" t="s">
        <v>32</v>
      </c>
      <c r="F58201">
        <v>115</v>
      </c>
      <c r="G58201">
        <v>71</v>
      </c>
      <c r="H58201">
        <v>196</v>
      </c>
      <c r="I58201">
        <v>6861</v>
      </c>
      <c r="J58201">
        <v>5738</v>
      </c>
      <c r="K58201">
        <v>0</v>
      </c>
      <c r="L58201" t="s">
        <v>24</v>
      </c>
      <c r="M58201">
        <v>0</v>
      </c>
      <c r="N58201">
        <v>5633</v>
      </c>
      <c r="O58201" t="s">
        <v>34</v>
      </c>
    </row>
    <row r="58202" spans="1:15" hidden="1" x14ac:dyDescent="0.25">
      <c r="A58202" s="1">
        <v>45144</v>
      </c>
      <c r="B58202" t="s">
        <v>15</v>
      </c>
      <c r="C58202" t="s">
        <v>16</v>
      </c>
      <c r="D58202" t="s">
        <v>17</v>
      </c>
      <c r="E58202" t="s">
        <v>18</v>
      </c>
      <c r="F58202">
        <v>201</v>
      </c>
      <c r="G58202">
        <v>187</v>
      </c>
      <c r="H58202">
        <v>22</v>
      </c>
      <c r="I58202">
        <v>18155</v>
      </c>
      <c r="J58202">
        <v>2151</v>
      </c>
      <c r="K58202">
        <v>5</v>
      </c>
      <c r="L58202" t="s">
        <v>19</v>
      </c>
      <c r="M58202">
        <v>1</v>
      </c>
      <c r="N58202">
        <v>2363</v>
      </c>
      <c r="O58202" t="s">
        <v>27</v>
      </c>
    </row>
    <row r="58203" spans="1:15" hidden="1" x14ac:dyDescent="0.25">
      <c r="A58203" s="1">
        <v>45144</v>
      </c>
      <c r="B58203" t="s">
        <v>15</v>
      </c>
      <c r="C58203" t="s">
        <v>21</v>
      </c>
      <c r="D58203" t="s">
        <v>31</v>
      </c>
      <c r="E58203" t="s">
        <v>23</v>
      </c>
      <c r="F58203">
        <v>265</v>
      </c>
      <c r="G58203">
        <v>241</v>
      </c>
      <c r="H58203">
        <v>26</v>
      </c>
      <c r="I58203">
        <v>23816</v>
      </c>
      <c r="J58203">
        <v>4495</v>
      </c>
      <c r="K58203">
        <v>5</v>
      </c>
      <c r="L58203" t="s">
        <v>44</v>
      </c>
      <c r="M58203">
        <v>0</v>
      </c>
      <c r="N58203">
        <v>4741</v>
      </c>
      <c r="O58203" t="s">
        <v>20</v>
      </c>
    </row>
    <row r="58204" spans="1:15" hidden="1" x14ac:dyDescent="0.25">
      <c r="A58204" s="1">
        <v>45144</v>
      </c>
      <c r="B58204" t="s">
        <v>15</v>
      </c>
      <c r="C58204" t="s">
        <v>25</v>
      </c>
      <c r="D58204" t="s">
        <v>22</v>
      </c>
      <c r="E58204" t="s">
        <v>32</v>
      </c>
      <c r="F58204">
        <v>467</v>
      </c>
      <c r="G58204">
        <v>388</v>
      </c>
      <c r="H58204">
        <v>43</v>
      </c>
      <c r="I58204">
        <v>38024</v>
      </c>
      <c r="J58204">
        <v>4148</v>
      </c>
      <c r="K58204">
        <v>0</v>
      </c>
      <c r="L58204" t="s">
        <v>44</v>
      </c>
      <c r="M58204">
        <v>1</v>
      </c>
      <c r="N58204">
        <v>4048</v>
      </c>
      <c r="O58204" t="s">
        <v>34</v>
      </c>
    </row>
    <row r="58205" spans="1:15" hidden="1" x14ac:dyDescent="0.25">
      <c r="A58205" s="1">
        <v>45144</v>
      </c>
      <c r="B58205" t="s">
        <v>15</v>
      </c>
      <c r="C58205" t="s">
        <v>28</v>
      </c>
      <c r="D58205" t="s">
        <v>31</v>
      </c>
      <c r="E58205" t="s">
        <v>18</v>
      </c>
      <c r="F58205">
        <v>227</v>
      </c>
      <c r="G58205">
        <v>135</v>
      </c>
      <c r="H58205">
        <v>57</v>
      </c>
      <c r="I58205">
        <v>13847</v>
      </c>
      <c r="J58205">
        <v>6222</v>
      </c>
      <c r="K58205">
        <v>20</v>
      </c>
      <c r="L58205" t="s">
        <v>44</v>
      </c>
      <c r="M58205">
        <v>0</v>
      </c>
      <c r="N58205">
        <v>5879</v>
      </c>
      <c r="O58205" t="s">
        <v>39</v>
      </c>
    </row>
    <row r="58206" spans="1:15" hidden="1" x14ac:dyDescent="0.25">
      <c r="A58206" s="1">
        <v>45144</v>
      </c>
      <c r="B58206" t="s">
        <v>15</v>
      </c>
      <c r="C58206" t="s">
        <v>30</v>
      </c>
      <c r="D58206" t="s">
        <v>17</v>
      </c>
      <c r="E58206" t="s">
        <v>18</v>
      </c>
      <c r="F58206">
        <v>177</v>
      </c>
      <c r="G58206">
        <v>9</v>
      </c>
      <c r="H58206">
        <v>196</v>
      </c>
      <c r="I58206">
        <v>1944</v>
      </c>
      <c r="J58206">
        <v>409</v>
      </c>
      <c r="K58206">
        <v>5</v>
      </c>
      <c r="L58206" t="s">
        <v>24</v>
      </c>
      <c r="M58206">
        <v>0</v>
      </c>
      <c r="N58206">
        <v>4231</v>
      </c>
      <c r="O58206" t="s">
        <v>34</v>
      </c>
    </row>
    <row r="58207" spans="1:15" hidden="1" x14ac:dyDescent="0.25">
      <c r="A58207" s="1">
        <v>45144</v>
      </c>
      <c r="B58207" t="s">
        <v>15</v>
      </c>
      <c r="C58207" t="s">
        <v>33</v>
      </c>
      <c r="D58207" t="s">
        <v>38</v>
      </c>
      <c r="E58207" t="s">
        <v>32</v>
      </c>
      <c r="F58207">
        <v>185</v>
      </c>
      <c r="G58207">
        <v>174</v>
      </c>
      <c r="H58207">
        <v>72</v>
      </c>
      <c r="I58207">
        <v>17562</v>
      </c>
      <c r="J58207">
        <v>6571</v>
      </c>
      <c r="K58207">
        <v>0</v>
      </c>
      <c r="L58207" t="s">
        <v>44</v>
      </c>
      <c r="M58207">
        <v>1</v>
      </c>
      <c r="N58207">
        <v>7018</v>
      </c>
      <c r="O58207" t="s">
        <v>39</v>
      </c>
    </row>
    <row r="58208" spans="1:15" hidden="1" x14ac:dyDescent="0.25">
      <c r="A58208" s="1">
        <v>45144</v>
      </c>
      <c r="B58208" t="s">
        <v>15</v>
      </c>
      <c r="C58208" t="s">
        <v>35</v>
      </c>
      <c r="D58208" t="s">
        <v>31</v>
      </c>
      <c r="E58208" t="s">
        <v>32</v>
      </c>
      <c r="F58208">
        <v>375</v>
      </c>
      <c r="G58208">
        <v>368</v>
      </c>
      <c r="H58208">
        <v>32</v>
      </c>
      <c r="I58208">
        <v>35814</v>
      </c>
      <c r="J58208">
        <v>7951</v>
      </c>
      <c r="K58208">
        <v>10</v>
      </c>
      <c r="L58208" t="s">
        <v>19</v>
      </c>
      <c r="M58208">
        <v>1</v>
      </c>
      <c r="N58208">
        <v>7775</v>
      </c>
      <c r="O58208" t="s">
        <v>39</v>
      </c>
    </row>
    <row r="58209" spans="1:15" hidden="1" x14ac:dyDescent="0.25">
      <c r="A58209" s="1">
        <v>45144</v>
      </c>
      <c r="B58209" t="s">
        <v>15</v>
      </c>
      <c r="C58209" t="s">
        <v>37</v>
      </c>
      <c r="D58209" t="s">
        <v>31</v>
      </c>
      <c r="E58209" t="s">
        <v>18</v>
      </c>
      <c r="F58209">
        <v>192</v>
      </c>
      <c r="G58209">
        <v>159</v>
      </c>
      <c r="H58209">
        <v>28</v>
      </c>
      <c r="I58209">
        <v>15297</v>
      </c>
      <c r="J58209">
        <v>4292</v>
      </c>
      <c r="K58209">
        <v>0</v>
      </c>
      <c r="L58209" t="s">
        <v>19</v>
      </c>
      <c r="M58209">
        <v>1</v>
      </c>
      <c r="N58209">
        <v>4473</v>
      </c>
      <c r="O58209" t="s">
        <v>39</v>
      </c>
    </row>
    <row r="58210" spans="1:15" hidden="1" x14ac:dyDescent="0.25">
      <c r="A58210" s="1">
        <v>45144</v>
      </c>
      <c r="B58210" t="s">
        <v>15</v>
      </c>
      <c r="C58210" t="s">
        <v>40</v>
      </c>
      <c r="D58210" t="s">
        <v>38</v>
      </c>
      <c r="E58210" t="s">
        <v>18</v>
      </c>
      <c r="F58210">
        <v>233</v>
      </c>
      <c r="G58210">
        <v>150</v>
      </c>
      <c r="H58210">
        <v>165</v>
      </c>
      <c r="I58210">
        <v>15414</v>
      </c>
      <c r="J58210">
        <v>2743</v>
      </c>
      <c r="K58210">
        <v>20</v>
      </c>
      <c r="L58210" t="s">
        <v>44</v>
      </c>
      <c r="M58210">
        <v>0</v>
      </c>
      <c r="N58210">
        <v>2349</v>
      </c>
      <c r="O58210" t="s">
        <v>27</v>
      </c>
    </row>
    <row r="58211" spans="1:15" hidden="1" x14ac:dyDescent="0.25">
      <c r="A58211" s="1">
        <v>45144</v>
      </c>
      <c r="B58211" t="s">
        <v>15</v>
      </c>
      <c r="C58211" t="s">
        <v>41</v>
      </c>
      <c r="D58211" t="s">
        <v>31</v>
      </c>
      <c r="E58211" t="s">
        <v>18</v>
      </c>
      <c r="F58211">
        <v>434</v>
      </c>
      <c r="G58211">
        <v>263</v>
      </c>
      <c r="H58211">
        <v>196</v>
      </c>
      <c r="I58211">
        <v>26686</v>
      </c>
      <c r="J58211">
        <v>1897</v>
      </c>
      <c r="K58211">
        <v>15</v>
      </c>
      <c r="L58211" t="s">
        <v>19</v>
      </c>
      <c r="M58211">
        <v>0</v>
      </c>
      <c r="N58211">
        <v>1883</v>
      </c>
      <c r="O58211" t="s">
        <v>27</v>
      </c>
    </row>
    <row r="58212" spans="1:15" hidden="1" x14ac:dyDescent="0.25">
      <c r="A58212" s="1">
        <v>45144</v>
      </c>
      <c r="B58212" t="s">
        <v>15</v>
      </c>
      <c r="C58212" t="s">
        <v>42</v>
      </c>
      <c r="D58212" t="s">
        <v>31</v>
      </c>
      <c r="E58212" t="s">
        <v>32</v>
      </c>
      <c r="F58212">
        <v>289</v>
      </c>
      <c r="G58212">
        <v>79</v>
      </c>
      <c r="H58212">
        <v>158</v>
      </c>
      <c r="I58212">
        <v>9695</v>
      </c>
      <c r="J58212">
        <v>5618</v>
      </c>
      <c r="K58212">
        <v>15</v>
      </c>
      <c r="L58212" t="s">
        <v>29</v>
      </c>
      <c r="M58212">
        <v>0</v>
      </c>
      <c r="N58212">
        <v>5461</v>
      </c>
      <c r="O58212" t="s">
        <v>27</v>
      </c>
    </row>
    <row r="58213" spans="1:15" hidden="1" x14ac:dyDescent="0.25">
      <c r="A58213" s="1">
        <v>45144</v>
      </c>
      <c r="B58213" t="s">
        <v>15</v>
      </c>
      <c r="C58213" t="s">
        <v>43</v>
      </c>
      <c r="D58213" t="s">
        <v>22</v>
      </c>
      <c r="E58213" t="s">
        <v>18</v>
      </c>
      <c r="F58213">
        <v>234</v>
      </c>
      <c r="G58213">
        <v>200</v>
      </c>
      <c r="H58213">
        <v>51</v>
      </c>
      <c r="I58213">
        <v>20396</v>
      </c>
      <c r="J58213">
        <v>9737</v>
      </c>
      <c r="K58213">
        <v>20</v>
      </c>
      <c r="L58213" t="s">
        <v>24</v>
      </c>
      <c r="M58213">
        <v>0</v>
      </c>
      <c r="N58213">
        <v>9577</v>
      </c>
      <c r="O58213" t="s">
        <v>20</v>
      </c>
    </row>
    <row r="58214" spans="1:15" hidden="1" x14ac:dyDescent="0.25">
      <c r="A58214" s="1">
        <v>45144</v>
      </c>
      <c r="B58214" t="s">
        <v>15</v>
      </c>
      <c r="C58214" t="s">
        <v>45</v>
      </c>
      <c r="D58214" t="s">
        <v>36</v>
      </c>
      <c r="E58214" t="s">
        <v>26</v>
      </c>
      <c r="F58214">
        <v>138</v>
      </c>
      <c r="G58214">
        <v>58</v>
      </c>
      <c r="H58214">
        <v>135</v>
      </c>
      <c r="I58214">
        <v>7091</v>
      </c>
      <c r="J58214">
        <v>3143</v>
      </c>
      <c r="K58214">
        <v>0</v>
      </c>
      <c r="L58214" t="s">
        <v>44</v>
      </c>
      <c r="M58214">
        <v>1</v>
      </c>
      <c r="N58214">
        <v>2711</v>
      </c>
      <c r="O58214" t="s">
        <v>27</v>
      </c>
    </row>
    <row r="58215" spans="1:15" hidden="1" x14ac:dyDescent="0.25">
      <c r="A58215" s="1">
        <v>45144</v>
      </c>
      <c r="B58215" t="s">
        <v>15</v>
      </c>
      <c r="C58215" t="s">
        <v>46</v>
      </c>
      <c r="D58215" t="s">
        <v>38</v>
      </c>
      <c r="E58215" t="s">
        <v>26</v>
      </c>
      <c r="F58215">
        <v>443</v>
      </c>
      <c r="G58215">
        <v>208</v>
      </c>
      <c r="H58215">
        <v>28</v>
      </c>
      <c r="I58215">
        <v>20479</v>
      </c>
      <c r="J58215">
        <v>4857</v>
      </c>
      <c r="K58215">
        <v>5</v>
      </c>
      <c r="L58215" t="s">
        <v>24</v>
      </c>
      <c r="M58215">
        <v>1</v>
      </c>
      <c r="N58215">
        <v>5051</v>
      </c>
      <c r="O58215" t="s">
        <v>39</v>
      </c>
    </row>
    <row r="58216" spans="1:15" hidden="1" x14ac:dyDescent="0.25">
      <c r="A58216" s="1">
        <v>45144</v>
      </c>
      <c r="B58216" t="s">
        <v>15</v>
      </c>
      <c r="C58216" t="s">
        <v>47</v>
      </c>
      <c r="D58216" t="s">
        <v>31</v>
      </c>
      <c r="E58216" t="s">
        <v>26</v>
      </c>
      <c r="F58216">
        <v>95</v>
      </c>
      <c r="G58216">
        <v>31</v>
      </c>
      <c r="H58216">
        <v>90</v>
      </c>
      <c r="I58216">
        <v>3279</v>
      </c>
      <c r="J58216">
        <v>751</v>
      </c>
      <c r="K58216">
        <v>10</v>
      </c>
      <c r="L58216" t="s">
        <v>24</v>
      </c>
      <c r="M58216">
        <v>0</v>
      </c>
      <c r="N58216">
        <v>7737</v>
      </c>
      <c r="O58216" t="s">
        <v>27</v>
      </c>
    </row>
    <row r="58217" spans="1:15" hidden="1" x14ac:dyDescent="0.25">
      <c r="A58217" s="1">
        <v>45144</v>
      </c>
      <c r="B58217" t="s">
        <v>15</v>
      </c>
      <c r="C58217" t="s">
        <v>48</v>
      </c>
      <c r="D58217" t="s">
        <v>31</v>
      </c>
      <c r="E58217" t="s">
        <v>32</v>
      </c>
      <c r="F58217">
        <v>325</v>
      </c>
      <c r="G58217">
        <v>268</v>
      </c>
      <c r="H58217">
        <v>21</v>
      </c>
      <c r="I58217">
        <v>2588</v>
      </c>
      <c r="J58217">
        <v>8501</v>
      </c>
      <c r="K58217">
        <v>15</v>
      </c>
      <c r="L58217" t="s">
        <v>24</v>
      </c>
      <c r="M58217">
        <v>1</v>
      </c>
      <c r="N58217">
        <v>8297</v>
      </c>
      <c r="O58217" t="s">
        <v>34</v>
      </c>
    </row>
    <row r="58218" spans="1:15" hidden="1" x14ac:dyDescent="0.25">
      <c r="A58218" s="1">
        <v>45144</v>
      </c>
      <c r="B58218" t="s">
        <v>15</v>
      </c>
      <c r="C58218" t="s">
        <v>49</v>
      </c>
      <c r="D58218" t="s">
        <v>38</v>
      </c>
      <c r="E58218" t="s">
        <v>32</v>
      </c>
      <c r="F58218">
        <v>318</v>
      </c>
      <c r="G58218">
        <v>175</v>
      </c>
      <c r="H58218">
        <v>133</v>
      </c>
      <c r="I58218">
        <v>18179</v>
      </c>
      <c r="J58218">
        <v>1195</v>
      </c>
      <c r="K58218">
        <v>5</v>
      </c>
      <c r="L58218" t="s">
        <v>29</v>
      </c>
      <c r="M58218">
        <v>0</v>
      </c>
      <c r="N58218">
        <v>1196</v>
      </c>
      <c r="O58218" t="s">
        <v>34</v>
      </c>
    </row>
    <row r="58219" spans="1:15" hidden="1" x14ac:dyDescent="0.25">
      <c r="A58219" s="1">
        <v>45144</v>
      </c>
      <c r="B58219" t="s">
        <v>15</v>
      </c>
      <c r="C58219" t="s">
        <v>50</v>
      </c>
      <c r="D58219" t="s">
        <v>22</v>
      </c>
      <c r="E58219" t="s">
        <v>18</v>
      </c>
      <c r="F58219">
        <v>72</v>
      </c>
      <c r="G58219">
        <v>7</v>
      </c>
      <c r="H58219">
        <v>111</v>
      </c>
      <c r="I58219">
        <v>2437</v>
      </c>
      <c r="J58219">
        <v>6425</v>
      </c>
      <c r="K58219">
        <v>20</v>
      </c>
      <c r="L58219" t="s">
        <v>19</v>
      </c>
      <c r="M58219">
        <v>0</v>
      </c>
      <c r="N58219">
        <v>6877</v>
      </c>
      <c r="O58219" t="s">
        <v>39</v>
      </c>
    </row>
    <row r="58220" spans="1:15" hidden="1" x14ac:dyDescent="0.25">
      <c r="A58220" s="1">
        <v>45144</v>
      </c>
      <c r="B58220" t="s">
        <v>15</v>
      </c>
      <c r="C58220" t="s">
        <v>51</v>
      </c>
      <c r="D58220" t="s">
        <v>38</v>
      </c>
      <c r="E58220" t="s">
        <v>18</v>
      </c>
      <c r="F58220">
        <v>400</v>
      </c>
      <c r="G58220">
        <v>171</v>
      </c>
      <c r="H58220">
        <v>46</v>
      </c>
      <c r="I58220">
        <v>16673</v>
      </c>
      <c r="J58220">
        <v>7048</v>
      </c>
      <c r="K58220">
        <v>5</v>
      </c>
      <c r="L58220" t="s">
        <v>29</v>
      </c>
      <c r="M58220">
        <v>0</v>
      </c>
      <c r="N58220">
        <v>6881</v>
      </c>
      <c r="O58220" t="s">
        <v>39</v>
      </c>
    </row>
    <row r="58221" spans="1:15" hidden="1" x14ac:dyDescent="0.25">
      <c r="A58221" s="1">
        <v>45144</v>
      </c>
      <c r="B58221" t="s">
        <v>15</v>
      </c>
      <c r="C58221" t="s">
        <v>52</v>
      </c>
      <c r="D58221" t="s">
        <v>17</v>
      </c>
      <c r="E58221" t="s">
        <v>18</v>
      </c>
      <c r="F58221">
        <v>54</v>
      </c>
      <c r="G58221">
        <v>20</v>
      </c>
      <c r="H58221">
        <v>158</v>
      </c>
      <c r="I58221">
        <v>2815</v>
      </c>
      <c r="J58221">
        <v>9792</v>
      </c>
      <c r="K58221">
        <v>15</v>
      </c>
      <c r="L58221" t="s">
        <v>29</v>
      </c>
      <c r="M58221">
        <v>1</v>
      </c>
      <c r="N58221">
        <v>9992</v>
      </c>
      <c r="O58221" t="s">
        <v>20</v>
      </c>
    </row>
    <row r="58222" spans="1:15" hidden="1" x14ac:dyDescent="0.25">
      <c r="A58222" s="1">
        <v>45144</v>
      </c>
      <c r="B58222" t="s">
        <v>53</v>
      </c>
      <c r="C58222" t="s">
        <v>16</v>
      </c>
      <c r="D58222" t="s">
        <v>38</v>
      </c>
      <c r="E58222" t="s">
        <v>26</v>
      </c>
      <c r="F58222">
        <v>126</v>
      </c>
      <c r="G58222">
        <v>11</v>
      </c>
      <c r="H58222">
        <v>157</v>
      </c>
      <c r="I58222">
        <v>101</v>
      </c>
      <c r="J58222">
        <v>4397</v>
      </c>
      <c r="K58222">
        <v>15</v>
      </c>
      <c r="L58222" t="s">
        <v>44</v>
      </c>
      <c r="M58222">
        <v>0</v>
      </c>
      <c r="N58222">
        <v>4189</v>
      </c>
      <c r="O58222" t="s">
        <v>20</v>
      </c>
    </row>
    <row r="58223" spans="1:15" hidden="1" x14ac:dyDescent="0.25">
      <c r="A58223" s="1">
        <v>45144</v>
      </c>
      <c r="B58223" t="s">
        <v>53</v>
      </c>
      <c r="C58223" t="s">
        <v>21</v>
      </c>
      <c r="D58223" t="s">
        <v>17</v>
      </c>
      <c r="E58223" t="s">
        <v>23</v>
      </c>
      <c r="F58223">
        <v>450</v>
      </c>
      <c r="G58223">
        <v>91</v>
      </c>
      <c r="H58223">
        <v>75</v>
      </c>
      <c r="I58223">
        <v>8897</v>
      </c>
      <c r="J58223">
        <v>6941</v>
      </c>
      <c r="K58223">
        <v>15</v>
      </c>
      <c r="L58223" t="s">
        <v>29</v>
      </c>
      <c r="M58223">
        <v>1</v>
      </c>
      <c r="N58223">
        <v>7371</v>
      </c>
      <c r="O58223" t="s">
        <v>27</v>
      </c>
    </row>
    <row r="58224" spans="1:15" hidden="1" x14ac:dyDescent="0.25">
      <c r="A58224" s="1">
        <v>45144</v>
      </c>
      <c r="B58224" t="s">
        <v>53</v>
      </c>
      <c r="C58224" t="s">
        <v>25</v>
      </c>
      <c r="D58224" t="s">
        <v>38</v>
      </c>
      <c r="E58224" t="s">
        <v>32</v>
      </c>
      <c r="F58224">
        <v>269</v>
      </c>
      <c r="G58224">
        <v>139</v>
      </c>
      <c r="H58224">
        <v>117</v>
      </c>
      <c r="I58224">
        <v>14952</v>
      </c>
      <c r="J58224">
        <v>1872</v>
      </c>
      <c r="K58224">
        <v>20</v>
      </c>
      <c r="L58224" t="s">
        <v>29</v>
      </c>
      <c r="M58224">
        <v>1</v>
      </c>
      <c r="N58224">
        <v>1544</v>
      </c>
      <c r="O58224" t="s">
        <v>39</v>
      </c>
    </row>
    <row r="58225" spans="1:15" hidden="1" x14ac:dyDescent="0.25">
      <c r="A58225" s="1">
        <v>45144</v>
      </c>
      <c r="B58225" t="s">
        <v>53</v>
      </c>
      <c r="C58225" t="s">
        <v>28</v>
      </c>
      <c r="D58225" t="s">
        <v>17</v>
      </c>
      <c r="E58225" t="s">
        <v>26</v>
      </c>
      <c r="F58225">
        <v>500</v>
      </c>
      <c r="G58225">
        <v>0</v>
      </c>
      <c r="H58225">
        <v>23</v>
      </c>
      <c r="I58225">
        <v>1194</v>
      </c>
      <c r="J58225">
        <v>6045</v>
      </c>
      <c r="K58225">
        <v>15</v>
      </c>
      <c r="L58225" t="s">
        <v>24</v>
      </c>
      <c r="M58225">
        <v>1</v>
      </c>
      <c r="N58225">
        <v>6294</v>
      </c>
      <c r="O58225" t="s">
        <v>34</v>
      </c>
    </row>
    <row r="58226" spans="1:15" hidden="1" x14ac:dyDescent="0.25">
      <c r="A58226" s="1">
        <v>45144</v>
      </c>
      <c r="B58226" t="s">
        <v>53</v>
      </c>
      <c r="C58226" t="s">
        <v>30</v>
      </c>
      <c r="D58226" t="s">
        <v>36</v>
      </c>
      <c r="E58226" t="s">
        <v>32</v>
      </c>
      <c r="F58226">
        <v>89</v>
      </c>
      <c r="G58226">
        <v>68</v>
      </c>
      <c r="H58226">
        <v>86</v>
      </c>
      <c r="I58226">
        <v>6884</v>
      </c>
      <c r="J58226">
        <v>1651</v>
      </c>
      <c r="K58226">
        <v>5</v>
      </c>
      <c r="L58226" t="s">
        <v>19</v>
      </c>
      <c r="M58226">
        <v>1</v>
      </c>
      <c r="N58226">
        <v>2003</v>
      </c>
      <c r="O58226" t="s">
        <v>39</v>
      </c>
    </row>
    <row r="58227" spans="1:15" hidden="1" x14ac:dyDescent="0.25">
      <c r="A58227" s="1">
        <v>45144</v>
      </c>
      <c r="B58227" t="s">
        <v>53</v>
      </c>
      <c r="C58227" t="s">
        <v>33</v>
      </c>
      <c r="D58227" t="s">
        <v>36</v>
      </c>
      <c r="E58227" t="s">
        <v>18</v>
      </c>
      <c r="F58227">
        <v>449</v>
      </c>
      <c r="G58227">
        <v>315</v>
      </c>
      <c r="H58227">
        <v>193</v>
      </c>
      <c r="I58227">
        <v>32978</v>
      </c>
      <c r="J58227">
        <v>8899</v>
      </c>
      <c r="K58227">
        <v>0</v>
      </c>
      <c r="L58227" t="s">
        <v>44</v>
      </c>
      <c r="M58227">
        <v>1</v>
      </c>
      <c r="N58227">
        <v>9326</v>
      </c>
      <c r="O58227" t="s">
        <v>39</v>
      </c>
    </row>
    <row r="58228" spans="1:15" hidden="1" x14ac:dyDescent="0.25">
      <c r="A58228" s="1">
        <v>45144</v>
      </c>
      <c r="B58228" t="s">
        <v>53</v>
      </c>
      <c r="C58228" t="s">
        <v>35</v>
      </c>
      <c r="D58228" t="s">
        <v>31</v>
      </c>
      <c r="E58228" t="s">
        <v>26</v>
      </c>
      <c r="F58228">
        <v>62</v>
      </c>
      <c r="G58228">
        <v>14</v>
      </c>
      <c r="H58228">
        <v>142</v>
      </c>
      <c r="I58228">
        <v>1376</v>
      </c>
      <c r="J58228">
        <v>4267</v>
      </c>
      <c r="K58228">
        <v>10</v>
      </c>
      <c r="L58228" t="s">
        <v>24</v>
      </c>
      <c r="M58228">
        <v>0</v>
      </c>
      <c r="N58228">
        <v>4202</v>
      </c>
      <c r="O58228" t="s">
        <v>34</v>
      </c>
    </row>
    <row r="58229" spans="1:15" hidden="1" x14ac:dyDescent="0.25">
      <c r="A58229" s="1">
        <v>45144</v>
      </c>
      <c r="B58229" t="s">
        <v>53</v>
      </c>
      <c r="C58229" t="s">
        <v>37</v>
      </c>
      <c r="D58229" t="s">
        <v>31</v>
      </c>
      <c r="E58229" t="s">
        <v>18</v>
      </c>
      <c r="F58229">
        <v>271</v>
      </c>
      <c r="G58229">
        <v>74</v>
      </c>
      <c r="H58229">
        <v>77</v>
      </c>
      <c r="I58229">
        <v>7754</v>
      </c>
      <c r="J58229">
        <v>5315</v>
      </c>
      <c r="K58229">
        <v>5</v>
      </c>
      <c r="L58229" t="s">
        <v>29</v>
      </c>
      <c r="M58229">
        <v>0</v>
      </c>
      <c r="N58229">
        <v>4878</v>
      </c>
      <c r="O58229" t="s">
        <v>27</v>
      </c>
    </row>
    <row r="58230" spans="1:15" hidden="1" x14ac:dyDescent="0.25">
      <c r="A58230" s="1">
        <v>45144</v>
      </c>
      <c r="B58230" t="s">
        <v>53</v>
      </c>
      <c r="C58230" t="s">
        <v>40</v>
      </c>
      <c r="D58230" t="s">
        <v>22</v>
      </c>
      <c r="E58230" t="s">
        <v>18</v>
      </c>
      <c r="F58230">
        <v>494</v>
      </c>
      <c r="G58230">
        <v>50</v>
      </c>
      <c r="H58230">
        <v>61</v>
      </c>
      <c r="I58230">
        <v>4644</v>
      </c>
      <c r="J58230">
        <v>8042</v>
      </c>
      <c r="K58230">
        <v>10</v>
      </c>
      <c r="L58230" t="s">
        <v>19</v>
      </c>
      <c r="M58230">
        <v>0</v>
      </c>
      <c r="N58230">
        <v>7762</v>
      </c>
      <c r="O58230" t="s">
        <v>34</v>
      </c>
    </row>
    <row r="58231" spans="1:15" hidden="1" x14ac:dyDescent="0.25">
      <c r="A58231" s="1">
        <v>45144</v>
      </c>
      <c r="B58231" t="s">
        <v>53</v>
      </c>
      <c r="C58231" t="s">
        <v>41</v>
      </c>
      <c r="D58231" t="s">
        <v>38</v>
      </c>
      <c r="E58231" t="s">
        <v>26</v>
      </c>
      <c r="F58231">
        <v>472</v>
      </c>
      <c r="G58231">
        <v>385</v>
      </c>
      <c r="H58231">
        <v>44</v>
      </c>
      <c r="I58231">
        <v>39283</v>
      </c>
      <c r="J58231">
        <v>2672</v>
      </c>
      <c r="K58231">
        <v>0</v>
      </c>
      <c r="L58231" t="s">
        <v>29</v>
      </c>
      <c r="M58231">
        <v>0</v>
      </c>
      <c r="N58231">
        <v>2973</v>
      </c>
      <c r="O58231" t="s">
        <v>39</v>
      </c>
    </row>
    <row r="58232" spans="1:15" hidden="1" x14ac:dyDescent="0.25">
      <c r="A58232" s="1">
        <v>45144</v>
      </c>
      <c r="B58232" t="s">
        <v>53</v>
      </c>
      <c r="C58232" t="s">
        <v>42</v>
      </c>
      <c r="D58232" t="s">
        <v>38</v>
      </c>
      <c r="E58232" t="s">
        <v>23</v>
      </c>
      <c r="F58232">
        <v>310</v>
      </c>
      <c r="G58232">
        <v>255</v>
      </c>
      <c r="H58232">
        <v>95</v>
      </c>
      <c r="I58232">
        <v>26436</v>
      </c>
      <c r="J58232">
        <v>8002</v>
      </c>
      <c r="K58232">
        <v>5</v>
      </c>
      <c r="L58232" t="s">
        <v>29</v>
      </c>
      <c r="M58232">
        <v>0</v>
      </c>
      <c r="N58232">
        <v>7779</v>
      </c>
      <c r="O58232" t="s">
        <v>39</v>
      </c>
    </row>
    <row r="58233" spans="1:15" hidden="1" x14ac:dyDescent="0.25">
      <c r="A58233" s="1">
        <v>45144</v>
      </c>
      <c r="B58233" t="s">
        <v>53</v>
      </c>
      <c r="C58233" t="s">
        <v>43</v>
      </c>
      <c r="D58233" t="s">
        <v>36</v>
      </c>
      <c r="E58233" t="s">
        <v>23</v>
      </c>
      <c r="F58233">
        <v>216</v>
      </c>
      <c r="G58233">
        <v>82</v>
      </c>
      <c r="H58233">
        <v>166</v>
      </c>
      <c r="I58233">
        <v>9766</v>
      </c>
      <c r="J58233">
        <v>8522</v>
      </c>
      <c r="K58233">
        <v>15</v>
      </c>
      <c r="L58233" t="s">
        <v>44</v>
      </c>
      <c r="M58233">
        <v>0</v>
      </c>
      <c r="N58233">
        <v>8249</v>
      </c>
      <c r="O58233" t="s">
        <v>39</v>
      </c>
    </row>
    <row r="58234" spans="1:15" hidden="1" x14ac:dyDescent="0.25">
      <c r="A58234" s="1">
        <v>45144</v>
      </c>
      <c r="B58234" t="s">
        <v>53</v>
      </c>
      <c r="C58234" t="s">
        <v>45</v>
      </c>
      <c r="D58234" t="s">
        <v>22</v>
      </c>
      <c r="E58234" t="s">
        <v>32</v>
      </c>
      <c r="F58234">
        <v>424</v>
      </c>
      <c r="G58234">
        <v>153</v>
      </c>
      <c r="H58234">
        <v>77</v>
      </c>
      <c r="I58234">
        <v>17075</v>
      </c>
      <c r="J58234">
        <v>4517</v>
      </c>
      <c r="K58234">
        <v>10</v>
      </c>
      <c r="L58234" t="s">
        <v>19</v>
      </c>
      <c r="M58234">
        <v>0</v>
      </c>
      <c r="N58234">
        <v>4257</v>
      </c>
      <c r="O58234" t="s">
        <v>39</v>
      </c>
    </row>
    <row r="58235" spans="1:15" hidden="1" x14ac:dyDescent="0.25">
      <c r="A58235" s="1">
        <v>45144</v>
      </c>
      <c r="B58235" t="s">
        <v>53</v>
      </c>
      <c r="C58235" t="s">
        <v>46</v>
      </c>
      <c r="D58235" t="s">
        <v>22</v>
      </c>
      <c r="E58235" t="s">
        <v>18</v>
      </c>
      <c r="F58235">
        <v>381</v>
      </c>
      <c r="G58235">
        <v>110</v>
      </c>
      <c r="H58235">
        <v>55</v>
      </c>
      <c r="I58235">
        <v>1190</v>
      </c>
      <c r="J58235">
        <v>7318</v>
      </c>
      <c r="K58235">
        <v>15</v>
      </c>
      <c r="L58235" t="s">
        <v>24</v>
      </c>
      <c r="M58235">
        <v>1</v>
      </c>
      <c r="N58235">
        <v>769</v>
      </c>
      <c r="O58235" t="s">
        <v>27</v>
      </c>
    </row>
    <row r="58236" spans="1:15" hidden="1" x14ac:dyDescent="0.25">
      <c r="A58236" s="1">
        <v>45144</v>
      </c>
      <c r="B58236" t="s">
        <v>53</v>
      </c>
      <c r="C58236" t="s">
        <v>47</v>
      </c>
      <c r="D58236" t="s">
        <v>36</v>
      </c>
      <c r="E58236" t="s">
        <v>23</v>
      </c>
      <c r="F58236">
        <v>326</v>
      </c>
      <c r="G58236">
        <v>252</v>
      </c>
      <c r="H58236">
        <v>58</v>
      </c>
      <c r="I58236">
        <v>24842</v>
      </c>
      <c r="J58236">
        <v>9585</v>
      </c>
      <c r="K58236">
        <v>20</v>
      </c>
      <c r="L58236" t="s">
        <v>19</v>
      </c>
      <c r="M58236">
        <v>0</v>
      </c>
      <c r="N58236">
        <v>9679</v>
      </c>
      <c r="O58236" t="s">
        <v>27</v>
      </c>
    </row>
    <row r="58237" spans="1:15" hidden="1" x14ac:dyDescent="0.25">
      <c r="A58237" s="1">
        <v>45144</v>
      </c>
      <c r="B58237" t="s">
        <v>53</v>
      </c>
      <c r="C58237" t="s">
        <v>48</v>
      </c>
      <c r="D58237" t="s">
        <v>38</v>
      </c>
      <c r="E58237" t="s">
        <v>18</v>
      </c>
      <c r="F58237">
        <v>189</v>
      </c>
      <c r="G58237">
        <v>43</v>
      </c>
      <c r="H58237">
        <v>26</v>
      </c>
      <c r="I58237">
        <v>5937</v>
      </c>
      <c r="J58237">
        <v>9586</v>
      </c>
      <c r="K58237">
        <v>0</v>
      </c>
      <c r="L58237" t="s">
        <v>44</v>
      </c>
      <c r="M58237">
        <v>0</v>
      </c>
      <c r="N58237">
        <v>9782</v>
      </c>
      <c r="O58237" t="s">
        <v>34</v>
      </c>
    </row>
    <row r="58238" spans="1:15" hidden="1" x14ac:dyDescent="0.25">
      <c r="A58238" s="1">
        <v>45144</v>
      </c>
      <c r="B58238" t="s">
        <v>53</v>
      </c>
      <c r="C58238" t="s">
        <v>49</v>
      </c>
      <c r="D58238" t="s">
        <v>36</v>
      </c>
      <c r="E58238" t="s">
        <v>26</v>
      </c>
      <c r="F58238">
        <v>85</v>
      </c>
      <c r="G58238">
        <v>68</v>
      </c>
      <c r="H58238">
        <v>63</v>
      </c>
      <c r="I58238">
        <v>7274</v>
      </c>
      <c r="J58238">
        <v>6695</v>
      </c>
      <c r="K58238">
        <v>15</v>
      </c>
      <c r="L58238" t="s">
        <v>19</v>
      </c>
      <c r="M58238">
        <v>0</v>
      </c>
      <c r="N58238">
        <v>6815</v>
      </c>
      <c r="O58238" t="s">
        <v>27</v>
      </c>
    </row>
    <row r="58239" spans="1:15" hidden="1" x14ac:dyDescent="0.25">
      <c r="A58239" s="1">
        <v>45144</v>
      </c>
      <c r="B58239" t="s">
        <v>53</v>
      </c>
      <c r="C58239" t="s">
        <v>50</v>
      </c>
      <c r="D58239" t="s">
        <v>36</v>
      </c>
      <c r="E58239" t="s">
        <v>32</v>
      </c>
      <c r="F58239">
        <v>389</v>
      </c>
      <c r="G58239">
        <v>380</v>
      </c>
      <c r="H58239">
        <v>103</v>
      </c>
      <c r="I58239">
        <v>37873</v>
      </c>
      <c r="J58239">
        <v>4912</v>
      </c>
      <c r="K58239">
        <v>15</v>
      </c>
      <c r="L58239" t="s">
        <v>24</v>
      </c>
      <c r="M58239">
        <v>1</v>
      </c>
      <c r="N58239">
        <v>4759</v>
      </c>
      <c r="O58239" t="s">
        <v>34</v>
      </c>
    </row>
    <row r="58240" spans="1:15" hidden="1" x14ac:dyDescent="0.25">
      <c r="A58240" s="1">
        <v>45144</v>
      </c>
      <c r="B58240" t="s">
        <v>53</v>
      </c>
      <c r="C58240" t="s">
        <v>51</v>
      </c>
      <c r="D58240" t="s">
        <v>17</v>
      </c>
      <c r="E58240" t="s">
        <v>23</v>
      </c>
      <c r="F58240">
        <v>180</v>
      </c>
      <c r="G58240">
        <v>40</v>
      </c>
      <c r="H58240">
        <v>87</v>
      </c>
      <c r="I58240">
        <v>3972</v>
      </c>
      <c r="J58240">
        <v>7587</v>
      </c>
      <c r="K58240">
        <v>15</v>
      </c>
      <c r="L58240" t="s">
        <v>24</v>
      </c>
      <c r="M58240">
        <v>1</v>
      </c>
      <c r="N58240">
        <v>7276</v>
      </c>
      <c r="O58240" t="s">
        <v>20</v>
      </c>
    </row>
    <row r="58241" spans="1:15" hidden="1" x14ac:dyDescent="0.25">
      <c r="A58241" s="1">
        <v>45144</v>
      </c>
      <c r="B58241" t="s">
        <v>53</v>
      </c>
      <c r="C58241" t="s">
        <v>52</v>
      </c>
      <c r="D58241" t="s">
        <v>36</v>
      </c>
      <c r="E58241" t="s">
        <v>18</v>
      </c>
      <c r="F58241">
        <v>264</v>
      </c>
      <c r="G58241">
        <v>192</v>
      </c>
      <c r="H58241">
        <v>143</v>
      </c>
      <c r="I58241">
        <v>20569</v>
      </c>
      <c r="J58241">
        <v>2373</v>
      </c>
      <c r="K58241">
        <v>15</v>
      </c>
      <c r="L58241" t="s">
        <v>29</v>
      </c>
      <c r="M58241">
        <v>0</v>
      </c>
      <c r="N58241">
        <v>1963</v>
      </c>
      <c r="O58241" t="s">
        <v>39</v>
      </c>
    </row>
    <row r="58242" spans="1:15" hidden="1" x14ac:dyDescent="0.25">
      <c r="A58242" s="1">
        <v>45144</v>
      </c>
      <c r="B58242" t="s">
        <v>54</v>
      </c>
      <c r="C58242" t="s">
        <v>16</v>
      </c>
      <c r="D58242" t="s">
        <v>36</v>
      </c>
      <c r="E58242" t="s">
        <v>18</v>
      </c>
      <c r="F58242">
        <v>469</v>
      </c>
      <c r="G58242">
        <v>200</v>
      </c>
      <c r="H58242">
        <v>172</v>
      </c>
      <c r="I58242">
        <v>19714</v>
      </c>
      <c r="J58242">
        <v>3514</v>
      </c>
      <c r="K58242">
        <v>0</v>
      </c>
      <c r="L58242" t="s">
        <v>29</v>
      </c>
      <c r="M58242">
        <v>1</v>
      </c>
      <c r="N58242">
        <v>374</v>
      </c>
      <c r="O58242" t="s">
        <v>34</v>
      </c>
    </row>
    <row r="58243" spans="1:15" hidden="1" x14ac:dyDescent="0.25">
      <c r="A58243" s="1">
        <v>45144</v>
      </c>
      <c r="B58243" t="s">
        <v>54</v>
      </c>
      <c r="C58243" t="s">
        <v>21</v>
      </c>
      <c r="D58243" t="s">
        <v>17</v>
      </c>
      <c r="E58243" t="s">
        <v>26</v>
      </c>
      <c r="F58243">
        <v>71</v>
      </c>
      <c r="G58243">
        <v>19</v>
      </c>
      <c r="H58243">
        <v>164</v>
      </c>
      <c r="I58243">
        <v>278</v>
      </c>
      <c r="J58243">
        <v>5418</v>
      </c>
      <c r="K58243">
        <v>0</v>
      </c>
      <c r="L58243" t="s">
        <v>44</v>
      </c>
      <c r="M58243">
        <v>0</v>
      </c>
      <c r="N58243">
        <v>5379</v>
      </c>
      <c r="O58243" t="s">
        <v>20</v>
      </c>
    </row>
    <row r="58244" spans="1:15" hidden="1" x14ac:dyDescent="0.25">
      <c r="A58244" s="1">
        <v>45144</v>
      </c>
      <c r="B58244" t="s">
        <v>54</v>
      </c>
      <c r="C58244" t="s">
        <v>25</v>
      </c>
      <c r="D58244" t="s">
        <v>31</v>
      </c>
      <c r="E58244" t="s">
        <v>32</v>
      </c>
      <c r="F58244">
        <v>288</v>
      </c>
      <c r="G58244">
        <v>42</v>
      </c>
      <c r="H58244">
        <v>102</v>
      </c>
      <c r="I58244">
        <v>3833</v>
      </c>
      <c r="J58244">
        <v>7892</v>
      </c>
      <c r="K58244">
        <v>10</v>
      </c>
      <c r="L58244" t="s">
        <v>24</v>
      </c>
      <c r="M58244">
        <v>1</v>
      </c>
      <c r="N58244">
        <v>7448</v>
      </c>
      <c r="O58244" t="s">
        <v>20</v>
      </c>
    </row>
    <row r="58245" spans="1:15" hidden="1" x14ac:dyDescent="0.25">
      <c r="A58245" s="1">
        <v>45144</v>
      </c>
      <c r="B58245" t="s">
        <v>54</v>
      </c>
      <c r="C58245" t="s">
        <v>28</v>
      </c>
      <c r="D58245" t="s">
        <v>17</v>
      </c>
      <c r="E58245" t="s">
        <v>23</v>
      </c>
      <c r="F58245">
        <v>251</v>
      </c>
      <c r="G58245">
        <v>152</v>
      </c>
      <c r="H58245">
        <v>114</v>
      </c>
      <c r="I58245">
        <v>1605</v>
      </c>
      <c r="J58245">
        <v>8076</v>
      </c>
      <c r="K58245">
        <v>15</v>
      </c>
      <c r="L58245" t="s">
        <v>29</v>
      </c>
      <c r="M58245">
        <v>0</v>
      </c>
      <c r="N58245">
        <v>8126</v>
      </c>
      <c r="O58245" t="s">
        <v>39</v>
      </c>
    </row>
    <row r="58246" spans="1:15" hidden="1" x14ac:dyDescent="0.25">
      <c r="A58246" s="1">
        <v>45144</v>
      </c>
      <c r="B58246" t="s">
        <v>54</v>
      </c>
      <c r="C58246" t="s">
        <v>30</v>
      </c>
      <c r="D58246" t="s">
        <v>36</v>
      </c>
      <c r="E58246" t="s">
        <v>32</v>
      </c>
      <c r="F58246">
        <v>165</v>
      </c>
      <c r="G58246">
        <v>60</v>
      </c>
      <c r="H58246">
        <v>113</v>
      </c>
      <c r="I58246">
        <v>6023</v>
      </c>
      <c r="J58246">
        <v>6636</v>
      </c>
      <c r="K58246">
        <v>10</v>
      </c>
      <c r="L58246" t="s">
        <v>19</v>
      </c>
      <c r="M58246">
        <v>0</v>
      </c>
      <c r="N58246">
        <v>6406</v>
      </c>
      <c r="O58246" t="s">
        <v>34</v>
      </c>
    </row>
    <row r="58247" spans="1:15" hidden="1" x14ac:dyDescent="0.25">
      <c r="A58247" s="1">
        <v>45144</v>
      </c>
      <c r="B58247" t="s">
        <v>54</v>
      </c>
      <c r="C58247" t="s">
        <v>33</v>
      </c>
      <c r="D58247" t="s">
        <v>22</v>
      </c>
      <c r="E58247" t="s">
        <v>23</v>
      </c>
      <c r="F58247">
        <v>171</v>
      </c>
      <c r="G58247">
        <v>41</v>
      </c>
      <c r="H58247">
        <v>179</v>
      </c>
      <c r="I58247">
        <v>3747</v>
      </c>
      <c r="J58247">
        <v>7128</v>
      </c>
      <c r="K58247">
        <v>20</v>
      </c>
      <c r="L58247" t="s">
        <v>44</v>
      </c>
      <c r="M58247">
        <v>1</v>
      </c>
      <c r="N58247">
        <v>7225</v>
      </c>
      <c r="O58247" t="s">
        <v>27</v>
      </c>
    </row>
    <row r="58248" spans="1:15" hidden="1" x14ac:dyDescent="0.25">
      <c r="A58248" s="1">
        <v>45144</v>
      </c>
      <c r="B58248" t="s">
        <v>54</v>
      </c>
      <c r="C58248" t="s">
        <v>35</v>
      </c>
      <c r="D58248" t="s">
        <v>36</v>
      </c>
      <c r="E58248" t="s">
        <v>18</v>
      </c>
      <c r="F58248">
        <v>130</v>
      </c>
      <c r="G58248">
        <v>114</v>
      </c>
      <c r="H58248">
        <v>26</v>
      </c>
      <c r="I58248">
        <v>12847</v>
      </c>
      <c r="J58248">
        <v>1269</v>
      </c>
      <c r="K58248">
        <v>10</v>
      </c>
      <c r="L58248" t="s">
        <v>24</v>
      </c>
      <c r="M58248">
        <v>1</v>
      </c>
      <c r="N58248">
        <v>1057</v>
      </c>
      <c r="O58248" t="s">
        <v>20</v>
      </c>
    </row>
    <row r="58249" spans="1:15" hidden="1" x14ac:dyDescent="0.25">
      <c r="A58249" s="1">
        <v>45144</v>
      </c>
      <c r="B58249" t="s">
        <v>54</v>
      </c>
      <c r="C58249" t="s">
        <v>37</v>
      </c>
      <c r="D58249" t="s">
        <v>31</v>
      </c>
      <c r="E58249" t="s">
        <v>18</v>
      </c>
      <c r="F58249">
        <v>197</v>
      </c>
      <c r="G58249">
        <v>70</v>
      </c>
      <c r="H58249">
        <v>196</v>
      </c>
      <c r="I58249">
        <v>6407</v>
      </c>
      <c r="J58249">
        <v>4918</v>
      </c>
      <c r="K58249">
        <v>0</v>
      </c>
      <c r="L58249" t="s">
        <v>44</v>
      </c>
      <c r="M58249">
        <v>1</v>
      </c>
      <c r="N58249">
        <v>4976</v>
      </c>
      <c r="O58249" t="s">
        <v>27</v>
      </c>
    </row>
    <row r="58250" spans="1:15" hidden="1" x14ac:dyDescent="0.25">
      <c r="A58250" s="1">
        <v>45144</v>
      </c>
      <c r="B58250" t="s">
        <v>54</v>
      </c>
      <c r="C58250" t="s">
        <v>40</v>
      </c>
      <c r="D58250" t="s">
        <v>38</v>
      </c>
      <c r="E58250" t="s">
        <v>32</v>
      </c>
      <c r="F58250">
        <v>349</v>
      </c>
      <c r="G58250">
        <v>133</v>
      </c>
      <c r="H58250">
        <v>138</v>
      </c>
      <c r="I58250">
        <v>14024</v>
      </c>
      <c r="J58250">
        <v>3667</v>
      </c>
      <c r="K58250">
        <v>15</v>
      </c>
      <c r="L58250" t="s">
        <v>44</v>
      </c>
      <c r="M58250">
        <v>1</v>
      </c>
      <c r="N58250">
        <v>3793</v>
      </c>
      <c r="O58250" t="s">
        <v>34</v>
      </c>
    </row>
    <row r="58251" spans="1:15" hidden="1" x14ac:dyDescent="0.25">
      <c r="A58251" s="1">
        <v>45144</v>
      </c>
      <c r="B58251" t="s">
        <v>54</v>
      </c>
      <c r="C58251" t="s">
        <v>41</v>
      </c>
      <c r="D58251" t="s">
        <v>38</v>
      </c>
      <c r="E58251" t="s">
        <v>18</v>
      </c>
      <c r="F58251">
        <v>152</v>
      </c>
      <c r="G58251">
        <v>85</v>
      </c>
      <c r="H58251">
        <v>39</v>
      </c>
      <c r="I58251">
        <v>9078</v>
      </c>
      <c r="J58251">
        <v>5709</v>
      </c>
      <c r="K58251">
        <v>10</v>
      </c>
      <c r="L58251" t="s">
        <v>24</v>
      </c>
      <c r="M58251">
        <v>1</v>
      </c>
      <c r="N58251">
        <v>5759</v>
      </c>
      <c r="O58251" t="s">
        <v>27</v>
      </c>
    </row>
    <row r="58252" spans="1:15" hidden="1" x14ac:dyDescent="0.25">
      <c r="A58252" s="1">
        <v>45144</v>
      </c>
      <c r="B58252" t="s">
        <v>54</v>
      </c>
      <c r="C58252" t="s">
        <v>42</v>
      </c>
      <c r="D58252" t="s">
        <v>31</v>
      </c>
      <c r="E58252" t="s">
        <v>32</v>
      </c>
      <c r="F58252">
        <v>78</v>
      </c>
      <c r="G58252">
        <v>72</v>
      </c>
      <c r="H58252">
        <v>62</v>
      </c>
      <c r="I58252">
        <v>8061</v>
      </c>
      <c r="J58252">
        <v>8716</v>
      </c>
      <c r="K58252">
        <v>15</v>
      </c>
      <c r="L58252" t="s">
        <v>29</v>
      </c>
      <c r="M58252">
        <v>0</v>
      </c>
      <c r="N58252">
        <v>8897</v>
      </c>
      <c r="O58252" t="s">
        <v>39</v>
      </c>
    </row>
    <row r="58253" spans="1:15" hidden="1" x14ac:dyDescent="0.25">
      <c r="A58253" s="1">
        <v>45144</v>
      </c>
      <c r="B58253" t="s">
        <v>54</v>
      </c>
      <c r="C58253" t="s">
        <v>43</v>
      </c>
      <c r="D58253" t="s">
        <v>22</v>
      </c>
      <c r="E58253" t="s">
        <v>26</v>
      </c>
      <c r="F58253">
        <v>201</v>
      </c>
      <c r="G58253">
        <v>17</v>
      </c>
      <c r="H58253">
        <v>128</v>
      </c>
      <c r="I58253">
        <v>3573</v>
      </c>
      <c r="J58253">
        <v>8832</v>
      </c>
      <c r="K58253">
        <v>0</v>
      </c>
      <c r="L58253" t="s">
        <v>19</v>
      </c>
      <c r="M58253">
        <v>0</v>
      </c>
      <c r="N58253">
        <v>8734</v>
      </c>
      <c r="O58253" t="s">
        <v>34</v>
      </c>
    </row>
    <row r="58254" spans="1:15" hidden="1" x14ac:dyDescent="0.25">
      <c r="A58254" s="1">
        <v>45144</v>
      </c>
      <c r="B58254" t="s">
        <v>54</v>
      </c>
      <c r="C58254" t="s">
        <v>45</v>
      </c>
      <c r="D58254" t="s">
        <v>36</v>
      </c>
      <c r="E58254" t="s">
        <v>26</v>
      </c>
      <c r="F58254">
        <v>427</v>
      </c>
      <c r="G58254">
        <v>414</v>
      </c>
      <c r="H58254">
        <v>40</v>
      </c>
      <c r="I58254">
        <v>40843</v>
      </c>
      <c r="J58254">
        <v>6262</v>
      </c>
      <c r="K58254">
        <v>10</v>
      </c>
      <c r="L58254" t="s">
        <v>44</v>
      </c>
      <c r="M58254">
        <v>1</v>
      </c>
      <c r="N58254">
        <v>5948</v>
      </c>
      <c r="O58254" t="s">
        <v>20</v>
      </c>
    </row>
    <row r="58255" spans="1:15" hidden="1" x14ac:dyDescent="0.25">
      <c r="A58255" s="1">
        <v>45144</v>
      </c>
      <c r="B58255" t="s">
        <v>54</v>
      </c>
      <c r="C58255" t="s">
        <v>46</v>
      </c>
      <c r="D58255" t="s">
        <v>36</v>
      </c>
      <c r="E58255" t="s">
        <v>23</v>
      </c>
      <c r="F58255">
        <v>427</v>
      </c>
      <c r="G58255">
        <v>265</v>
      </c>
      <c r="H58255">
        <v>59</v>
      </c>
      <c r="I58255">
        <v>28279</v>
      </c>
      <c r="J58255">
        <v>6083</v>
      </c>
      <c r="K58255">
        <v>10</v>
      </c>
      <c r="L58255" t="s">
        <v>29</v>
      </c>
      <c r="M58255">
        <v>0</v>
      </c>
      <c r="N58255">
        <v>6455</v>
      </c>
      <c r="O58255" t="s">
        <v>34</v>
      </c>
    </row>
    <row r="58256" spans="1:15" hidden="1" x14ac:dyDescent="0.25">
      <c r="A58256" s="1">
        <v>45144</v>
      </c>
      <c r="B58256" t="s">
        <v>54</v>
      </c>
      <c r="C58256" t="s">
        <v>47</v>
      </c>
      <c r="D58256" t="s">
        <v>31</v>
      </c>
      <c r="E58256" t="s">
        <v>26</v>
      </c>
      <c r="F58256">
        <v>95</v>
      </c>
      <c r="G58256">
        <v>53</v>
      </c>
      <c r="H58256">
        <v>72</v>
      </c>
      <c r="I58256">
        <v>5704</v>
      </c>
      <c r="J58256">
        <v>9904</v>
      </c>
      <c r="K58256">
        <v>0</v>
      </c>
      <c r="L58256" t="s">
        <v>19</v>
      </c>
      <c r="M58256">
        <v>0</v>
      </c>
      <c r="N58256">
        <v>941</v>
      </c>
      <c r="O58256" t="s">
        <v>20</v>
      </c>
    </row>
    <row r="58257" spans="1:15" hidden="1" x14ac:dyDescent="0.25">
      <c r="A58257" s="1">
        <v>45144</v>
      </c>
      <c r="B58257" t="s">
        <v>54</v>
      </c>
      <c r="C58257" t="s">
        <v>48</v>
      </c>
      <c r="D58257" t="s">
        <v>38</v>
      </c>
      <c r="E58257" t="s">
        <v>23</v>
      </c>
      <c r="F58257">
        <v>387</v>
      </c>
      <c r="G58257">
        <v>331</v>
      </c>
      <c r="H58257">
        <v>197</v>
      </c>
      <c r="I58257">
        <v>34964</v>
      </c>
      <c r="J58257">
        <v>3664</v>
      </c>
      <c r="K58257">
        <v>10</v>
      </c>
      <c r="L58257" t="s">
        <v>29</v>
      </c>
      <c r="M58257">
        <v>1</v>
      </c>
      <c r="N58257">
        <v>3923</v>
      </c>
      <c r="O58257" t="s">
        <v>20</v>
      </c>
    </row>
    <row r="58258" spans="1:15" hidden="1" x14ac:dyDescent="0.25">
      <c r="A58258" s="1">
        <v>45144</v>
      </c>
      <c r="B58258" t="s">
        <v>54</v>
      </c>
      <c r="C58258" t="s">
        <v>49</v>
      </c>
      <c r="D58258" t="s">
        <v>31</v>
      </c>
      <c r="E58258" t="s">
        <v>26</v>
      </c>
      <c r="F58258">
        <v>323</v>
      </c>
      <c r="G58258">
        <v>195</v>
      </c>
      <c r="H58258">
        <v>30</v>
      </c>
      <c r="I58258">
        <v>21053</v>
      </c>
      <c r="J58258">
        <v>4449</v>
      </c>
      <c r="K58258">
        <v>20</v>
      </c>
      <c r="L58258" t="s">
        <v>29</v>
      </c>
      <c r="M58258">
        <v>0</v>
      </c>
      <c r="N58258">
        <v>4705</v>
      </c>
      <c r="O58258" t="s">
        <v>39</v>
      </c>
    </row>
    <row r="58259" spans="1:15" hidden="1" x14ac:dyDescent="0.25">
      <c r="A58259" s="1">
        <v>45144</v>
      </c>
      <c r="B58259" t="s">
        <v>54</v>
      </c>
      <c r="C58259" t="s">
        <v>50</v>
      </c>
      <c r="D58259" t="s">
        <v>17</v>
      </c>
      <c r="E58259" t="s">
        <v>32</v>
      </c>
      <c r="F58259">
        <v>289</v>
      </c>
      <c r="G58259">
        <v>216</v>
      </c>
      <c r="H58259">
        <v>122</v>
      </c>
      <c r="I58259">
        <v>2175</v>
      </c>
      <c r="J58259">
        <v>9629</v>
      </c>
      <c r="K58259">
        <v>15</v>
      </c>
      <c r="L58259" t="s">
        <v>24</v>
      </c>
      <c r="M58259">
        <v>1</v>
      </c>
      <c r="N58259">
        <v>9627</v>
      </c>
      <c r="O58259" t="s">
        <v>27</v>
      </c>
    </row>
    <row r="58260" spans="1:15" hidden="1" x14ac:dyDescent="0.25">
      <c r="A58260" s="1">
        <v>45144</v>
      </c>
      <c r="B58260" t="s">
        <v>54</v>
      </c>
      <c r="C58260" t="s">
        <v>51</v>
      </c>
      <c r="D58260" t="s">
        <v>38</v>
      </c>
      <c r="E58260" t="s">
        <v>18</v>
      </c>
      <c r="F58260">
        <v>272</v>
      </c>
      <c r="G58260">
        <v>51</v>
      </c>
      <c r="H58260">
        <v>178</v>
      </c>
      <c r="I58260">
        <v>4427</v>
      </c>
      <c r="J58260">
        <v>3936</v>
      </c>
      <c r="K58260">
        <v>20</v>
      </c>
      <c r="L58260" t="s">
        <v>29</v>
      </c>
      <c r="M58260">
        <v>1</v>
      </c>
      <c r="N58260">
        <v>4103</v>
      </c>
      <c r="O58260" t="s">
        <v>27</v>
      </c>
    </row>
    <row r="58261" spans="1:15" hidden="1" x14ac:dyDescent="0.25">
      <c r="A58261" s="1">
        <v>45144</v>
      </c>
      <c r="B58261" t="s">
        <v>54</v>
      </c>
      <c r="C58261" t="s">
        <v>52</v>
      </c>
      <c r="D58261" t="s">
        <v>38</v>
      </c>
      <c r="E58261" t="s">
        <v>32</v>
      </c>
      <c r="F58261">
        <v>270</v>
      </c>
      <c r="G58261">
        <v>127</v>
      </c>
      <c r="H58261">
        <v>41</v>
      </c>
      <c r="I58261">
        <v>13344</v>
      </c>
      <c r="J58261">
        <v>9929</v>
      </c>
      <c r="K58261">
        <v>0</v>
      </c>
      <c r="L58261" t="s">
        <v>19</v>
      </c>
      <c r="M58261">
        <v>1</v>
      </c>
      <c r="N58261">
        <v>9796</v>
      </c>
      <c r="O58261" t="s">
        <v>20</v>
      </c>
    </row>
    <row r="58262" spans="1:15" hidden="1" x14ac:dyDescent="0.25">
      <c r="A58262" s="1">
        <v>45144</v>
      </c>
      <c r="B58262" t="s">
        <v>55</v>
      </c>
      <c r="C58262" t="s">
        <v>16</v>
      </c>
      <c r="D58262" t="s">
        <v>17</v>
      </c>
      <c r="E58262" t="s">
        <v>32</v>
      </c>
      <c r="F58262">
        <v>446</v>
      </c>
      <c r="G58262">
        <v>146</v>
      </c>
      <c r="H58262">
        <v>91</v>
      </c>
      <c r="I58262">
        <v>13689</v>
      </c>
      <c r="J58262">
        <v>2392</v>
      </c>
      <c r="K58262">
        <v>15</v>
      </c>
      <c r="L58262" t="s">
        <v>44</v>
      </c>
      <c r="M58262">
        <v>1</v>
      </c>
      <c r="N58262">
        <v>2752</v>
      </c>
      <c r="O58262" t="s">
        <v>20</v>
      </c>
    </row>
    <row r="58263" spans="1:15" hidden="1" x14ac:dyDescent="0.25">
      <c r="A58263" s="1">
        <v>45144</v>
      </c>
      <c r="B58263" t="s">
        <v>55</v>
      </c>
      <c r="C58263" t="s">
        <v>21</v>
      </c>
      <c r="D58263" t="s">
        <v>36</v>
      </c>
      <c r="E58263" t="s">
        <v>23</v>
      </c>
      <c r="F58263">
        <v>200</v>
      </c>
      <c r="G58263">
        <v>137</v>
      </c>
      <c r="H58263">
        <v>113</v>
      </c>
      <c r="I58263">
        <v>14063</v>
      </c>
      <c r="J58263">
        <v>3807</v>
      </c>
      <c r="K58263">
        <v>0</v>
      </c>
      <c r="L58263" t="s">
        <v>29</v>
      </c>
      <c r="M58263">
        <v>1</v>
      </c>
      <c r="N58263">
        <v>3507</v>
      </c>
      <c r="O58263" t="s">
        <v>39</v>
      </c>
    </row>
    <row r="58264" spans="1:15" hidden="1" x14ac:dyDescent="0.25">
      <c r="A58264" s="1">
        <v>45144</v>
      </c>
      <c r="B58264" t="s">
        <v>55</v>
      </c>
      <c r="C58264" t="s">
        <v>25</v>
      </c>
      <c r="D58264" t="s">
        <v>31</v>
      </c>
      <c r="E58264" t="s">
        <v>32</v>
      </c>
      <c r="F58264">
        <v>159</v>
      </c>
      <c r="G58264">
        <v>74</v>
      </c>
      <c r="H58264">
        <v>76</v>
      </c>
      <c r="I58264">
        <v>7803</v>
      </c>
      <c r="J58264">
        <v>2427</v>
      </c>
      <c r="K58264">
        <v>0</v>
      </c>
      <c r="L58264" t="s">
        <v>29</v>
      </c>
      <c r="M58264">
        <v>0</v>
      </c>
      <c r="N58264">
        <v>2105</v>
      </c>
      <c r="O58264" t="s">
        <v>34</v>
      </c>
    </row>
    <row r="58265" spans="1:15" hidden="1" x14ac:dyDescent="0.25">
      <c r="A58265" s="1">
        <v>45144</v>
      </c>
      <c r="B58265" t="s">
        <v>55</v>
      </c>
      <c r="C58265" t="s">
        <v>28</v>
      </c>
      <c r="D58265" t="s">
        <v>22</v>
      </c>
      <c r="E58265" t="s">
        <v>32</v>
      </c>
      <c r="F58265">
        <v>272</v>
      </c>
      <c r="G58265">
        <v>82</v>
      </c>
      <c r="H58265">
        <v>187</v>
      </c>
      <c r="I58265">
        <v>9317</v>
      </c>
      <c r="J58265">
        <v>9516</v>
      </c>
      <c r="K58265">
        <v>15</v>
      </c>
      <c r="L58265" t="s">
        <v>24</v>
      </c>
      <c r="M58265">
        <v>0</v>
      </c>
      <c r="N58265">
        <v>9988</v>
      </c>
      <c r="O58265" t="s">
        <v>34</v>
      </c>
    </row>
    <row r="58266" spans="1:15" hidden="1" x14ac:dyDescent="0.25">
      <c r="A58266" s="1">
        <v>45144</v>
      </c>
      <c r="B58266" t="s">
        <v>55</v>
      </c>
      <c r="C58266" t="s">
        <v>30</v>
      </c>
      <c r="D58266" t="s">
        <v>17</v>
      </c>
      <c r="E58266" t="s">
        <v>32</v>
      </c>
      <c r="F58266">
        <v>274</v>
      </c>
      <c r="G58266">
        <v>199</v>
      </c>
      <c r="H58266">
        <v>80</v>
      </c>
      <c r="I58266">
        <v>19133</v>
      </c>
      <c r="J58266">
        <v>1628</v>
      </c>
      <c r="K58266">
        <v>20</v>
      </c>
      <c r="L58266" t="s">
        <v>44</v>
      </c>
      <c r="M58266">
        <v>1</v>
      </c>
      <c r="N58266">
        <v>1785</v>
      </c>
      <c r="O58266" t="s">
        <v>39</v>
      </c>
    </row>
    <row r="58267" spans="1:15" hidden="1" x14ac:dyDescent="0.25">
      <c r="A58267" s="1">
        <v>45144</v>
      </c>
      <c r="B58267" t="s">
        <v>55</v>
      </c>
      <c r="C58267" t="s">
        <v>33</v>
      </c>
      <c r="D58267" t="s">
        <v>38</v>
      </c>
      <c r="E58267" t="s">
        <v>26</v>
      </c>
      <c r="F58267">
        <v>280</v>
      </c>
      <c r="G58267">
        <v>130</v>
      </c>
      <c r="H58267">
        <v>102</v>
      </c>
      <c r="I58267">
        <v>14823</v>
      </c>
      <c r="J58267">
        <v>1511</v>
      </c>
      <c r="K58267">
        <v>10</v>
      </c>
      <c r="L58267" t="s">
        <v>24</v>
      </c>
      <c r="M58267">
        <v>1</v>
      </c>
      <c r="N58267">
        <v>1289</v>
      </c>
      <c r="O58267" t="s">
        <v>39</v>
      </c>
    </row>
    <row r="58268" spans="1:15" hidden="1" x14ac:dyDescent="0.25">
      <c r="A58268" s="1">
        <v>45144</v>
      </c>
      <c r="B58268" t="s">
        <v>55</v>
      </c>
      <c r="C58268" t="s">
        <v>35</v>
      </c>
      <c r="D58268" t="s">
        <v>31</v>
      </c>
      <c r="E58268" t="s">
        <v>23</v>
      </c>
      <c r="F58268">
        <v>339</v>
      </c>
      <c r="G58268">
        <v>10</v>
      </c>
      <c r="H58268">
        <v>156</v>
      </c>
      <c r="I58268">
        <v>2872</v>
      </c>
      <c r="J58268">
        <v>4421</v>
      </c>
      <c r="K58268">
        <v>5</v>
      </c>
      <c r="L58268" t="s">
        <v>19</v>
      </c>
      <c r="M58268">
        <v>1</v>
      </c>
      <c r="N58268">
        <v>4536</v>
      </c>
      <c r="O58268" t="s">
        <v>39</v>
      </c>
    </row>
    <row r="58269" spans="1:15" hidden="1" x14ac:dyDescent="0.25">
      <c r="A58269" s="1">
        <v>45144</v>
      </c>
      <c r="B58269" t="s">
        <v>55</v>
      </c>
      <c r="C58269" t="s">
        <v>37</v>
      </c>
      <c r="D58269" t="s">
        <v>38</v>
      </c>
      <c r="E58269" t="s">
        <v>23</v>
      </c>
      <c r="F58269">
        <v>440</v>
      </c>
      <c r="G58269">
        <v>308</v>
      </c>
      <c r="H58269">
        <v>58</v>
      </c>
      <c r="I58269">
        <v>3015</v>
      </c>
      <c r="J58269">
        <v>3361</v>
      </c>
      <c r="K58269">
        <v>10</v>
      </c>
      <c r="L58269" t="s">
        <v>24</v>
      </c>
      <c r="M58269">
        <v>0</v>
      </c>
      <c r="N58269">
        <v>3375</v>
      </c>
      <c r="O58269" t="s">
        <v>39</v>
      </c>
    </row>
    <row r="58270" spans="1:15" hidden="1" x14ac:dyDescent="0.25">
      <c r="A58270" s="1">
        <v>45144</v>
      </c>
      <c r="B58270" t="s">
        <v>55</v>
      </c>
      <c r="C58270" t="s">
        <v>40</v>
      </c>
      <c r="D58270" t="s">
        <v>31</v>
      </c>
      <c r="E58270" t="s">
        <v>32</v>
      </c>
      <c r="F58270">
        <v>74</v>
      </c>
      <c r="G58270">
        <v>27</v>
      </c>
      <c r="H58270">
        <v>23</v>
      </c>
      <c r="I58270">
        <v>1884</v>
      </c>
      <c r="J58270">
        <v>2144</v>
      </c>
      <c r="K58270">
        <v>15</v>
      </c>
      <c r="L58270" t="s">
        <v>24</v>
      </c>
      <c r="M58270">
        <v>0</v>
      </c>
      <c r="N58270">
        <v>2638</v>
      </c>
      <c r="O58270" t="s">
        <v>39</v>
      </c>
    </row>
    <row r="58271" spans="1:15" hidden="1" x14ac:dyDescent="0.25">
      <c r="A58271" s="1">
        <v>45144</v>
      </c>
      <c r="B58271" t="s">
        <v>55</v>
      </c>
      <c r="C58271" t="s">
        <v>41</v>
      </c>
      <c r="D58271" t="s">
        <v>22</v>
      </c>
      <c r="E58271" t="s">
        <v>18</v>
      </c>
      <c r="F58271">
        <v>239</v>
      </c>
      <c r="G58271">
        <v>98</v>
      </c>
      <c r="H58271">
        <v>63</v>
      </c>
      <c r="I58271">
        <v>11581</v>
      </c>
      <c r="J58271">
        <v>3619</v>
      </c>
      <c r="K58271">
        <v>0</v>
      </c>
      <c r="L58271" t="s">
        <v>29</v>
      </c>
      <c r="M58271">
        <v>0</v>
      </c>
      <c r="N58271">
        <v>3879</v>
      </c>
      <c r="O58271" t="s">
        <v>20</v>
      </c>
    </row>
    <row r="58272" spans="1:15" hidden="1" x14ac:dyDescent="0.25">
      <c r="A58272" s="1">
        <v>45144</v>
      </c>
      <c r="B58272" t="s">
        <v>55</v>
      </c>
      <c r="C58272" t="s">
        <v>42</v>
      </c>
      <c r="D58272" t="s">
        <v>31</v>
      </c>
      <c r="E58272" t="s">
        <v>18</v>
      </c>
      <c r="F58272">
        <v>316</v>
      </c>
      <c r="G58272">
        <v>73</v>
      </c>
      <c r="H58272">
        <v>58</v>
      </c>
      <c r="I58272">
        <v>7025</v>
      </c>
      <c r="J58272">
        <v>9499</v>
      </c>
      <c r="K58272">
        <v>20</v>
      </c>
      <c r="L58272" t="s">
        <v>24</v>
      </c>
      <c r="M58272">
        <v>1</v>
      </c>
      <c r="N58272">
        <v>9005</v>
      </c>
      <c r="O58272" t="s">
        <v>39</v>
      </c>
    </row>
    <row r="58273" spans="1:15" hidden="1" x14ac:dyDescent="0.25">
      <c r="A58273" s="1">
        <v>45144</v>
      </c>
      <c r="B58273" t="s">
        <v>55</v>
      </c>
      <c r="C58273" t="s">
        <v>43</v>
      </c>
      <c r="D58273" t="s">
        <v>36</v>
      </c>
      <c r="E58273" t="s">
        <v>32</v>
      </c>
      <c r="F58273">
        <v>99</v>
      </c>
      <c r="G58273">
        <v>55</v>
      </c>
      <c r="H58273">
        <v>32</v>
      </c>
      <c r="I58273">
        <v>5346</v>
      </c>
      <c r="J58273">
        <v>2361</v>
      </c>
      <c r="K58273">
        <v>15</v>
      </c>
      <c r="L58273" t="s">
        <v>24</v>
      </c>
      <c r="M58273">
        <v>1</v>
      </c>
      <c r="N58273">
        <v>2437</v>
      </c>
      <c r="O58273" t="s">
        <v>34</v>
      </c>
    </row>
    <row r="58274" spans="1:15" hidden="1" x14ac:dyDescent="0.25">
      <c r="A58274" s="1">
        <v>45144</v>
      </c>
      <c r="B58274" t="s">
        <v>55</v>
      </c>
      <c r="C58274" t="s">
        <v>45</v>
      </c>
      <c r="D58274" t="s">
        <v>22</v>
      </c>
      <c r="E58274" t="s">
        <v>18</v>
      </c>
      <c r="F58274">
        <v>409</v>
      </c>
      <c r="G58274">
        <v>51</v>
      </c>
      <c r="H58274">
        <v>50</v>
      </c>
      <c r="I58274">
        <v>5712</v>
      </c>
      <c r="J58274">
        <v>2708</v>
      </c>
      <c r="K58274">
        <v>15</v>
      </c>
      <c r="L58274" t="s">
        <v>29</v>
      </c>
      <c r="M58274">
        <v>1</v>
      </c>
      <c r="N58274">
        <v>2379</v>
      </c>
      <c r="O58274" t="s">
        <v>34</v>
      </c>
    </row>
    <row r="58275" spans="1:15" hidden="1" x14ac:dyDescent="0.25">
      <c r="A58275" s="1">
        <v>45144</v>
      </c>
      <c r="B58275" t="s">
        <v>55</v>
      </c>
      <c r="C58275" t="s">
        <v>46</v>
      </c>
      <c r="D58275" t="s">
        <v>31</v>
      </c>
      <c r="E58275" t="s">
        <v>32</v>
      </c>
      <c r="F58275">
        <v>102</v>
      </c>
      <c r="G58275">
        <v>70</v>
      </c>
      <c r="H58275">
        <v>100</v>
      </c>
      <c r="I58275">
        <v>7191</v>
      </c>
      <c r="J58275">
        <v>1667</v>
      </c>
      <c r="K58275">
        <v>0</v>
      </c>
      <c r="L58275" t="s">
        <v>29</v>
      </c>
      <c r="M58275">
        <v>1</v>
      </c>
      <c r="N58275">
        <v>1881</v>
      </c>
      <c r="O58275" t="s">
        <v>34</v>
      </c>
    </row>
    <row r="58276" spans="1:15" hidden="1" x14ac:dyDescent="0.25">
      <c r="A58276" s="1">
        <v>45144</v>
      </c>
      <c r="B58276" t="s">
        <v>55</v>
      </c>
      <c r="C58276" t="s">
        <v>47</v>
      </c>
      <c r="D58276" t="s">
        <v>22</v>
      </c>
      <c r="E58276" t="s">
        <v>32</v>
      </c>
      <c r="F58276">
        <v>54</v>
      </c>
      <c r="G58276">
        <v>1</v>
      </c>
      <c r="H58276">
        <v>159</v>
      </c>
      <c r="I58276">
        <v>546</v>
      </c>
      <c r="J58276">
        <v>7971</v>
      </c>
      <c r="K58276">
        <v>0</v>
      </c>
      <c r="L58276" t="s">
        <v>19</v>
      </c>
      <c r="M58276">
        <v>1</v>
      </c>
      <c r="N58276">
        <v>7829</v>
      </c>
      <c r="O58276" t="s">
        <v>39</v>
      </c>
    </row>
    <row r="58277" spans="1:15" hidden="1" x14ac:dyDescent="0.25">
      <c r="A58277" s="1">
        <v>45144</v>
      </c>
      <c r="B58277" t="s">
        <v>55</v>
      </c>
      <c r="C58277" t="s">
        <v>48</v>
      </c>
      <c r="D58277" t="s">
        <v>22</v>
      </c>
      <c r="E58277" t="s">
        <v>23</v>
      </c>
      <c r="F58277">
        <v>236</v>
      </c>
      <c r="G58277">
        <v>167</v>
      </c>
      <c r="H58277">
        <v>77</v>
      </c>
      <c r="I58277">
        <v>16044</v>
      </c>
      <c r="J58277">
        <v>4232</v>
      </c>
      <c r="K58277">
        <v>15</v>
      </c>
      <c r="L58277" t="s">
        <v>19</v>
      </c>
      <c r="M58277">
        <v>0</v>
      </c>
      <c r="N58277">
        <v>3848</v>
      </c>
      <c r="O58277" t="s">
        <v>27</v>
      </c>
    </row>
    <row r="58278" spans="1:15" hidden="1" x14ac:dyDescent="0.25">
      <c r="A58278" s="1">
        <v>45144</v>
      </c>
      <c r="B58278" t="s">
        <v>55</v>
      </c>
      <c r="C58278" t="s">
        <v>49</v>
      </c>
      <c r="D58278" t="s">
        <v>36</v>
      </c>
      <c r="E58278" t="s">
        <v>32</v>
      </c>
      <c r="F58278">
        <v>329</v>
      </c>
      <c r="G58278">
        <v>266</v>
      </c>
      <c r="H58278">
        <v>198</v>
      </c>
      <c r="I58278">
        <v>27585</v>
      </c>
      <c r="J58278">
        <v>4958</v>
      </c>
      <c r="K58278">
        <v>20</v>
      </c>
      <c r="L58278" t="s">
        <v>44</v>
      </c>
      <c r="M58278">
        <v>1</v>
      </c>
      <c r="N58278">
        <v>4597</v>
      </c>
      <c r="O58278" t="s">
        <v>20</v>
      </c>
    </row>
    <row r="58279" spans="1:15" hidden="1" x14ac:dyDescent="0.25">
      <c r="A58279" s="1">
        <v>45144</v>
      </c>
      <c r="B58279" t="s">
        <v>55</v>
      </c>
      <c r="C58279" t="s">
        <v>50</v>
      </c>
      <c r="D58279" t="s">
        <v>31</v>
      </c>
      <c r="E58279" t="s">
        <v>26</v>
      </c>
      <c r="F58279">
        <v>423</v>
      </c>
      <c r="G58279">
        <v>207</v>
      </c>
      <c r="H58279">
        <v>53</v>
      </c>
      <c r="I58279">
        <v>21598</v>
      </c>
      <c r="J58279">
        <v>895</v>
      </c>
      <c r="K58279">
        <v>15</v>
      </c>
      <c r="L58279" t="s">
        <v>24</v>
      </c>
      <c r="M58279">
        <v>1</v>
      </c>
      <c r="N58279">
        <v>8607</v>
      </c>
      <c r="O58279" t="s">
        <v>39</v>
      </c>
    </row>
    <row r="58280" spans="1:15" hidden="1" x14ac:dyDescent="0.25">
      <c r="A58280" s="1">
        <v>45144</v>
      </c>
      <c r="B58280" t="s">
        <v>55</v>
      </c>
      <c r="C58280" t="s">
        <v>51</v>
      </c>
      <c r="D58280" t="s">
        <v>38</v>
      </c>
      <c r="E58280" t="s">
        <v>26</v>
      </c>
      <c r="F58280">
        <v>380</v>
      </c>
      <c r="G58280">
        <v>283</v>
      </c>
      <c r="H58280">
        <v>146</v>
      </c>
      <c r="I58280">
        <v>27301</v>
      </c>
      <c r="J58280">
        <v>1111</v>
      </c>
      <c r="K58280">
        <v>15</v>
      </c>
      <c r="L58280" t="s">
        <v>19</v>
      </c>
      <c r="M58280">
        <v>0</v>
      </c>
      <c r="N58280">
        <v>1305</v>
      </c>
      <c r="O58280" t="s">
        <v>34</v>
      </c>
    </row>
    <row r="58281" spans="1:15" hidden="1" x14ac:dyDescent="0.25">
      <c r="A58281" s="1">
        <v>45144</v>
      </c>
      <c r="B58281" t="s">
        <v>55</v>
      </c>
      <c r="C58281" t="s">
        <v>52</v>
      </c>
      <c r="D58281" t="s">
        <v>38</v>
      </c>
      <c r="E58281" t="s">
        <v>23</v>
      </c>
      <c r="F58281">
        <v>468</v>
      </c>
      <c r="G58281">
        <v>99</v>
      </c>
      <c r="H58281">
        <v>56</v>
      </c>
      <c r="I58281">
        <v>11504</v>
      </c>
      <c r="J58281">
        <v>8941</v>
      </c>
      <c r="K58281">
        <v>0</v>
      </c>
      <c r="L58281" t="s">
        <v>19</v>
      </c>
      <c r="M58281">
        <v>1</v>
      </c>
      <c r="N58281">
        <v>8491</v>
      </c>
      <c r="O58281" t="s">
        <v>34</v>
      </c>
    </row>
    <row r="58282" spans="1:15" hidden="1" x14ac:dyDescent="0.25">
      <c r="A58282" s="1">
        <v>45144</v>
      </c>
      <c r="B58282" t="s">
        <v>56</v>
      </c>
      <c r="C58282" t="s">
        <v>16</v>
      </c>
      <c r="D58282" t="s">
        <v>36</v>
      </c>
      <c r="E58282" t="s">
        <v>26</v>
      </c>
      <c r="F58282">
        <v>259</v>
      </c>
      <c r="G58282">
        <v>238</v>
      </c>
      <c r="H58282">
        <v>48</v>
      </c>
      <c r="I58282">
        <v>24611</v>
      </c>
      <c r="J58282">
        <v>8928</v>
      </c>
      <c r="K58282">
        <v>10</v>
      </c>
      <c r="L58282" t="s">
        <v>24</v>
      </c>
      <c r="M58282">
        <v>0</v>
      </c>
      <c r="N58282">
        <v>9004</v>
      </c>
      <c r="O58282" t="s">
        <v>20</v>
      </c>
    </row>
    <row r="58283" spans="1:15" hidden="1" x14ac:dyDescent="0.25">
      <c r="A58283" s="1">
        <v>45144</v>
      </c>
      <c r="B58283" t="s">
        <v>56</v>
      </c>
      <c r="C58283" t="s">
        <v>21</v>
      </c>
      <c r="D58283" t="s">
        <v>31</v>
      </c>
      <c r="E58283" t="s">
        <v>23</v>
      </c>
      <c r="F58283">
        <v>455</v>
      </c>
      <c r="G58283">
        <v>367</v>
      </c>
      <c r="H58283">
        <v>166</v>
      </c>
      <c r="I58283">
        <v>37182</v>
      </c>
      <c r="J58283">
        <v>4181</v>
      </c>
      <c r="K58283">
        <v>20</v>
      </c>
      <c r="L58283" t="s">
        <v>29</v>
      </c>
      <c r="M58283">
        <v>0</v>
      </c>
      <c r="N58283">
        <v>4054</v>
      </c>
      <c r="O58283" t="s">
        <v>20</v>
      </c>
    </row>
    <row r="58284" spans="1:15" hidden="1" x14ac:dyDescent="0.25">
      <c r="A58284" s="1">
        <v>45144</v>
      </c>
      <c r="B58284" t="s">
        <v>56</v>
      </c>
      <c r="C58284" t="s">
        <v>25</v>
      </c>
      <c r="D58284" t="s">
        <v>36</v>
      </c>
      <c r="E58284" t="s">
        <v>18</v>
      </c>
      <c r="F58284">
        <v>58</v>
      </c>
      <c r="G58284">
        <v>11</v>
      </c>
      <c r="H58284">
        <v>166</v>
      </c>
      <c r="I58284">
        <v>2813</v>
      </c>
      <c r="J58284">
        <v>7582</v>
      </c>
      <c r="K58284">
        <v>20</v>
      </c>
      <c r="L58284" t="s">
        <v>19</v>
      </c>
      <c r="M58284">
        <v>0</v>
      </c>
      <c r="N58284">
        <v>7386</v>
      </c>
      <c r="O58284" t="s">
        <v>27</v>
      </c>
    </row>
    <row r="58285" spans="1:15" hidden="1" x14ac:dyDescent="0.25">
      <c r="A58285" s="1">
        <v>45144</v>
      </c>
      <c r="B58285" t="s">
        <v>56</v>
      </c>
      <c r="C58285" t="s">
        <v>28</v>
      </c>
      <c r="D58285" t="s">
        <v>17</v>
      </c>
      <c r="E58285" t="s">
        <v>18</v>
      </c>
      <c r="F58285">
        <v>478</v>
      </c>
      <c r="G58285">
        <v>434</v>
      </c>
      <c r="H58285">
        <v>135</v>
      </c>
      <c r="I58285">
        <v>43097</v>
      </c>
      <c r="J58285">
        <v>146</v>
      </c>
      <c r="K58285">
        <v>10</v>
      </c>
      <c r="L58285" t="s">
        <v>24</v>
      </c>
      <c r="M58285">
        <v>0</v>
      </c>
      <c r="N58285">
        <v>1404</v>
      </c>
      <c r="O58285" t="s">
        <v>27</v>
      </c>
    </row>
    <row r="58286" spans="1:15" hidden="1" x14ac:dyDescent="0.25">
      <c r="A58286" s="1">
        <v>45144</v>
      </c>
      <c r="B58286" t="s">
        <v>56</v>
      </c>
      <c r="C58286" t="s">
        <v>30</v>
      </c>
      <c r="D58286" t="s">
        <v>22</v>
      </c>
      <c r="E58286" t="s">
        <v>23</v>
      </c>
      <c r="F58286">
        <v>222</v>
      </c>
      <c r="G58286">
        <v>198</v>
      </c>
      <c r="H58286">
        <v>130</v>
      </c>
      <c r="I58286">
        <v>19908</v>
      </c>
      <c r="J58286">
        <v>5165</v>
      </c>
      <c r="K58286">
        <v>0</v>
      </c>
      <c r="L58286" t="s">
        <v>44</v>
      </c>
      <c r="M58286">
        <v>1</v>
      </c>
      <c r="N58286">
        <v>4881</v>
      </c>
      <c r="O58286" t="s">
        <v>20</v>
      </c>
    </row>
    <row r="58287" spans="1:15" hidden="1" x14ac:dyDescent="0.25">
      <c r="A58287" s="1">
        <v>45144</v>
      </c>
      <c r="B58287" t="s">
        <v>56</v>
      </c>
      <c r="C58287" t="s">
        <v>33</v>
      </c>
      <c r="D58287" t="s">
        <v>17</v>
      </c>
      <c r="E58287" t="s">
        <v>26</v>
      </c>
      <c r="F58287">
        <v>328</v>
      </c>
      <c r="G58287">
        <v>99</v>
      </c>
      <c r="H58287">
        <v>30</v>
      </c>
      <c r="I58287">
        <v>1147</v>
      </c>
      <c r="J58287">
        <v>1749</v>
      </c>
      <c r="K58287">
        <v>0</v>
      </c>
      <c r="L58287" t="s">
        <v>19</v>
      </c>
      <c r="M58287">
        <v>0</v>
      </c>
      <c r="N58287">
        <v>1364</v>
      </c>
      <c r="O58287" t="s">
        <v>39</v>
      </c>
    </row>
    <row r="58288" spans="1:15" hidden="1" x14ac:dyDescent="0.25">
      <c r="A58288" s="1">
        <v>45144</v>
      </c>
      <c r="B58288" t="s">
        <v>56</v>
      </c>
      <c r="C58288" t="s">
        <v>35</v>
      </c>
      <c r="D58288" t="s">
        <v>36</v>
      </c>
      <c r="E58288" t="s">
        <v>18</v>
      </c>
      <c r="F58288">
        <v>62</v>
      </c>
      <c r="G58288">
        <v>40</v>
      </c>
      <c r="H58288">
        <v>44</v>
      </c>
      <c r="I58288">
        <v>5873</v>
      </c>
      <c r="J58288">
        <v>9627</v>
      </c>
      <c r="K58288">
        <v>20</v>
      </c>
      <c r="L58288" t="s">
        <v>19</v>
      </c>
      <c r="M58288">
        <v>1</v>
      </c>
      <c r="N58288">
        <v>9313</v>
      </c>
      <c r="O58288" t="s">
        <v>39</v>
      </c>
    </row>
    <row r="58289" spans="1:15" hidden="1" x14ac:dyDescent="0.25">
      <c r="A58289" s="1">
        <v>45144</v>
      </c>
      <c r="B58289" t="s">
        <v>56</v>
      </c>
      <c r="C58289" t="s">
        <v>37</v>
      </c>
      <c r="D58289" t="s">
        <v>17</v>
      </c>
      <c r="E58289" t="s">
        <v>26</v>
      </c>
      <c r="F58289">
        <v>131</v>
      </c>
      <c r="G58289">
        <v>38</v>
      </c>
      <c r="H58289">
        <v>166</v>
      </c>
      <c r="I58289">
        <v>5178</v>
      </c>
      <c r="J58289">
        <v>2065</v>
      </c>
      <c r="K58289">
        <v>10</v>
      </c>
      <c r="L58289" t="s">
        <v>19</v>
      </c>
      <c r="M58289">
        <v>1</v>
      </c>
      <c r="N58289">
        <v>2561</v>
      </c>
      <c r="O58289" t="s">
        <v>39</v>
      </c>
    </row>
    <row r="58290" spans="1:15" hidden="1" x14ac:dyDescent="0.25">
      <c r="A58290" s="1">
        <v>45144</v>
      </c>
      <c r="B58290" t="s">
        <v>56</v>
      </c>
      <c r="C58290" t="s">
        <v>40</v>
      </c>
      <c r="D58290" t="s">
        <v>31</v>
      </c>
      <c r="E58290" t="s">
        <v>18</v>
      </c>
      <c r="F58290">
        <v>326</v>
      </c>
      <c r="G58290">
        <v>115</v>
      </c>
      <c r="H58290">
        <v>200</v>
      </c>
      <c r="I58290">
        <v>12332</v>
      </c>
      <c r="J58290">
        <v>3057</v>
      </c>
      <c r="K58290">
        <v>0</v>
      </c>
      <c r="L58290" t="s">
        <v>19</v>
      </c>
      <c r="M58290">
        <v>1</v>
      </c>
      <c r="N58290">
        <v>2628</v>
      </c>
      <c r="O58290" t="s">
        <v>34</v>
      </c>
    </row>
    <row r="58291" spans="1:15" hidden="1" x14ac:dyDescent="0.25">
      <c r="A58291" s="1">
        <v>45144</v>
      </c>
      <c r="B58291" t="s">
        <v>56</v>
      </c>
      <c r="C58291" t="s">
        <v>41</v>
      </c>
      <c r="D58291" t="s">
        <v>22</v>
      </c>
      <c r="E58291" t="s">
        <v>23</v>
      </c>
      <c r="F58291">
        <v>98</v>
      </c>
      <c r="G58291">
        <v>97</v>
      </c>
      <c r="H58291">
        <v>90</v>
      </c>
      <c r="I58291">
        <v>960</v>
      </c>
      <c r="J58291">
        <v>6087</v>
      </c>
      <c r="K58291">
        <v>20</v>
      </c>
      <c r="L58291" t="s">
        <v>24</v>
      </c>
      <c r="M58291">
        <v>1</v>
      </c>
      <c r="N58291">
        <v>6002</v>
      </c>
      <c r="O58291" t="s">
        <v>27</v>
      </c>
    </row>
    <row r="58292" spans="1:15" hidden="1" x14ac:dyDescent="0.25">
      <c r="A58292" s="1">
        <v>45144</v>
      </c>
      <c r="B58292" t="s">
        <v>56</v>
      </c>
      <c r="C58292" t="s">
        <v>42</v>
      </c>
      <c r="D58292" t="s">
        <v>31</v>
      </c>
      <c r="E58292" t="s">
        <v>26</v>
      </c>
      <c r="F58292">
        <v>86</v>
      </c>
      <c r="G58292">
        <v>30</v>
      </c>
      <c r="H58292">
        <v>141</v>
      </c>
      <c r="I58292">
        <v>3922</v>
      </c>
      <c r="J58292">
        <v>391</v>
      </c>
      <c r="K58292">
        <v>15</v>
      </c>
      <c r="L58292" t="s">
        <v>29</v>
      </c>
      <c r="M58292">
        <v>1</v>
      </c>
      <c r="N58292">
        <v>4203</v>
      </c>
      <c r="O58292" t="s">
        <v>20</v>
      </c>
    </row>
    <row r="58293" spans="1:15" hidden="1" x14ac:dyDescent="0.25">
      <c r="A58293" s="1">
        <v>45144</v>
      </c>
      <c r="B58293" t="s">
        <v>56</v>
      </c>
      <c r="C58293" t="s">
        <v>43</v>
      </c>
      <c r="D58293" t="s">
        <v>38</v>
      </c>
      <c r="E58293" t="s">
        <v>18</v>
      </c>
      <c r="F58293">
        <v>399</v>
      </c>
      <c r="G58293">
        <v>76</v>
      </c>
      <c r="H58293">
        <v>195</v>
      </c>
      <c r="I58293">
        <v>8958</v>
      </c>
      <c r="J58293">
        <v>9048</v>
      </c>
      <c r="K58293">
        <v>15</v>
      </c>
      <c r="L58293" t="s">
        <v>44</v>
      </c>
      <c r="M58293">
        <v>0</v>
      </c>
      <c r="N58293">
        <v>9324</v>
      </c>
      <c r="O58293" t="s">
        <v>20</v>
      </c>
    </row>
    <row r="58294" spans="1:15" hidden="1" x14ac:dyDescent="0.25">
      <c r="A58294" s="1">
        <v>45144</v>
      </c>
      <c r="B58294" t="s">
        <v>56</v>
      </c>
      <c r="C58294" t="s">
        <v>45</v>
      </c>
      <c r="D58294" t="s">
        <v>22</v>
      </c>
      <c r="E58294" t="s">
        <v>18</v>
      </c>
      <c r="F58294">
        <v>448</v>
      </c>
      <c r="G58294">
        <v>404</v>
      </c>
      <c r="H58294">
        <v>157</v>
      </c>
      <c r="I58294">
        <v>39648</v>
      </c>
      <c r="J58294">
        <v>9345</v>
      </c>
      <c r="K58294">
        <v>15</v>
      </c>
      <c r="L58294" t="s">
        <v>44</v>
      </c>
      <c r="M58294">
        <v>0</v>
      </c>
      <c r="N58294">
        <v>9702</v>
      </c>
      <c r="O58294" t="s">
        <v>34</v>
      </c>
    </row>
    <row r="58295" spans="1:15" hidden="1" x14ac:dyDescent="0.25">
      <c r="A58295" s="1">
        <v>45144</v>
      </c>
      <c r="B58295" t="s">
        <v>56</v>
      </c>
      <c r="C58295" t="s">
        <v>46</v>
      </c>
      <c r="D58295" t="s">
        <v>22</v>
      </c>
      <c r="E58295" t="s">
        <v>23</v>
      </c>
      <c r="F58295">
        <v>291</v>
      </c>
      <c r="G58295">
        <v>150</v>
      </c>
      <c r="H58295">
        <v>81</v>
      </c>
      <c r="I58295">
        <v>16933</v>
      </c>
      <c r="J58295">
        <v>5349</v>
      </c>
      <c r="K58295">
        <v>20</v>
      </c>
      <c r="L58295" t="s">
        <v>24</v>
      </c>
      <c r="M58295">
        <v>1</v>
      </c>
      <c r="N58295">
        <v>5492</v>
      </c>
      <c r="O58295" t="s">
        <v>34</v>
      </c>
    </row>
    <row r="58296" spans="1:15" hidden="1" x14ac:dyDescent="0.25">
      <c r="A58296" s="1">
        <v>45144</v>
      </c>
      <c r="B58296" t="s">
        <v>56</v>
      </c>
      <c r="C58296" t="s">
        <v>47</v>
      </c>
      <c r="D58296" t="s">
        <v>17</v>
      </c>
      <c r="E58296" t="s">
        <v>23</v>
      </c>
      <c r="F58296">
        <v>131</v>
      </c>
      <c r="G58296">
        <v>80</v>
      </c>
      <c r="H58296">
        <v>156</v>
      </c>
      <c r="I58296">
        <v>9135</v>
      </c>
      <c r="J58296">
        <v>6494</v>
      </c>
      <c r="K58296">
        <v>0</v>
      </c>
      <c r="L58296" t="s">
        <v>44</v>
      </c>
      <c r="M58296">
        <v>1</v>
      </c>
      <c r="N58296">
        <v>691</v>
      </c>
      <c r="O58296" t="s">
        <v>27</v>
      </c>
    </row>
    <row r="58297" spans="1:15" hidden="1" x14ac:dyDescent="0.25">
      <c r="A58297" s="1">
        <v>45144</v>
      </c>
      <c r="B58297" t="s">
        <v>56</v>
      </c>
      <c r="C58297" t="s">
        <v>48</v>
      </c>
      <c r="D58297" t="s">
        <v>38</v>
      </c>
      <c r="E58297" t="s">
        <v>23</v>
      </c>
      <c r="F58297">
        <v>483</v>
      </c>
      <c r="G58297">
        <v>454</v>
      </c>
      <c r="H58297">
        <v>35</v>
      </c>
      <c r="I58297">
        <v>45485</v>
      </c>
      <c r="J58297">
        <v>4213</v>
      </c>
      <c r="K58297">
        <v>10</v>
      </c>
      <c r="L58297" t="s">
        <v>24</v>
      </c>
      <c r="M58297">
        <v>1</v>
      </c>
      <c r="N58297">
        <v>4683</v>
      </c>
      <c r="O58297" t="s">
        <v>39</v>
      </c>
    </row>
    <row r="58298" spans="1:15" hidden="1" x14ac:dyDescent="0.25">
      <c r="A58298" s="1">
        <v>45144</v>
      </c>
      <c r="B58298" t="s">
        <v>56</v>
      </c>
      <c r="C58298" t="s">
        <v>49</v>
      </c>
      <c r="D58298" t="s">
        <v>31</v>
      </c>
      <c r="E58298" t="s">
        <v>26</v>
      </c>
      <c r="F58298">
        <v>153</v>
      </c>
      <c r="G58298">
        <v>103</v>
      </c>
      <c r="H58298">
        <v>69</v>
      </c>
      <c r="I58298">
        <v>11572</v>
      </c>
      <c r="J58298">
        <v>3632</v>
      </c>
      <c r="K58298">
        <v>5</v>
      </c>
      <c r="L58298" t="s">
        <v>24</v>
      </c>
      <c r="M58298">
        <v>0</v>
      </c>
      <c r="N58298">
        <v>3844</v>
      </c>
      <c r="O58298" t="s">
        <v>27</v>
      </c>
    </row>
    <row r="58299" spans="1:15" hidden="1" x14ac:dyDescent="0.25">
      <c r="A58299" s="1">
        <v>45144</v>
      </c>
      <c r="B58299" t="s">
        <v>56</v>
      </c>
      <c r="C58299" t="s">
        <v>50</v>
      </c>
      <c r="D58299" t="s">
        <v>31</v>
      </c>
      <c r="E58299" t="s">
        <v>26</v>
      </c>
      <c r="F58299">
        <v>146</v>
      </c>
      <c r="G58299">
        <v>114</v>
      </c>
      <c r="H58299">
        <v>25</v>
      </c>
      <c r="I58299">
        <v>11463</v>
      </c>
      <c r="J58299">
        <v>2141</v>
      </c>
      <c r="K58299">
        <v>15</v>
      </c>
      <c r="L58299" t="s">
        <v>29</v>
      </c>
      <c r="M58299">
        <v>1</v>
      </c>
      <c r="N58299">
        <v>2197</v>
      </c>
      <c r="O58299" t="s">
        <v>39</v>
      </c>
    </row>
    <row r="58300" spans="1:15" hidden="1" x14ac:dyDescent="0.25">
      <c r="A58300" s="1">
        <v>45144</v>
      </c>
      <c r="B58300" t="s">
        <v>56</v>
      </c>
      <c r="C58300" t="s">
        <v>51</v>
      </c>
      <c r="D58300" t="s">
        <v>36</v>
      </c>
      <c r="E58300" t="s">
        <v>26</v>
      </c>
      <c r="F58300">
        <v>175</v>
      </c>
      <c r="G58300">
        <v>101</v>
      </c>
      <c r="H58300">
        <v>86</v>
      </c>
      <c r="I58300">
        <v>10607</v>
      </c>
      <c r="J58300">
        <v>2833</v>
      </c>
      <c r="K58300">
        <v>0</v>
      </c>
      <c r="L58300" t="s">
        <v>19</v>
      </c>
      <c r="M58300">
        <v>1</v>
      </c>
      <c r="N58300">
        <v>2839</v>
      </c>
      <c r="O58300" t="s">
        <v>34</v>
      </c>
    </row>
    <row r="58301" spans="1:15" hidden="1" x14ac:dyDescent="0.25">
      <c r="A58301" s="1">
        <v>45144</v>
      </c>
      <c r="B58301" t="s">
        <v>56</v>
      </c>
      <c r="C58301" t="s">
        <v>52</v>
      </c>
      <c r="D58301" t="s">
        <v>36</v>
      </c>
      <c r="E58301" t="s">
        <v>26</v>
      </c>
      <c r="F58301">
        <v>239</v>
      </c>
      <c r="G58301">
        <v>68</v>
      </c>
      <c r="H58301">
        <v>103</v>
      </c>
      <c r="I58301">
        <v>782</v>
      </c>
      <c r="J58301">
        <v>6809</v>
      </c>
      <c r="K58301">
        <v>15</v>
      </c>
      <c r="L58301" t="s">
        <v>29</v>
      </c>
      <c r="M58301">
        <v>1</v>
      </c>
      <c r="N58301">
        <v>6782</v>
      </c>
      <c r="O58301" t="s">
        <v>27</v>
      </c>
    </row>
    <row r="58302" spans="1:15" hidden="1" x14ac:dyDescent="0.25">
      <c r="A58302" s="1">
        <v>45145</v>
      </c>
      <c r="B58302" t="s">
        <v>15</v>
      </c>
      <c r="C58302" t="s">
        <v>16</v>
      </c>
      <c r="D58302" t="s">
        <v>38</v>
      </c>
      <c r="E58302" t="s">
        <v>18</v>
      </c>
      <c r="F58302">
        <v>125</v>
      </c>
      <c r="G58302">
        <v>14</v>
      </c>
      <c r="H58302">
        <v>106</v>
      </c>
      <c r="I58302">
        <v>686</v>
      </c>
      <c r="J58302">
        <v>253</v>
      </c>
      <c r="K58302">
        <v>10</v>
      </c>
      <c r="L58302" t="s">
        <v>44</v>
      </c>
      <c r="M58302">
        <v>1</v>
      </c>
      <c r="N58302">
        <v>2089</v>
      </c>
      <c r="O58302" t="s">
        <v>34</v>
      </c>
    </row>
    <row r="58303" spans="1:15" hidden="1" x14ac:dyDescent="0.25">
      <c r="A58303" s="1">
        <v>45145</v>
      </c>
      <c r="B58303" t="s">
        <v>15</v>
      </c>
      <c r="C58303" t="s">
        <v>21</v>
      </c>
      <c r="D58303" t="s">
        <v>36</v>
      </c>
      <c r="E58303" t="s">
        <v>18</v>
      </c>
      <c r="F58303">
        <v>350</v>
      </c>
      <c r="G58303">
        <v>112</v>
      </c>
      <c r="H58303">
        <v>186</v>
      </c>
      <c r="I58303">
        <v>1037</v>
      </c>
      <c r="J58303">
        <v>3174</v>
      </c>
      <c r="K58303">
        <v>0</v>
      </c>
      <c r="L58303" t="s">
        <v>44</v>
      </c>
      <c r="M58303">
        <v>1</v>
      </c>
      <c r="N58303">
        <v>3162</v>
      </c>
      <c r="O58303" t="s">
        <v>20</v>
      </c>
    </row>
    <row r="58304" spans="1:15" hidden="1" x14ac:dyDescent="0.25">
      <c r="A58304" s="1">
        <v>45145</v>
      </c>
      <c r="B58304" t="s">
        <v>15</v>
      </c>
      <c r="C58304" t="s">
        <v>25</v>
      </c>
      <c r="D58304" t="s">
        <v>31</v>
      </c>
      <c r="E58304" t="s">
        <v>26</v>
      </c>
      <c r="F58304">
        <v>138</v>
      </c>
      <c r="G58304">
        <v>80</v>
      </c>
      <c r="H58304">
        <v>94</v>
      </c>
      <c r="I58304">
        <v>899</v>
      </c>
      <c r="J58304">
        <v>9302</v>
      </c>
      <c r="K58304">
        <v>15</v>
      </c>
      <c r="L58304" t="s">
        <v>29</v>
      </c>
      <c r="M58304">
        <v>1</v>
      </c>
      <c r="N58304">
        <v>9558</v>
      </c>
      <c r="O58304" t="s">
        <v>27</v>
      </c>
    </row>
    <row r="58305" spans="1:15" x14ac:dyDescent="0.25">
      <c r="A58305" s="1">
        <v>45145</v>
      </c>
      <c r="B58305" t="s">
        <v>15</v>
      </c>
      <c r="C58305" t="s">
        <v>28</v>
      </c>
      <c r="D58305" t="s">
        <v>17</v>
      </c>
      <c r="E58305" t="s">
        <v>23</v>
      </c>
      <c r="F58305">
        <v>156</v>
      </c>
      <c r="G58305">
        <v>20</v>
      </c>
      <c r="H58305">
        <v>198</v>
      </c>
      <c r="I58305">
        <v>3675</v>
      </c>
      <c r="J58305">
        <v>2709</v>
      </c>
      <c r="K58305">
        <v>5</v>
      </c>
      <c r="L58305" t="s">
        <v>44</v>
      </c>
      <c r="M58305">
        <v>0</v>
      </c>
      <c r="N58305">
        <v>2374</v>
      </c>
      <c r="O58305" t="s">
        <v>20</v>
      </c>
    </row>
    <row r="58306" spans="1:15" hidden="1" x14ac:dyDescent="0.25">
      <c r="A58306" s="1">
        <v>45145</v>
      </c>
      <c r="B58306" t="s">
        <v>15</v>
      </c>
      <c r="C58306" t="s">
        <v>30</v>
      </c>
      <c r="D58306" t="s">
        <v>31</v>
      </c>
      <c r="E58306" t="s">
        <v>23</v>
      </c>
      <c r="F58306">
        <v>325</v>
      </c>
      <c r="G58306">
        <v>214</v>
      </c>
      <c r="H58306">
        <v>20</v>
      </c>
      <c r="I58306">
        <v>22201</v>
      </c>
      <c r="J58306">
        <v>6551</v>
      </c>
      <c r="K58306">
        <v>0</v>
      </c>
      <c r="L58306" t="s">
        <v>19</v>
      </c>
      <c r="M58306">
        <v>0</v>
      </c>
      <c r="N58306">
        <v>6086</v>
      </c>
      <c r="O58306" t="s">
        <v>20</v>
      </c>
    </row>
    <row r="58307" spans="1:15" hidden="1" x14ac:dyDescent="0.25">
      <c r="A58307" s="1">
        <v>45145</v>
      </c>
      <c r="B58307" t="s">
        <v>15</v>
      </c>
      <c r="C58307" t="s">
        <v>33</v>
      </c>
      <c r="D58307" t="s">
        <v>22</v>
      </c>
      <c r="E58307" t="s">
        <v>26</v>
      </c>
      <c r="F58307">
        <v>74</v>
      </c>
      <c r="G58307">
        <v>7</v>
      </c>
      <c r="H58307">
        <v>53</v>
      </c>
      <c r="I58307">
        <v>117</v>
      </c>
      <c r="J58307">
        <v>1802</v>
      </c>
      <c r="K58307">
        <v>0</v>
      </c>
      <c r="L58307" t="s">
        <v>19</v>
      </c>
      <c r="M58307">
        <v>1</v>
      </c>
      <c r="N58307">
        <v>2063</v>
      </c>
      <c r="O58307" t="s">
        <v>39</v>
      </c>
    </row>
    <row r="58308" spans="1:15" hidden="1" x14ac:dyDescent="0.25">
      <c r="A58308" s="1">
        <v>45145</v>
      </c>
      <c r="B58308" t="s">
        <v>15</v>
      </c>
      <c r="C58308" t="s">
        <v>35</v>
      </c>
      <c r="D58308" t="s">
        <v>22</v>
      </c>
      <c r="E58308" t="s">
        <v>23</v>
      </c>
      <c r="F58308">
        <v>257</v>
      </c>
      <c r="G58308">
        <v>228</v>
      </c>
      <c r="H58308">
        <v>193</v>
      </c>
      <c r="I58308">
        <v>22528</v>
      </c>
      <c r="J58308">
        <v>895</v>
      </c>
      <c r="K58308">
        <v>15</v>
      </c>
      <c r="L58308" t="s">
        <v>44</v>
      </c>
      <c r="M58308">
        <v>0</v>
      </c>
      <c r="N58308">
        <v>8584</v>
      </c>
      <c r="O58308" t="s">
        <v>27</v>
      </c>
    </row>
    <row r="58309" spans="1:15" hidden="1" x14ac:dyDescent="0.25">
      <c r="A58309" s="1">
        <v>45145</v>
      </c>
      <c r="B58309" t="s">
        <v>15</v>
      </c>
      <c r="C58309" t="s">
        <v>37</v>
      </c>
      <c r="D58309" t="s">
        <v>31</v>
      </c>
      <c r="E58309" t="s">
        <v>26</v>
      </c>
      <c r="F58309">
        <v>78</v>
      </c>
      <c r="G58309">
        <v>40</v>
      </c>
      <c r="H58309">
        <v>125</v>
      </c>
      <c r="I58309">
        <v>5118</v>
      </c>
      <c r="J58309">
        <v>9868</v>
      </c>
      <c r="K58309">
        <v>15</v>
      </c>
      <c r="L58309" t="s">
        <v>29</v>
      </c>
      <c r="M58309">
        <v>0</v>
      </c>
      <c r="N58309">
        <v>9868</v>
      </c>
      <c r="O58309" t="s">
        <v>27</v>
      </c>
    </row>
    <row r="58310" spans="1:15" x14ac:dyDescent="0.25">
      <c r="A58310" s="1">
        <v>45145</v>
      </c>
      <c r="B58310" t="s">
        <v>15</v>
      </c>
      <c r="C58310" t="s">
        <v>40</v>
      </c>
      <c r="D58310" t="s">
        <v>17</v>
      </c>
      <c r="E58310" t="s">
        <v>23</v>
      </c>
      <c r="F58310">
        <v>113</v>
      </c>
      <c r="G58310">
        <v>20</v>
      </c>
      <c r="H58310">
        <v>20</v>
      </c>
      <c r="I58310">
        <v>2455</v>
      </c>
      <c r="J58310">
        <v>8681</v>
      </c>
      <c r="K58310">
        <v>15</v>
      </c>
      <c r="L58310" t="s">
        <v>29</v>
      </c>
      <c r="M58310">
        <v>0</v>
      </c>
      <c r="N58310">
        <v>8336</v>
      </c>
      <c r="O58310" t="s">
        <v>27</v>
      </c>
    </row>
    <row r="58311" spans="1:15" hidden="1" x14ac:dyDescent="0.25">
      <c r="A58311" s="1">
        <v>45145</v>
      </c>
      <c r="B58311" t="s">
        <v>15</v>
      </c>
      <c r="C58311" t="s">
        <v>41</v>
      </c>
      <c r="D58311" t="s">
        <v>38</v>
      </c>
      <c r="E58311" t="s">
        <v>26</v>
      </c>
      <c r="F58311">
        <v>160</v>
      </c>
      <c r="G58311">
        <v>86</v>
      </c>
      <c r="H58311">
        <v>106</v>
      </c>
      <c r="I58311">
        <v>7862</v>
      </c>
      <c r="J58311">
        <v>3245</v>
      </c>
      <c r="K58311">
        <v>10</v>
      </c>
      <c r="L58311" t="s">
        <v>44</v>
      </c>
      <c r="M58311">
        <v>0</v>
      </c>
      <c r="N58311">
        <v>3482</v>
      </c>
      <c r="O58311" t="s">
        <v>34</v>
      </c>
    </row>
    <row r="58312" spans="1:15" hidden="1" x14ac:dyDescent="0.25">
      <c r="A58312" s="1">
        <v>45145</v>
      </c>
      <c r="B58312" t="s">
        <v>15</v>
      </c>
      <c r="C58312" t="s">
        <v>42</v>
      </c>
      <c r="D58312" t="s">
        <v>31</v>
      </c>
      <c r="E58312" t="s">
        <v>26</v>
      </c>
      <c r="F58312">
        <v>135</v>
      </c>
      <c r="G58312">
        <v>81</v>
      </c>
      <c r="H58312">
        <v>39</v>
      </c>
      <c r="I58312">
        <v>9464</v>
      </c>
      <c r="J58312">
        <v>3433</v>
      </c>
      <c r="K58312">
        <v>5</v>
      </c>
      <c r="L58312" t="s">
        <v>29</v>
      </c>
      <c r="M58312">
        <v>0</v>
      </c>
      <c r="N58312">
        <v>3405</v>
      </c>
      <c r="O58312" t="s">
        <v>39</v>
      </c>
    </row>
    <row r="58313" spans="1:15" hidden="1" x14ac:dyDescent="0.25">
      <c r="A58313" s="1">
        <v>45145</v>
      </c>
      <c r="B58313" t="s">
        <v>15</v>
      </c>
      <c r="C58313" t="s">
        <v>43</v>
      </c>
      <c r="D58313" t="s">
        <v>22</v>
      </c>
      <c r="E58313" t="s">
        <v>18</v>
      </c>
      <c r="F58313">
        <v>312</v>
      </c>
      <c r="G58313">
        <v>297</v>
      </c>
      <c r="H58313">
        <v>23</v>
      </c>
      <c r="I58313">
        <v>29777</v>
      </c>
      <c r="J58313">
        <v>2419</v>
      </c>
      <c r="K58313">
        <v>20</v>
      </c>
      <c r="L58313" t="s">
        <v>44</v>
      </c>
      <c r="M58313">
        <v>0</v>
      </c>
      <c r="N58313">
        <v>2092</v>
      </c>
      <c r="O58313" t="s">
        <v>27</v>
      </c>
    </row>
    <row r="58314" spans="1:15" hidden="1" x14ac:dyDescent="0.25">
      <c r="A58314" s="1">
        <v>45145</v>
      </c>
      <c r="B58314" t="s">
        <v>15</v>
      </c>
      <c r="C58314" t="s">
        <v>45</v>
      </c>
      <c r="D58314" t="s">
        <v>22</v>
      </c>
      <c r="E58314" t="s">
        <v>23</v>
      </c>
      <c r="F58314">
        <v>173</v>
      </c>
      <c r="G58314">
        <v>119</v>
      </c>
      <c r="H58314">
        <v>146</v>
      </c>
      <c r="I58314">
        <v>12362</v>
      </c>
      <c r="J58314">
        <v>1555</v>
      </c>
      <c r="K58314">
        <v>10</v>
      </c>
      <c r="L58314" t="s">
        <v>29</v>
      </c>
      <c r="M58314">
        <v>0</v>
      </c>
      <c r="N58314">
        <v>1174</v>
      </c>
      <c r="O58314" t="s">
        <v>27</v>
      </c>
    </row>
    <row r="58315" spans="1:15" hidden="1" x14ac:dyDescent="0.25">
      <c r="A58315" s="1">
        <v>45145</v>
      </c>
      <c r="B58315" t="s">
        <v>15</v>
      </c>
      <c r="C58315" t="s">
        <v>46</v>
      </c>
      <c r="D58315" t="s">
        <v>17</v>
      </c>
      <c r="E58315" t="s">
        <v>18</v>
      </c>
      <c r="F58315">
        <v>420</v>
      </c>
      <c r="G58315">
        <v>368</v>
      </c>
      <c r="H58315">
        <v>112</v>
      </c>
      <c r="I58315">
        <v>38306</v>
      </c>
      <c r="J58315">
        <v>730</v>
      </c>
      <c r="K58315">
        <v>15</v>
      </c>
      <c r="L58315" t="s">
        <v>44</v>
      </c>
      <c r="M58315">
        <v>0</v>
      </c>
      <c r="N58315">
        <v>7005</v>
      </c>
      <c r="O58315" t="s">
        <v>27</v>
      </c>
    </row>
    <row r="58316" spans="1:15" hidden="1" x14ac:dyDescent="0.25">
      <c r="A58316" s="1">
        <v>45145</v>
      </c>
      <c r="B58316" t="s">
        <v>15</v>
      </c>
      <c r="C58316" t="s">
        <v>47</v>
      </c>
      <c r="D58316" t="s">
        <v>36</v>
      </c>
      <c r="E58316" t="s">
        <v>23</v>
      </c>
      <c r="F58316">
        <v>279</v>
      </c>
      <c r="G58316">
        <v>110</v>
      </c>
      <c r="H58316">
        <v>193</v>
      </c>
      <c r="I58316">
        <v>12775</v>
      </c>
      <c r="J58316">
        <v>2329</v>
      </c>
      <c r="K58316">
        <v>20</v>
      </c>
      <c r="L58316" t="s">
        <v>19</v>
      </c>
      <c r="M58316">
        <v>0</v>
      </c>
      <c r="N58316">
        <v>2495</v>
      </c>
      <c r="O58316" t="s">
        <v>20</v>
      </c>
    </row>
    <row r="58317" spans="1:15" hidden="1" x14ac:dyDescent="0.25">
      <c r="A58317" s="1">
        <v>45145</v>
      </c>
      <c r="B58317" t="s">
        <v>15</v>
      </c>
      <c r="C58317" t="s">
        <v>48</v>
      </c>
      <c r="D58317" t="s">
        <v>17</v>
      </c>
      <c r="E58317" t="s">
        <v>18</v>
      </c>
      <c r="F58317">
        <v>380</v>
      </c>
      <c r="G58317">
        <v>97</v>
      </c>
      <c r="H58317">
        <v>52</v>
      </c>
      <c r="I58317">
        <v>1063</v>
      </c>
      <c r="J58317">
        <v>5155</v>
      </c>
      <c r="K58317">
        <v>0</v>
      </c>
      <c r="L58317" t="s">
        <v>29</v>
      </c>
      <c r="M58317">
        <v>1</v>
      </c>
      <c r="N58317">
        <v>5267</v>
      </c>
      <c r="O58317" t="s">
        <v>27</v>
      </c>
    </row>
    <row r="58318" spans="1:15" hidden="1" x14ac:dyDescent="0.25">
      <c r="A58318" s="1">
        <v>45145</v>
      </c>
      <c r="B58318" t="s">
        <v>15</v>
      </c>
      <c r="C58318" t="s">
        <v>49</v>
      </c>
      <c r="D58318" t="s">
        <v>17</v>
      </c>
      <c r="E58318" t="s">
        <v>18</v>
      </c>
      <c r="F58318">
        <v>398</v>
      </c>
      <c r="G58318">
        <v>324</v>
      </c>
      <c r="H58318">
        <v>176</v>
      </c>
      <c r="I58318">
        <v>32599</v>
      </c>
      <c r="J58318">
        <v>4991</v>
      </c>
      <c r="K58318">
        <v>15</v>
      </c>
      <c r="L58318" t="s">
        <v>19</v>
      </c>
      <c r="M58318">
        <v>1</v>
      </c>
      <c r="N58318">
        <v>4662</v>
      </c>
      <c r="O58318" t="s">
        <v>27</v>
      </c>
    </row>
    <row r="58319" spans="1:15" hidden="1" x14ac:dyDescent="0.25">
      <c r="A58319" s="1">
        <v>45145</v>
      </c>
      <c r="B58319" t="s">
        <v>15</v>
      </c>
      <c r="C58319" t="s">
        <v>50</v>
      </c>
      <c r="D58319" t="s">
        <v>38</v>
      </c>
      <c r="E58319" t="s">
        <v>18</v>
      </c>
      <c r="F58319">
        <v>292</v>
      </c>
      <c r="G58319">
        <v>88</v>
      </c>
      <c r="H58319">
        <v>116</v>
      </c>
      <c r="I58319">
        <v>9431</v>
      </c>
      <c r="J58319">
        <v>3745</v>
      </c>
      <c r="K58319">
        <v>20</v>
      </c>
      <c r="L58319" t="s">
        <v>29</v>
      </c>
      <c r="M58319">
        <v>1</v>
      </c>
      <c r="N58319">
        <v>3647</v>
      </c>
      <c r="O58319" t="s">
        <v>34</v>
      </c>
    </row>
    <row r="58320" spans="1:15" hidden="1" x14ac:dyDescent="0.25">
      <c r="A58320" s="1">
        <v>45145</v>
      </c>
      <c r="B58320" t="s">
        <v>15</v>
      </c>
      <c r="C58320" t="s">
        <v>51</v>
      </c>
      <c r="D58320" t="s">
        <v>17</v>
      </c>
      <c r="E58320" t="s">
        <v>26</v>
      </c>
      <c r="F58320">
        <v>324</v>
      </c>
      <c r="G58320">
        <v>188</v>
      </c>
      <c r="H58320">
        <v>175</v>
      </c>
      <c r="I58320">
        <v>1900</v>
      </c>
      <c r="J58320">
        <v>600</v>
      </c>
      <c r="K58320">
        <v>15</v>
      </c>
      <c r="L58320" t="s">
        <v>24</v>
      </c>
      <c r="M58320">
        <v>0</v>
      </c>
      <c r="N58320">
        <v>6366</v>
      </c>
      <c r="O58320" t="s">
        <v>39</v>
      </c>
    </row>
    <row r="58321" spans="1:15" hidden="1" x14ac:dyDescent="0.25">
      <c r="A58321" s="1">
        <v>45145</v>
      </c>
      <c r="B58321" t="s">
        <v>15</v>
      </c>
      <c r="C58321" t="s">
        <v>52</v>
      </c>
      <c r="D58321" t="s">
        <v>22</v>
      </c>
      <c r="E58321" t="s">
        <v>23</v>
      </c>
      <c r="F58321">
        <v>406</v>
      </c>
      <c r="G58321">
        <v>119</v>
      </c>
      <c r="H58321">
        <v>163</v>
      </c>
      <c r="I58321">
        <v>13829</v>
      </c>
      <c r="J58321">
        <v>9528</v>
      </c>
      <c r="K58321">
        <v>20</v>
      </c>
      <c r="L58321" t="s">
        <v>19</v>
      </c>
      <c r="M58321">
        <v>0</v>
      </c>
      <c r="N58321">
        <v>9332</v>
      </c>
      <c r="O58321" t="s">
        <v>27</v>
      </c>
    </row>
    <row r="58322" spans="1:15" hidden="1" x14ac:dyDescent="0.25">
      <c r="A58322" s="1">
        <v>45145</v>
      </c>
      <c r="B58322" t="s">
        <v>53</v>
      </c>
      <c r="C58322" t="s">
        <v>16</v>
      </c>
      <c r="D58322" t="s">
        <v>17</v>
      </c>
      <c r="E58322" t="s">
        <v>26</v>
      </c>
      <c r="F58322">
        <v>327</v>
      </c>
      <c r="G58322">
        <v>117</v>
      </c>
      <c r="H58322">
        <v>74</v>
      </c>
      <c r="I58322">
        <v>1326</v>
      </c>
      <c r="J58322">
        <v>9847</v>
      </c>
      <c r="K58322">
        <v>5</v>
      </c>
      <c r="L58322" t="s">
        <v>29</v>
      </c>
      <c r="M58322">
        <v>1</v>
      </c>
      <c r="N58322">
        <v>9477</v>
      </c>
      <c r="O58322" t="s">
        <v>34</v>
      </c>
    </row>
    <row r="58323" spans="1:15" hidden="1" x14ac:dyDescent="0.25">
      <c r="A58323" s="1">
        <v>45145</v>
      </c>
      <c r="B58323" t="s">
        <v>53</v>
      </c>
      <c r="C58323" t="s">
        <v>21</v>
      </c>
      <c r="D58323" t="s">
        <v>36</v>
      </c>
      <c r="E58323" t="s">
        <v>18</v>
      </c>
      <c r="F58323">
        <v>398</v>
      </c>
      <c r="G58323">
        <v>107</v>
      </c>
      <c r="H58323">
        <v>159</v>
      </c>
      <c r="I58323">
        <v>12442</v>
      </c>
      <c r="J58323">
        <v>9132</v>
      </c>
      <c r="K58323">
        <v>15</v>
      </c>
      <c r="L58323" t="s">
        <v>24</v>
      </c>
      <c r="M58323">
        <v>1</v>
      </c>
      <c r="N58323">
        <v>8862</v>
      </c>
      <c r="O58323" t="s">
        <v>39</v>
      </c>
    </row>
    <row r="58324" spans="1:15" hidden="1" x14ac:dyDescent="0.25">
      <c r="A58324" s="1">
        <v>45145</v>
      </c>
      <c r="B58324" t="s">
        <v>53</v>
      </c>
      <c r="C58324" t="s">
        <v>25</v>
      </c>
      <c r="D58324" t="s">
        <v>31</v>
      </c>
      <c r="E58324" t="s">
        <v>32</v>
      </c>
      <c r="F58324">
        <v>190</v>
      </c>
      <c r="G58324">
        <v>136</v>
      </c>
      <c r="H58324">
        <v>78</v>
      </c>
      <c r="I58324">
        <v>14115</v>
      </c>
      <c r="J58324">
        <v>6378</v>
      </c>
      <c r="K58324">
        <v>15</v>
      </c>
      <c r="L58324" t="s">
        <v>19</v>
      </c>
      <c r="M58324">
        <v>0</v>
      </c>
      <c r="N58324">
        <v>6652</v>
      </c>
      <c r="O58324" t="s">
        <v>20</v>
      </c>
    </row>
    <row r="58325" spans="1:15" hidden="1" x14ac:dyDescent="0.25">
      <c r="A58325" s="1">
        <v>45145</v>
      </c>
      <c r="B58325" t="s">
        <v>53</v>
      </c>
      <c r="C58325" t="s">
        <v>28</v>
      </c>
      <c r="D58325" t="s">
        <v>31</v>
      </c>
      <c r="E58325" t="s">
        <v>32</v>
      </c>
      <c r="F58325">
        <v>310</v>
      </c>
      <c r="G58325">
        <v>230</v>
      </c>
      <c r="H58325">
        <v>39</v>
      </c>
      <c r="I58325">
        <v>23938</v>
      </c>
      <c r="J58325">
        <v>2083</v>
      </c>
      <c r="K58325">
        <v>5</v>
      </c>
      <c r="L58325" t="s">
        <v>29</v>
      </c>
      <c r="M58325">
        <v>1</v>
      </c>
      <c r="N58325">
        <v>2447</v>
      </c>
      <c r="O58325" t="s">
        <v>39</v>
      </c>
    </row>
    <row r="58326" spans="1:15" hidden="1" x14ac:dyDescent="0.25">
      <c r="A58326" s="1">
        <v>45145</v>
      </c>
      <c r="B58326" t="s">
        <v>53</v>
      </c>
      <c r="C58326" t="s">
        <v>30</v>
      </c>
      <c r="D58326" t="s">
        <v>17</v>
      </c>
      <c r="E58326" t="s">
        <v>32</v>
      </c>
      <c r="F58326">
        <v>314</v>
      </c>
      <c r="G58326">
        <v>185</v>
      </c>
      <c r="H58326">
        <v>71</v>
      </c>
      <c r="I58326">
        <v>19747</v>
      </c>
      <c r="J58326">
        <v>1694</v>
      </c>
      <c r="K58326">
        <v>20</v>
      </c>
      <c r="L58326" t="s">
        <v>19</v>
      </c>
      <c r="M58326">
        <v>1</v>
      </c>
      <c r="N58326">
        <v>2073</v>
      </c>
      <c r="O58326" t="s">
        <v>39</v>
      </c>
    </row>
    <row r="58327" spans="1:15" hidden="1" x14ac:dyDescent="0.25">
      <c r="A58327" s="1">
        <v>45145</v>
      </c>
      <c r="B58327" t="s">
        <v>53</v>
      </c>
      <c r="C58327" t="s">
        <v>33</v>
      </c>
      <c r="D58327" t="s">
        <v>17</v>
      </c>
      <c r="E58327" t="s">
        <v>32</v>
      </c>
      <c r="F58327">
        <v>480</v>
      </c>
      <c r="G58327">
        <v>286</v>
      </c>
      <c r="H58327">
        <v>38</v>
      </c>
      <c r="I58327">
        <v>29068</v>
      </c>
      <c r="J58327">
        <v>5282</v>
      </c>
      <c r="K58327">
        <v>0</v>
      </c>
      <c r="L58327" t="s">
        <v>24</v>
      </c>
      <c r="M58327">
        <v>1</v>
      </c>
      <c r="N58327">
        <v>5161</v>
      </c>
      <c r="O58327" t="s">
        <v>27</v>
      </c>
    </row>
    <row r="58328" spans="1:15" hidden="1" x14ac:dyDescent="0.25">
      <c r="A58328" s="1">
        <v>45145</v>
      </c>
      <c r="B58328" t="s">
        <v>53</v>
      </c>
      <c r="C58328" t="s">
        <v>35</v>
      </c>
      <c r="D58328" t="s">
        <v>31</v>
      </c>
      <c r="E58328" t="s">
        <v>23</v>
      </c>
      <c r="F58328">
        <v>298</v>
      </c>
      <c r="G58328">
        <v>230</v>
      </c>
      <c r="H58328">
        <v>56</v>
      </c>
      <c r="I58328">
        <v>24599</v>
      </c>
      <c r="J58328">
        <v>4219</v>
      </c>
      <c r="K58328">
        <v>5</v>
      </c>
      <c r="L58328" t="s">
        <v>19</v>
      </c>
      <c r="M58328">
        <v>1</v>
      </c>
      <c r="N58328">
        <v>4592</v>
      </c>
      <c r="O58328" t="s">
        <v>34</v>
      </c>
    </row>
    <row r="58329" spans="1:15" hidden="1" x14ac:dyDescent="0.25">
      <c r="A58329" s="1">
        <v>45145</v>
      </c>
      <c r="B58329" t="s">
        <v>53</v>
      </c>
      <c r="C58329" t="s">
        <v>37</v>
      </c>
      <c r="D58329" t="s">
        <v>22</v>
      </c>
      <c r="E58329" t="s">
        <v>32</v>
      </c>
      <c r="F58329">
        <v>294</v>
      </c>
      <c r="G58329">
        <v>137</v>
      </c>
      <c r="H58329">
        <v>129</v>
      </c>
      <c r="I58329">
        <v>14409</v>
      </c>
      <c r="J58329">
        <v>235</v>
      </c>
      <c r="K58329">
        <v>0</v>
      </c>
      <c r="L58329" t="s">
        <v>29</v>
      </c>
      <c r="M58329">
        <v>1</v>
      </c>
      <c r="N58329">
        <v>2594</v>
      </c>
      <c r="O58329" t="s">
        <v>27</v>
      </c>
    </row>
    <row r="58330" spans="1:15" hidden="1" x14ac:dyDescent="0.25">
      <c r="A58330" s="1">
        <v>45145</v>
      </c>
      <c r="B58330" t="s">
        <v>53</v>
      </c>
      <c r="C58330" t="s">
        <v>40</v>
      </c>
      <c r="D58330" t="s">
        <v>22</v>
      </c>
      <c r="E58330" t="s">
        <v>32</v>
      </c>
      <c r="F58330">
        <v>148</v>
      </c>
      <c r="G58330">
        <v>120</v>
      </c>
      <c r="H58330">
        <v>45</v>
      </c>
      <c r="I58330">
        <v>13992</v>
      </c>
      <c r="J58330">
        <v>9515</v>
      </c>
      <c r="K58330">
        <v>0</v>
      </c>
      <c r="L58330" t="s">
        <v>29</v>
      </c>
      <c r="M58330">
        <v>1</v>
      </c>
      <c r="N58330">
        <v>9668</v>
      </c>
      <c r="O58330" t="s">
        <v>20</v>
      </c>
    </row>
    <row r="58331" spans="1:15" hidden="1" x14ac:dyDescent="0.25">
      <c r="A58331" s="1">
        <v>45145</v>
      </c>
      <c r="B58331" t="s">
        <v>53</v>
      </c>
      <c r="C58331" t="s">
        <v>41</v>
      </c>
      <c r="D58331" t="s">
        <v>31</v>
      </c>
      <c r="E58331" t="s">
        <v>23</v>
      </c>
      <c r="F58331">
        <v>368</v>
      </c>
      <c r="G58331">
        <v>251</v>
      </c>
      <c r="H58331">
        <v>134</v>
      </c>
      <c r="I58331">
        <v>25944</v>
      </c>
      <c r="J58331">
        <v>1181</v>
      </c>
      <c r="K58331">
        <v>20</v>
      </c>
      <c r="L58331" t="s">
        <v>19</v>
      </c>
      <c r="M58331">
        <v>0</v>
      </c>
      <c r="N58331">
        <v>992</v>
      </c>
      <c r="O58331" t="s">
        <v>34</v>
      </c>
    </row>
    <row r="58332" spans="1:15" hidden="1" x14ac:dyDescent="0.25">
      <c r="A58332" s="1">
        <v>45145</v>
      </c>
      <c r="B58332" t="s">
        <v>53</v>
      </c>
      <c r="C58332" t="s">
        <v>42</v>
      </c>
      <c r="D58332" t="s">
        <v>31</v>
      </c>
      <c r="E58332" t="s">
        <v>26</v>
      </c>
      <c r="F58332">
        <v>159</v>
      </c>
      <c r="G58332">
        <v>53</v>
      </c>
      <c r="H58332">
        <v>42</v>
      </c>
      <c r="I58332">
        <v>6665</v>
      </c>
      <c r="J58332">
        <v>7071</v>
      </c>
      <c r="K58332">
        <v>15</v>
      </c>
      <c r="L58332" t="s">
        <v>29</v>
      </c>
      <c r="M58332">
        <v>0</v>
      </c>
      <c r="N58332">
        <v>6689</v>
      </c>
      <c r="O58332" t="s">
        <v>20</v>
      </c>
    </row>
    <row r="58333" spans="1:15" hidden="1" x14ac:dyDescent="0.25">
      <c r="A58333" s="1">
        <v>45145</v>
      </c>
      <c r="B58333" t="s">
        <v>53</v>
      </c>
      <c r="C58333" t="s">
        <v>43</v>
      </c>
      <c r="D58333" t="s">
        <v>38</v>
      </c>
      <c r="E58333" t="s">
        <v>26</v>
      </c>
      <c r="F58333">
        <v>224</v>
      </c>
      <c r="G58333">
        <v>118</v>
      </c>
      <c r="H58333">
        <v>143</v>
      </c>
      <c r="I58333">
        <v>13727</v>
      </c>
      <c r="J58333">
        <v>162</v>
      </c>
      <c r="K58333">
        <v>10</v>
      </c>
      <c r="L58333" t="s">
        <v>24</v>
      </c>
      <c r="M58333">
        <v>1</v>
      </c>
      <c r="N58333">
        <v>1143</v>
      </c>
      <c r="O58333" t="s">
        <v>34</v>
      </c>
    </row>
    <row r="58334" spans="1:15" hidden="1" x14ac:dyDescent="0.25">
      <c r="A58334" s="1">
        <v>45145</v>
      </c>
      <c r="B58334" t="s">
        <v>53</v>
      </c>
      <c r="C58334" t="s">
        <v>45</v>
      </c>
      <c r="D58334" t="s">
        <v>36</v>
      </c>
      <c r="E58334" t="s">
        <v>23</v>
      </c>
      <c r="F58334">
        <v>117</v>
      </c>
      <c r="G58334">
        <v>36</v>
      </c>
      <c r="H58334">
        <v>106</v>
      </c>
      <c r="I58334">
        <v>4919</v>
      </c>
      <c r="J58334">
        <v>7027</v>
      </c>
      <c r="K58334">
        <v>0</v>
      </c>
      <c r="L58334" t="s">
        <v>29</v>
      </c>
      <c r="M58334">
        <v>0</v>
      </c>
      <c r="N58334">
        <v>7244</v>
      </c>
      <c r="O58334" t="s">
        <v>20</v>
      </c>
    </row>
    <row r="58335" spans="1:15" hidden="1" x14ac:dyDescent="0.25">
      <c r="A58335" s="1">
        <v>45145</v>
      </c>
      <c r="B58335" t="s">
        <v>53</v>
      </c>
      <c r="C58335" t="s">
        <v>46</v>
      </c>
      <c r="D58335" t="s">
        <v>31</v>
      </c>
      <c r="E58335" t="s">
        <v>23</v>
      </c>
      <c r="F58335">
        <v>201</v>
      </c>
      <c r="G58335">
        <v>199</v>
      </c>
      <c r="H58335">
        <v>64</v>
      </c>
      <c r="I58335">
        <v>20639</v>
      </c>
      <c r="J58335">
        <v>9326</v>
      </c>
      <c r="K58335">
        <v>20</v>
      </c>
      <c r="L58335" t="s">
        <v>19</v>
      </c>
      <c r="M58335">
        <v>1</v>
      </c>
      <c r="N58335">
        <v>9142</v>
      </c>
      <c r="O58335" t="s">
        <v>27</v>
      </c>
    </row>
    <row r="58336" spans="1:15" hidden="1" x14ac:dyDescent="0.25">
      <c r="A58336" s="1">
        <v>45145</v>
      </c>
      <c r="B58336" t="s">
        <v>53</v>
      </c>
      <c r="C58336" t="s">
        <v>47</v>
      </c>
      <c r="D58336" t="s">
        <v>22</v>
      </c>
      <c r="E58336" t="s">
        <v>18</v>
      </c>
      <c r="F58336">
        <v>280</v>
      </c>
      <c r="G58336">
        <v>62</v>
      </c>
      <c r="H58336">
        <v>153</v>
      </c>
      <c r="I58336">
        <v>7563</v>
      </c>
      <c r="J58336">
        <v>2854</v>
      </c>
      <c r="K58336">
        <v>15</v>
      </c>
      <c r="L58336" t="s">
        <v>24</v>
      </c>
      <c r="M58336">
        <v>1</v>
      </c>
      <c r="N58336">
        <v>2692</v>
      </c>
      <c r="O58336" t="s">
        <v>39</v>
      </c>
    </row>
    <row r="58337" spans="1:15" hidden="1" x14ac:dyDescent="0.25">
      <c r="A58337" s="1">
        <v>45145</v>
      </c>
      <c r="B58337" t="s">
        <v>53</v>
      </c>
      <c r="C58337" t="s">
        <v>48</v>
      </c>
      <c r="D58337" t="s">
        <v>38</v>
      </c>
      <c r="E58337" t="s">
        <v>32</v>
      </c>
      <c r="F58337">
        <v>383</v>
      </c>
      <c r="G58337">
        <v>289</v>
      </c>
      <c r="H58337">
        <v>164</v>
      </c>
      <c r="I58337">
        <v>29489</v>
      </c>
      <c r="J58337">
        <v>7092</v>
      </c>
      <c r="K58337">
        <v>5</v>
      </c>
      <c r="L58337" t="s">
        <v>29</v>
      </c>
      <c r="M58337">
        <v>1</v>
      </c>
      <c r="N58337">
        <v>7236</v>
      </c>
      <c r="O58337" t="s">
        <v>34</v>
      </c>
    </row>
    <row r="58338" spans="1:15" hidden="1" x14ac:dyDescent="0.25">
      <c r="A58338" s="1">
        <v>45145</v>
      </c>
      <c r="B58338" t="s">
        <v>53</v>
      </c>
      <c r="C58338" t="s">
        <v>49</v>
      </c>
      <c r="D58338" t="s">
        <v>31</v>
      </c>
      <c r="E58338" t="s">
        <v>23</v>
      </c>
      <c r="F58338">
        <v>153</v>
      </c>
      <c r="G58338">
        <v>11</v>
      </c>
      <c r="H58338">
        <v>44</v>
      </c>
      <c r="I58338">
        <v>2315</v>
      </c>
      <c r="J58338">
        <v>1134</v>
      </c>
      <c r="K58338">
        <v>10</v>
      </c>
      <c r="L58338" t="s">
        <v>24</v>
      </c>
      <c r="M58338">
        <v>0</v>
      </c>
      <c r="N58338">
        <v>1424</v>
      </c>
      <c r="O58338" t="s">
        <v>39</v>
      </c>
    </row>
    <row r="58339" spans="1:15" hidden="1" x14ac:dyDescent="0.25">
      <c r="A58339" s="1">
        <v>45145</v>
      </c>
      <c r="B58339" t="s">
        <v>53</v>
      </c>
      <c r="C58339" t="s">
        <v>50</v>
      </c>
      <c r="D58339" t="s">
        <v>31</v>
      </c>
      <c r="E58339" t="s">
        <v>18</v>
      </c>
      <c r="F58339">
        <v>171</v>
      </c>
      <c r="G58339">
        <v>55</v>
      </c>
      <c r="H58339">
        <v>21</v>
      </c>
      <c r="I58339">
        <v>7428</v>
      </c>
      <c r="J58339">
        <v>3783</v>
      </c>
      <c r="K58339">
        <v>15</v>
      </c>
      <c r="L58339" t="s">
        <v>44</v>
      </c>
      <c r="M58339">
        <v>1</v>
      </c>
      <c r="N58339">
        <v>3727</v>
      </c>
      <c r="O58339" t="s">
        <v>39</v>
      </c>
    </row>
    <row r="58340" spans="1:15" hidden="1" x14ac:dyDescent="0.25">
      <c r="A58340" s="1">
        <v>45145</v>
      </c>
      <c r="B58340" t="s">
        <v>53</v>
      </c>
      <c r="C58340" t="s">
        <v>51</v>
      </c>
      <c r="D58340" t="s">
        <v>22</v>
      </c>
      <c r="E58340" t="s">
        <v>18</v>
      </c>
      <c r="F58340">
        <v>150</v>
      </c>
      <c r="G58340">
        <v>108</v>
      </c>
      <c r="H58340">
        <v>29</v>
      </c>
      <c r="I58340">
        <v>12261</v>
      </c>
      <c r="J58340">
        <v>7716</v>
      </c>
      <c r="K58340">
        <v>5</v>
      </c>
      <c r="L58340" t="s">
        <v>44</v>
      </c>
      <c r="M58340">
        <v>0</v>
      </c>
      <c r="N58340">
        <v>7724</v>
      </c>
      <c r="O58340" t="s">
        <v>20</v>
      </c>
    </row>
    <row r="58341" spans="1:15" hidden="1" x14ac:dyDescent="0.25">
      <c r="A58341" s="1">
        <v>45145</v>
      </c>
      <c r="B58341" t="s">
        <v>53</v>
      </c>
      <c r="C58341" t="s">
        <v>52</v>
      </c>
      <c r="D58341" t="s">
        <v>22</v>
      </c>
      <c r="E58341" t="s">
        <v>26</v>
      </c>
      <c r="F58341">
        <v>291</v>
      </c>
      <c r="G58341">
        <v>196</v>
      </c>
      <c r="H58341">
        <v>117</v>
      </c>
      <c r="I58341">
        <v>1995</v>
      </c>
      <c r="J58341">
        <v>1811</v>
      </c>
      <c r="K58341">
        <v>5</v>
      </c>
      <c r="L58341" t="s">
        <v>29</v>
      </c>
      <c r="M58341">
        <v>0</v>
      </c>
      <c r="N58341">
        <v>1737</v>
      </c>
      <c r="O58341" t="s">
        <v>34</v>
      </c>
    </row>
    <row r="58342" spans="1:15" hidden="1" x14ac:dyDescent="0.25">
      <c r="A58342" s="1">
        <v>45145</v>
      </c>
      <c r="B58342" t="s">
        <v>54</v>
      </c>
      <c r="C58342" t="s">
        <v>16</v>
      </c>
      <c r="D58342" t="s">
        <v>31</v>
      </c>
      <c r="E58342" t="s">
        <v>18</v>
      </c>
      <c r="F58342">
        <v>381</v>
      </c>
      <c r="G58342">
        <v>325</v>
      </c>
      <c r="H58342">
        <v>40</v>
      </c>
      <c r="I58342">
        <v>32903</v>
      </c>
      <c r="J58342">
        <v>2435</v>
      </c>
      <c r="K58342">
        <v>15</v>
      </c>
      <c r="L58342" t="s">
        <v>24</v>
      </c>
      <c r="M58342">
        <v>0</v>
      </c>
      <c r="N58342">
        <v>2287</v>
      </c>
      <c r="O58342" t="s">
        <v>39</v>
      </c>
    </row>
    <row r="58343" spans="1:15" hidden="1" x14ac:dyDescent="0.25">
      <c r="A58343" s="1">
        <v>45145</v>
      </c>
      <c r="B58343" t="s">
        <v>54</v>
      </c>
      <c r="C58343" t="s">
        <v>21</v>
      </c>
      <c r="D58343" t="s">
        <v>22</v>
      </c>
      <c r="E58343" t="s">
        <v>26</v>
      </c>
      <c r="F58343">
        <v>166</v>
      </c>
      <c r="G58343">
        <v>16</v>
      </c>
      <c r="H58343">
        <v>40</v>
      </c>
      <c r="I58343">
        <v>2013</v>
      </c>
      <c r="J58343">
        <v>2832</v>
      </c>
      <c r="K58343">
        <v>10</v>
      </c>
      <c r="L58343" t="s">
        <v>19</v>
      </c>
      <c r="M58343">
        <v>0</v>
      </c>
      <c r="N58343">
        <v>2564</v>
      </c>
      <c r="O58343" t="s">
        <v>39</v>
      </c>
    </row>
    <row r="58344" spans="1:15" hidden="1" x14ac:dyDescent="0.25">
      <c r="A58344" s="1">
        <v>45145</v>
      </c>
      <c r="B58344" t="s">
        <v>54</v>
      </c>
      <c r="C58344" t="s">
        <v>25</v>
      </c>
      <c r="D58344" t="s">
        <v>17</v>
      </c>
      <c r="E58344" t="s">
        <v>23</v>
      </c>
      <c r="F58344">
        <v>317</v>
      </c>
      <c r="G58344">
        <v>231</v>
      </c>
      <c r="H58344">
        <v>140</v>
      </c>
      <c r="I58344">
        <v>24933</v>
      </c>
      <c r="J58344">
        <v>4288</v>
      </c>
      <c r="K58344">
        <v>20</v>
      </c>
      <c r="L58344" t="s">
        <v>24</v>
      </c>
      <c r="M58344">
        <v>1</v>
      </c>
      <c r="N58344">
        <v>4396</v>
      </c>
      <c r="O58344" t="s">
        <v>34</v>
      </c>
    </row>
    <row r="58345" spans="1:15" hidden="1" x14ac:dyDescent="0.25">
      <c r="A58345" s="1">
        <v>45145</v>
      </c>
      <c r="B58345" t="s">
        <v>54</v>
      </c>
      <c r="C58345" t="s">
        <v>28</v>
      </c>
      <c r="D58345" t="s">
        <v>31</v>
      </c>
      <c r="E58345" t="s">
        <v>23</v>
      </c>
      <c r="F58345">
        <v>248</v>
      </c>
      <c r="G58345">
        <v>166</v>
      </c>
      <c r="H58345">
        <v>21</v>
      </c>
      <c r="I58345">
        <v>17721</v>
      </c>
      <c r="J58345">
        <v>8175</v>
      </c>
      <c r="K58345">
        <v>5</v>
      </c>
      <c r="L58345" t="s">
        <v>44</v>
      </c>
      <c r="M58345">
        <v>0</v>
      </c>
      <c r="N58345">
        <v>8201</v>
      </c>
      <c r="O58345" t="s">
        <v>39</v>
      </c>
    </row>
    <row r="58346" spans="1:15" hidden="1" x14ac:dyDescent="0.25">
      <c r="A58346" s="1">
        <v>45145</v>
      </c>
      <c r="B58346" t="s">
        <v>54</v>
      </c>
      <c r="C58346" t="s">
        <v>30</v>
      </c>
      <c r="D58346" t="s">
        <v>31</v>
      </c>
      <c r="E58346" t="s">
        <v>26</v>
      </c>
      <c r="F58346">
        <v>159</v>
      </c>
      <c r="G58346">
        <v>135</v>
      </c>
      <c r="H58346">
        <v>93</v>
      </c>
      <c r="I58346">
        <v>14223</v>
      </c>
      <c r="J58346">
        <v>8154</v>
      </c>
      <c r="K58346">
        <v>15</v>
      </c>
      <c r="L58346" t="s">
        <v>44</v>
      </c>
      <c r="M58346">
        <v>0</v>
      </c>
      <c r="N58346">
        <v>7755</v>
      </c>
      <c r="O58346" t="s">
        <v>20</v>
      </c>
    </row>
    <row r="58347" spans="1:15" hidden="1" x14ac:dyDescent="0.25">
      <c r="A58347" s="1">
        <v>45145</v>
      </c>
      <c r="B58347" t="s">
        <v>54</v>
      </c>
      <c r="C58347" t="s">
        <v>33</v>
      </c>
      <c r="D58347" t="s">
        <v>22</v>
      </c>
      <c r="E58347" t="s">
        <v>32</v>
      </c>
      <c r="F58347">
        <v>112</v>
      </c>
      <c r="G58347">
        <v>76</v>
      </c>
      <c r="H58347">
        <v>69</v>
      </c>
      <c r="I58347">
        <v>6769</v>
      </c>
      <c r="J58347">
        <v>3367</v>
      </c>
      <c r="K58347">
        <v>10</v>
      </c>
      <c r="L58347" t="s">
        <v>19</v>
      </c>
      <c r="M58347">
        <v>0</v>
      </c>
      <c r="N58347">
        <v>3005</v>
      </c>
      <c r="O58347" t="s">
        <v>39</v>
      </c>
    </row>
    <row r="58348" spans="1:15" hidden="1" x14ac:dyDescent="0.25">
      <c r="A58348" s="1">
        <v>45145</v>
      </c>
      <c r="B58348" t="s">
        <v>54</v>
      </c>
      <c r="C58348" t="s">
        <v>35</v>
      </c>
      <c r="D58348" t="s">
        <v>36</v>
      </c>
      <c r="E58348" t="s">
        <v>26</v>
      </c>
      <c r="F58348">
        <v>402</v>
      </c>
      <c r="G58348">
        <v>281</v>
      </c>
      <c r="H58348">
        <v>133</v>
      </c>
      <c r="I58348">
        <v>27709</v>
      </c>
      <c r="J58348">
        <v>7546</v>
      </c>
      <c r="K58348">
        <v>20</v>
      </c>
      <c r="L58348" t="s">
        <v>44</v>
      </c>
      <c r="M58348">
        <v>0</v>
      </c>
      <c r="N58348">
        <v>7936</v>
      </c>
      <c r="O58348" t="s">
        <v>20</v>
      </c>
    </row>
    <row r="58349" spans="1:15" hidden="1" x14ac:dyDescent="0.25">
      <c r="A58349" s="1">
        <v>45145</v>
      </c>
      <c r="B58349" t="s">
        <v>54</v>
      </c>
      <c r="C58349" t="s">
        <v>37</v>
      </c>
      <c r="D58349" t="s">
        <v>22</v>
      </c>
      <c r="E58349" t="s">
        <v>26</v>
      </c>
      <c r="F58349">
        <v>398</v>
      </c>
      <c r="G58349">
        <v>229</v>
      </c>
      <c r="H58349">
        <v>88</v>
      </c>
      <c r="I58349">
        <v>22979</v>
      </c>
      <c r="J58349">
        <v>6479</v>
      </c>
      <c r="K58349">
        <v>15</v>
      </c>
      <c r="L58349" t="s">
        <v>19</v>
      </c>
      <c r="M58349">
        <v>1</v>
      </c>
      <c r="N58349">
        <v>6596</v>
      </c>
      <c r="O58349" t="s">
        <v>20</v>
      </c>
    </row>
    <row r="58350" spans="1:15" hidden="1" x14ac:dyDescent="0.25">
      <c r="A58350" s="1">
        <v>45145</v>
      </c>
      <c r="B58350" t="s">
        <v>54</v>
      </c>
      <c r="C58350" t="s">
        <v>40</v>
      </c>
      <c r="D58350" t="s">
        <v>22</v>
      </c>
      <c r="E58350" t="s">
        <v>32</v>
      </c>
      <c r="F58350">
        <v>169</v>
      </c>
      <c r="G58350">
        <v>169</v>
      </c>
      <c r="H58350">
        <v>188</v>
      </c>
      <c r="I58350">
        <v>18308</v>
      </c>
      <c r="J58350">
        <v>5385</v>
      </c>
      <c r="K58350">
        <v>5</v>
      </c>
      <c r="L58350" t="s">
        <v>44</v>
      </c>
      <c r="M58350">
        <v>0</v>
      </c>
      <c r="N58350">
        <v>5093</v>
      </c>
      <c r="O58350" t="s">
        <v>34</v>
      </c>
    </row>
    <row r="58351" spans="1:15" hidden="1" x14ac:dyDescent="0.25">
      <c r="A58351" s="1">
        <v>45145</v>
      </c>
      <c r="B58351" t="s">
        <v>54</v>
      </c>
      <c r="C58351" t="s">
        <v>41</v>
      </c>
      <c r="D58351" t="s">
        <v>31</v>
      </c>
      <c r="E58351" t="s">
        <v>18</v>
      </c>
      <c r="F58351">
        <v>363</v>
      </c>
      <c r="G58351">
        <v>209</v>
      </c>
      <c r="H58351">
        <v>175</v>
      </c>
      <c r="I58351">
        <v>21639</v>
      </c>
      <c r="J58351">
        <v>2879</v>
      </c>
      <c r="K58351">
        <v>0</v>
      </c>
      <c r="L58351" t="s">
        <v>19</v>
      </c>
      <c r="M58351">
        <v>0</v>
      </c>
      <c r="N58351">
        <v>2678</v>
      </c>
      <c r="O58351" t="s">
        <v>34</v>
      </c>
    </row>
    <row r="58352" spans="1:15" hidden="1" x14ac:dyDescent="0.25">
      <c r="A58352" s="1">
        <v>45145</v>
      </c>
      <c r="B58352" t="s">
        <v>54</v>
      </c>
      <c r="C58352" t="s">
        <v>42</v>
      </c>
      <c r="D58352" t="s">
        <v>36</v>
      </c>
      <c r="E58352" t="s">
        <v>18</v>
      </c>
      <c r="F58352">
        <v>390</v>
      </c>
      <c r="G58352">
        <v>201</v>
      </c>
      <c r="H58352">
        <v>83</v>
      </c>
      <c r="I58352">
        <v>20911</v>
      </c>
      <c r="J58352">
        <v>5462</v>
      </c>
      <c r="K58352">
        <v>0</v>
      </c>
      <c r="L58352" t="s">
        <v>19</v>
      </c>
      <c r="M58352">
        <v>0</v>
      </c>
      <c r="N58352">
        <v>5535</v>
      </c>
      <c r="O58352" t="s">
        <v>34</v>
      </c>
    </row>
    <row r="58353" spans="1:15" hidden="1" x14ac:dyDescent="0.25">
      <c r="A58353" s="1">
        <v>45145</v>
      </c>
      <c r="B58353" t="s">
        <v>54</v>
      </c>
      <c r="C58353" t="s">
        <v>43</v>
      </c>
      <c r="D58353" t="s">
        <v>36</v>
      </c>
      <c r="E58353" t="s">
        <v>26</v>
      </c>
      <c r="F58353">
        <v>216</v>
      </c>
      <c r="G58353">
        <v>113</v>
      </c>
      <c r="H58353">
        <v>46</v>
      </c>
      <c r="I58353">
        <v>1168</v>
      </c>
      <c r="J58353">
        <v>4721</v>
      </c>
      <c r="K58353">
        <v>5</v>
      </c>
      <c r="L58353" t="s">
        <v>44</v>
      </c>
      <c r="M58353">
        <v>0</v>
      </c>
      <c r="N58353">
        <v>4928</v>
      </c>
      <c r="O58353" t="s">
        <v>34</v>
      </c>
    </row>
    <row r="58354" spans="1:15" hidden="1" x14ac:dyDescent="0.25">
      <c r="A58354" s="1">
        <v>45145</v>
      </c>
      <c r="B58354" t="s">
        <v>54</v>
      </c>
      <c r="C58354" t="s">
        <v>45</v>
      </c>
      <c r="D58354" t="s">
        <v>36</v>
      </c>
      <c r="E58354" t="s">
        <v>18</v>
      </c>
      <c r="F58354">
        <v>333</v>
      </c>
      <c r="G58354">
        <v>92</v>
      </c>
      <c r="H58354">
        <v>59</v>
      </c>
      <c r="I58354">
        <v>8844</v>
      </c>
      <c r="J58354">
        <v>5632</v>
      </c>
      <c r="K58354">
        <v>0</v>
      </c>
      <c r="L58354" t="s">
        <v>44</v>
      </c>
      <c r="M58354">
        <v>0</v>
      </c>
      <c r="N58354">
        <v>5775</v>
      </c>
      <c r="O58354" t="s">
        <v>20</v>
      </c>
    </row>
    <row r="58355" spans="1:15" hidden="1" x14ac:dyDescent="0.25">
      <c r="A58355" s="1">
        <v>45145</v>
      </c>
      <c r="B58355" t="s">
        <v>54</v>
      </c>
      <c r="C58355" t="s">
        <v>46</v>
      </c>
      <c r="D58355" t="s">
        <v>38</v>
      </c>
      <c r="E58355" t="s">
        <v>26</v>
      </c>
      <c r="F58355">
        <v>217</v>
      </c>
      <c r="G58355">
        <v>32</v>
      </c>
      <c r="H58355">
        <v>121</v>
      </c>
      <c r="I58355">
        <v>444</v>
      </c>
      <c r="J58355">
        <v>7442</v>
      </c>
      <c r="K58355">
        <v>15</v>
      </c>
      <c r="L58355" t="s">
        <v>29</v>
      </c>
      <c r="M58355">
        <v>1</v>
      </c>
      <c r="N58355">
        <v>7069</v>
      </c>
      <c r="O58355" t="s">
        <v>34</v>
      </c>
    </row>
    <row r="58356" spans="1:15" hidden="1" x14ac:dyDescent="0.25">
      <c r="A58356" s="1">
        <v>45145</v>
      </c>
      <c r="B58356" t="s">
        <v>54</v>
      </c>
      <c r="C58356" t="s">
        <v>47</v>
      </c>
      <c r="D58356" t="s">
        <v>38</v>
      </c>
      <c r="E58356" t="s">
        <v>23</v>
      </c>
      <c r="F58356">
        <v>179</v>
      </c>
      <c r="G58356">
        <v>52</v>
      </c>
      <c r="H58356">
        <v>134</v>
      </c>
      <c r="I58356">
        <v>4929</v>
      </c>
      <c r="J58356">
        <v>1907</v>
      </c>
      <c r="K58356">
        <v>10</v>
      </c>
      <c r="L58356" t="s">
        <v>44</v>
      </c>
      <c r="M58356">
        <v>0</v>
      </c>
      <c r="N58356">
        <v>1587</v>
      </c>
      <c r="O58356" t="s">
        <v>34</v>
      </c>
    </row>
    <row r="58357" spans="1:15" hidden="1" x14ac:dyDescent="0.25">
      <c r="A58357" s="1">
        <v>45145</v>
      </c>
      <c r="B58357" t="s">
        <v>54</v>
      </c>
      <c r="C58357" t="s">
        <v>48</v>
      </c>
      <c r="D58357" t="s">
        <v>31</v>
      </c>
      <c r="E58357" t="s">
        <v>32</v>
      </c>
      <c r="F58357">
        <v>322</v>
      </c>
      <c r="G58357">
        <v>307</v>
      </c>
      <c r="H58357">
        <v>177</v>
      </c>
      <c r="I58357">
        <v>30276</v>
      </c>
      <c r="J58357">
        <v>1099</v>
      </c>
      <c r="K58357">
        <v>20</v>
      </c>
      <c r="L58357" t="s">
        <v>44</v>
      </c>
      <c r="M58357">
        <v>0</v>
      </c>
      <c r="N58357">
        <v>1273</v>
      </c>
      <c r="O58357" t="s">
        <v>27</v>
      </c>
    </row>
    <row r="58358" spans="1:15" hidden="1" x14ac:dyDescent="0.25">
      <c r="A58358" s="1">
        <v>45145</v>
      </c>
      <c r="B58358" t="s">
        <v>54</v>
      </c>
      <c r="C58358" t="s">
        <v>49</v>
      </c>
      <c r="D58358" t="s">
        <v>36</v>
      </c>
      <c r="E58358" t="s">
        <v>32</v>
      </c>
      <c r="F58358">
        <v>160</v>
      </c>
      <c r="G58358">
        <v>89</v>
      </c>
      <c r="H58358">
        <v>38</v>
      </c>
      <c r="I58358">
        <v>9545</v>
      </c>
      <c r="J58358">
        <v>4399</v>
      </c>
      <c r="K58358">
        <v>15</v>
      </c>
      <c r="L58358" t="s">
        <v>19</v>
      </c>
      <c r="M58358">
        <v>1</v>
      </c>
      <c r="N58358">
        <v>4732</v>
      </c>
      <c r="O58358" t="s">
        <v>34</v>
      </c>
    </row>
    <row r="58359" spans="1:15" hidden="1" x14ac:dyDescent="0.25">
      <c r="A58359" s="1">
        <v>45145</v>
      </c>
      <c r="B58359" t="s">
        <v>54</v>
      </c>
      <c r="C58359" t="s">
        <v>50</v>
      </c>
      <c r="D58359" t="s">
        <v>38</v>
      </c>
      <c r="E58359" t="s">
        <v>23</v>
      </c>
      <c r="F58359">
        <v>316</v>
      </c>
      <c r="G58359">
        <v>316</v>
      </c>
      <c r="H58359">
        <v>146</v>
      </c>
      <c r="I58359">
        <v>3250</v>
      </c>
      <c r="J58359">
        <v>7055</v>
      </c>
      <c r="K58359">
        <v>10</v>
      </c>
      <c r="L58359" t="s">
        <v>29</v>
      </c>
      <c r="M58359">
        <v>0</v>
      </c>
      <c r="N58359">
        <v>7352</v>
      </c>
      <c r="O58359" t="s">
        <v>34</v>
      </c>
    </row>
    <row r="58360" spans="1:15" hidden="1" x14ac:dyDescent="0.25">
      <c r="A58360" s="1">
        <v>45145</v>
      </c>
      <c r="B58360" t="s">
        <v>54</v>
      </c>
      <c r="C58360" t="s">
        <v>51</v>
      </c>
      <c r="D58360" t="s">
        <v>36</v>
      </c>
      <c r="E58360" t="s">
        <v>32</v>
      </c>
      <c r="F58360">
        <v>213</v>
      </c>
      <c r="G58360">
        <v>87</v>
      </c>
      <c r="H58360">
        <v>172</v>
      </c>
      <c r="I58360">
        <v>7849</v>
      </c>
      <c r="J58360">
        <v>3907</v>
      </c>
      <c r="K58360">
        <v>10</v>
      </c>
      <c r="L58360" t="s">
        <v>29</v>
      </c>
      <c r="M58360">
        <v>1</v>
      </c>
      <c r="N58360">
        <v>3795</v>
      </c>
      <c r="O58360" t="s">
        <v>20</v>
      </c>
    </row>
    <row r="58361" spans="1:15" hidden="1" x14ac:dyDescent="0.25">
      <c r="A58361" s="1">
        <v>45145</v>
      </c>
      <c r="B58361" t="s">
        <v>54</v>
      </c>
      <c r="C58361" t="s">
        <v>52</v>
      </c>
      <c r="D58361" t="s">
        <v>31</v>
      </c>
      <c r="E58361" t="s">
        <v>18</v>
      </c>
      <c r="F58361">
        <v>432</v>
      </c>
      <c r="G58361">
        <v>210</v>
      </c>
      <c r="H58361">
        <v>87</v>
      </c>
      <c r="I58361">
        <v>21939</v>
      </c>
      <c r="J58361">
        <v>1477</v>
      </c>
      <c r="K58361">
        <v>0</v>
      </c>
      <c r="L58361" t="s">
        <v>19</v>
      </c>
      <c r="M58361">
        <v>1</v>
      </c>
      <c r="N58361">
        <v>1008</v>
      </c>
      <c r="O58361" t="s">
        <v>27</v>
      </c>
    </row>
    <row r="58362" spans="1:15" hidden="1" x14ac:dyDescent="0.25">
      <c r="A58362" s="1">
        <v>45145</v>
      </c>
      <c r="B58362" t="s">
        <v>55</v>
      </c>
      <c r="C58362" t="s">
        <v>16</v>
      </c>
      <c r="D58362" t="s">
        <v>17</v>
      </c>
      <c r="E58362" t="s">
        <v>18</v>
      </c>
      <c r="F58362">
        <v>139</v>
      </c>
      <c r="G58362">
        <v>112</v>
      </c>
      <c r="H58362">
        <v>25</v>
      </c>
      <c r="I58362">
        <v>12482</v>
      </c>
      <c r="J58362">
        <v>4965</v>
      </c>
      <c r="K58362">
        <v>0</v>
      </c>
      <c r="L58362" t="s">
        <v>44</v>
      </c>
      <c r="M58362">
        <v>0</v>
      </c>
      <c r="N58362">
        <v>4781</v>
      </c>
      <c r="O58362" t="s">
        <v>27</v>
      </c>
    </row>
    <row r="58363" spans="1:15" hidden="1" x14ac:dyDescent="0.25">
      <c r="A58363" s="1">
        <v>45145</v>
      </c>
      <c r="B58363" t="s">
        <v>55</v>
      </c>
      <c r="C58363" t="s">
        <v>21</v>
      </c>
      <c r="D58363" t="s">
        <v>36</v>
      </c>
      <c r="E58363" t="s">
        <v>18</v>
      </c>
      <c r="F58363">
        <v>403</v>
      </c>
      <c r="G58363">
        <v>210</v>
      </c>
      <c r="H58363">
        <v>69</v>
      </c>
      <c r="I58363">
        <v>21483</v>
      </c>
      <c r="J58363">
        <v>2676</v>
      </c>
      <c r="K58363">
        <v>10</v>
      </c>
      <c r="L58363" t="s">
        <v>29</v>
      </c>
      <c r="M58363">
        <v>0</v>
      </c>
      <c r="N58363">
        <v>315</v>
      </c>
      <c r="O58363" t="s">
        <v>27</v>
      </c>
    </row>
    <row r="58364" spans="1:15" hidden="1" x14ac:dyDescent="0.25">
      <c r="A58364" s="1">
        <v>45145</v>
      </c>
      <c r="B58364" t="s">
        <v>55</v>
      </c>
      <c r="C58364" t="s">
        <v>25</v>
      </c>
      <c r="D58364" t="s">
        <v>36</v>
      </c>
      <c r="E58364" t="s">
        <v>23</v>
      </c>
      <c r="F58364">
        <v>190</v>
      </c>
      <c r="G58364">
        <v>160</v>
      </c>
      <c r="H58364">
        <v>75</v>
      </c>
      <c r="I58364">
        <v>16377</v>
      </c>
      <c r="J58364">
        <v>6089</v>
      </c>
      <c r="K58364">
        <v>20</v>
      </c>
      <c r="L58364" t="s">
        <v>44</v>
      </c>
      <c r="M58364">
        <v>0</v>
      </c>
      <c r="N58364">
        <v>635</v>
      </c>
      <c r="O58364" t="s">
        <v>34</v>
      </c>
    </row>
    <row r="58365" spans="1:15" hidden="1" x14ac:dyDescent="0.25">
      <c r="A58365" s="1">
        <v>45145</v>
      </c>
      <c r="B58365" t="s">
        <v>55</v>
      </c>
      <c r="C58365" t="s">
        <v>28</v>
      </c>
      <c r="D58365" t="s">
        <v>22</v>
      </c>
      <c r="E58365" t="s">
        <v>32</v>
      </c>
      <c r="F58365">
        <v>348</v>
      </c>
      <c r="G58365">
        <v>194</v>
      </c>
      <c r="H58365">
        <v>68</v>
      </c>
      <c r="I58365">
        <v>20355</v>
      </c>
      <c r="J58365">
        <v>4357</v>
      </c>
      <c r="K58365">
        <v>20</v>
      </c>
      <c r="L58365" t="s">
        <v>24</v>
      </c>
      <c r="M58365">
        <v>0</v>
      </c>
      <c r="N58365">
        <v>4642</v>
      </c>
      <c r="O58365" t="s">
        <v>34</v>
      </c>
    </row>
    <row r="58366" spans="1:15" hidden="1" x14ac:dyDescent="0.25">
      <c r="A58366" s="1">
        <v>45145</v>
      </c>
      <c r="B58366" t="s">
        <v>55</v>
      </c>
      <c r="C58366" t="s">
        <v>30</v>
      </c>
      <c r="D58366" t="s">
        <v>22</v>
      </c>
      <c r="E58366" t="s">
        <v>23</v>
      </c>
      <c r="F58366">
        <v>326</v>
      </c>
      <c r="G58366">
        <v>255</v>
      </c>
      <c r="H58366">
        <v>32</v>
      </c>
      <c r="I58366">
        <v>25249</v>
      </c>
      <c r="J58366">
        <v>5657</v>
      </c>
      <c r="K58366">
        <v>0</v>
      </c>
      <c r="L58366" t="s">
        <v>44</v>
      </c>
      <c r="M58366">
        <v>1</v>
      </c>
      <c r="N58366">
        <v>520</v>
      </c>
      <c r="O58366" t="s">
        <v>39</v>
      </c>
    </row>
    <row r="58367" spans="1:15" hidden="1" x14ac:dyDescent="0.25">
      <c r="A58367" s="1">
        <v>45145</v>
      </c>
      <c r="B58367" t="s">
        <v>55</v>
      </c>
      <c r="C58367" t="s">
        <v>33</v>
      </c>
      <c r="D58367" t="s">
        <v>22</v>
      </c>
      <c r="E58367" t="s">
        <v>23</v>
      </c>
      <c r="F58367">
        <v>351</v>
      </c>
      <c r="G58367">
        <v>296</v>
      </c>
      <c r="H58367">
        <v>95</v>
      </c>
      <c r="I58367">
        <v>31507</v>
      </c>
      <c r="J58367">
        <v>3106</v>
      </c>
      <c r="K58367">
        <v>5</v>
      </c>
      <c r="L58367" t="s">
        <v>24</v>
      </c>
      <c r="M58367">
        <v>0</v>
      </c>
      <c r="N58367">
        <v>3033</v>
      </c>
      <c r="O58367" t="s">
        <v>34</v>
      </c>
    </row>
    <row r="58368" spans="1:15" hidden="1" x14ac:dyDescent="0.25">
      <c r="A58368" s="1">
        <v>45145</v>
      </c>
      <c r="B58368" t="s">
        <v>55</v>
      </c>
      <c r="C58368" t="s">
        <v>35</v>
      </c>
      <c r="D58368" t="s">
        <v>22</v>
      </c>
      <c r="E58368" t="s">
        <v>18</v>
      </c>
      <c r="F58368">
        <v>179</v>
      </c>
      <c r="G58368">
        <v>72</v>
      </c>
      <c r="H58368">
        <v>153</v>
      </c>
      <c r="I58368">
        <v>9072</v>
      </c>
      <c r="J58368">
        <v>3147</v>
      </c>
      <c r="K58368">
        <v>5</v>
      </c>
      <c r="L58368" t="s">
        <v>24</v>
      </c>
      <c r="M58368">
        <v>1</v>
      </c>
      <c r="N58368">
        <v>3074</v>
      </c>
      <c r="O58368" t="s">
        <v>27</v>
      </c>
    </row>
    <row r="58369" spans="1:15" hidden="1" x14ac:dyDescent="0.25">
      <c r="A58369" s="1">
        <v>45145</v>
      </c>
      <c r="B58369" t="s">
        <v>55</v>
      </c>
      <c r="C58369" t="s">
        <v>37</v>
      </c>
      <c r="D58369" t="s">
        <v>17</v>
      </c>
      <c r="E58369" t="s">
        <v>18</v>
      </c>
      <c r="F58369">
        <v>294</v>
      </c>
      <c r="G58369">
        <v>142</v>
      </c>
      <c r="H58369">
        <v>135</v>
      </c>
      <c r="I58369">
        <v>15848</v>
      </c>
      <c r="J58369">
        <v>8816</v>
      </c>
      <c r="K58369">
        <v>20</v>
      </c>
      <c r="L58369" t="s">
        <v>24</v>
      </c>
      <c r="M58369">
        <v>1</v>
      </c>
      <c r="N58369">
        <v>8725</v>
      </c>
      <c r="O58369" t="s">
        <v>20</v>
      </c>
    </row>
    <row r="58370" spans="1:15" hidden="1" x14ac:dyDescent="0.25">
      <c r="A58370" s="1">
        <v>45145</v>
      </c>
      <c r="B58370" t="s">
        <v>55</v>
      </c>
      <c r="C58370" t="s">
        <v>40</v>
      </c>
      <c r="D58370" t="s">
        <v>36</v>
      </c>
      <c r="E58370" t="s">
        <v>32</v>
      </c>
      <c r="F58370">
        <v>391</v>
      </c>
      <c r="G58370">
        <v>260</v>
      </c>
      <c r="H58370">
        <v>122</v>
      </c>
      <c r="I58370">
        <v>2774</v>
      </c>
      <c r="J58370">
        <v>5062</v>
      </c>
      <c r="K58370">
        <v>20</v>
      </c>
      <c r="L58370" t="s">
        <v>19</v>
      </c>
      <c r="M58370">
        <v>0</v>
      </c>
      <c r="N58370">
        <v>4744</v>
      </c>
      <c r="O58370" t="s">
        <v>27</v>
      </c>
    </row>
    <row r="58371" spans="1:15" hidden="1" x14ac:dyDescent="0.25">
      <c r="A58371" s="1">
        <v>45145</v>
      </c>
      <c r="B58371" t="s">
        <v>55</v>
      </c>
      <c r="C58371" t="s">
        <v>41</v>
      </c>
      <c r="D58371" t="s">
        <v>17</v>
      </c>
      <c r="E58371" t="s">
        <v>18</v>
      </c>
      <c r="F58371">
        <v>410</v>
      </c>
      <c r="G58371">
        <v>55</v>
      </c>
      <c r="H58371">
        <v>141</v>
      </c>
      <c r="I58371">
        <v>7483</v>
      </c>
      <c r="J58371">
        <v>140</v>
      </c>
      <c r="K58371">
        <v>20</v>
      </c>
      <c r="L58371" t="s">
        <v>19</v>
      </c>
      <c r="M58371">
        <v>0</v>
      </c>
      <c r="N58371">
        <v>1361</v>
      </c>
      <c r="O58371" t="s">
        <v>39</v>
      </c>
    </row>
    <row r="58372" spans="1:15" hidden="1" x14ac:dyDescent="0.25">
      <c r="A58372" s="1">
        <v>45145</v>
      </c>
      <c r="B58372" t="s">
        <v>55</v>
      </c>
      <c r="C58372" t="s">
        <v>42</v>
      </c>
      <c r="D58372" t="s">
        <v>38</v>
      </c>
      <c r="E58372" t="s">
        <v>32</v>
      </c>
      <c r="F58372">
        <v>146</v>
      </c>
      <c r="G58372">
        <v>117</v>
      </c>
      <c r="H58372">
        <v>164</v>
      </c>
      <c r="I58372">
        <v>11224</v>
      </c>
      <c r="J58372">
        <v>7221</v>
      </c>
      <c r="K58372">
        <v>0</v>
      </c>
      <c r="L58372" t="s">
        <v>29</v>
      </c>
      <c r="M58372">
        <v>0</v>
      </c>
      <c r="N58372">
        <v>673</v>
      </c>
      <c r="O58372" t="s">
        <v>34</v>
      </c>
    </row>
    <row r="58373" spans="1:15" hidden="1" x14ac:dyDescent="0.25">
      <c r="A58373" s="1">
        <v>45145</v>
      </c>
      <c r="B58373" t="s">
        <v>55</v>
      </c>
      <c r="C58373" t="s">
        <v>43</v>
      </c>
      <c r="D58373" t="s">
        <v>31</v>
      </c>
      <c r="E58373" t="s">
        <v>32</v>
      </c>
      <c r="F58373">
        <v>87</v>
      </c>
      <c r="G58373">
        <v>67</v>
      </c>
      <c r="H58373">
        <v>90</v>
      </c>
      <c r="I58373">
        <v>706</v>
      </c>
      <c r="J58373">
        <v>6847</v>
      </c>
      <c r="K58373">
        <v>15</v>
      </c>
      <c r="L58373" t="s">
        <v>24</v>
      </c>
      <c r="M58373">
        <v>1</v>
      </c>
      <c r="N58373">
        <v>6766</v>
      </c>
      <c r="O58373" t="s">
        <v>27</v>
      </c>
    </row>
    <row r="58374" spans="1:15" hidden="1" x14ac:dyDescent="0.25">
      <c r="A58374" s="1">
        <v>45145</v>
      </c>
      <c r="B58374" t="s">
        <v>55</v>
      </c>
      <c r="C58374" t="s">
        <v>45</v>
      </c>
      <c r="D58374" t="s">
        <v>36</v>
      </c>
      <c r="E58374" t="s">
        <v>32</v>
      </c>
      <c r="F58374">
        <v>138</v>
      </c>
      <c r="G58374">
        <v>127</v>
      </c>
      <c r="H58374">
        <v>177</v>
      </c>
      <c r="I58374">
        <v>12537</v>
      </c>
      <c r="J58374">
        <v>7181</v>
      </c>
      <c r="K58374">
        <v>0</v>
      </c>
      <c r="L58374" t="s">
        <v>44</v>
      </c>
      <c r="M58374">
        <v>1</v>
      </c>
      <c r="N58374">
        <v>7308</v>
      </c>
      <c r="O58374" t="s">
        <v>34</v>
      </c>
    </row>
    <row r="58375" spans="1:15" hidden="1" x14ac:dyDescent="0.25">
      <c r="A58375" s="1">
        <v>45145</v>
      </c>
      <c r="B58375" t="s">
        <v>55</v>
      </c>
      <c r="C58375" t="s">
        <v>46</v>
      </c>
      <c r="D58375" t="s">
        <v>22</v>
      </c>
      <c r="E58375" t="s">
        <v>23</v>
      </c>
      <c r="F58375">
        <v>230</v>
      </c>
      <c r="G58375">
        <v>129</v>
      </c>
      <c r="H58375">
        <v>60</v>
      </c>
      <c r="I58375">
        <v>14342</v>
      </c>
      <c r="J58375">
        <v>5247</v>
      </c>
      <c r="K58375">
        <v>10</v>
      </c>
      <c r="L58375" t="s">
        <v>44</v>
      </c>
      <c r="M58375">
        <v>1</v>
      </c>
      <c r="N58375">
        <v>5176</v>
      </c>
      <c r="O58375" t="s">
        <v>20</v>
      </c>
    </row>
    <row r="58376" spans="1:15" hidden="1" x14ac:dyDescent="0.25">
      <c r="A58376" s="1">
        <v>45145</v>
      </c>
      <c r="B58376" t="s">
        <v>55</v>
      </c>
      <c r="C58376" t="s">
        <v>47</v>
      </c>
      <c r="D58376" t="s">
        <v>38</v>
      </c>
      <c r="E58376" t="s">
        <v>32</v>
      </c>
      <c r="F58376">
        <v>305</v>
      </c>
      <c r="G58376">
        <v>7</v>
      </c>
      <c r="H58376">
        <v>44</v>
      </c>
      <c r="I58376">
        <v>298</v>
      </c>
      <c r="J58376">
        <v>7537</v>
      </c>
      <c r="K58376">
        <v>20</v>
      </c>
      <c r="L58376" t="s">
        <v>19</v>
      </c>
      <c r="M58376">
        <v>0</v>
      </c>
      <c r="N58376">
        <v>7425</v>
      </c>
      <c r="O58376" t="s">
        <v>39</v>
      </c>
    </row>
    <row r="58377" spans="1:15" hidden="1" x14ac:dyDescent="0.25">
      <c r="A58377" s="1">
        <v>45145</v>
      </c>
      <c r="B58377" t="s">
        <v>55</v>
      </c>
      <c r="C58377" t="s">
        <v>48</v>
      </c>
      <c r="D58377" t="s">
        <v>36</v>
      </c>
      <c r="E58377" t="s">
        <v>26</v>
      </c>
      <c r="F58377">
        <v>427</v>
      </c>
      <c r="G58377">
        <v>205</v>
      </c>
      <c r="H58377">
        <v>200</v>
      </c>
      <c r="I58377">
        <v>21337</v>
      </c>
      <c r="J58377">
        <v>3277</v>
      </c>
      <c r="K58377">
        <v>5</v>
      </c>
      <c r="L58377" t="s">
        <v>29</v>
      </c>
      <c r="M58377">
        <v>0</v>
      </c>
      <c r="N58377">
        <v>3372</v>
      </c>
      <c r="O58377" t="s">
        <v>34</v>
      </c>
    </row>
    <row r="58378" spans="1:15" hidden="1" x14ac:dyDescent="0.25">
      <c r="A58378" s="1">
        <v>45145</v>
      </c>
      <c r="B58378" t="s">
        <v>55</v>
      </c>
      <c r="C58378" t="s">
        <v>49</v>
      </c>
      <c r="D58378" t="s">
        <v>22</v>
      </c>
      <c r="E58378" t="s">
        <v>26</v>
      </c>
      <c r="F58378">
        <v>129</v>
      </c>
      <c r="G58378">
        <v>106</v>
      </c>
      <c r="H58378">
        <v>73</v>
      </c>
      <c r="I58378">
        <v>10538</v>
      </c>
      <c r="J58378">
        <v>5719</v>
      </c>
      <c r="K58378">
        <v>20</v>
      </c>
      <c r="L58378" t="s">
        <v>29</v>
      </c>
      <c r="M58378">
        <v>1</v>
      </c>
      <c r="N58378">
        <v>6119</v>
      </c>
      <c r="O58378" t="s">
        <v>34</v>
      </c>
    </row>
    <row r="58379" spans="1:15" hidden="1" x14ac:dyDescent="0.25">
      <c r="A58379" s="1">
        <v>45145</v>
      </c>
      <c r="B58379" t="s">
        <v>55</v>
      </c>
      <c r="C58379" t="s">
        <v>50</v>
      </c>
      <c r="D58379" t="s">
        <v>17</v>
      </c>
      <c r="E58379" t="s">
        <v>26</v>
      </c>
      <c r="F58379">
        <v>55</v>
      </c>
      <c r="G58379">
        <v>17</v>
      </c>
      <c r="H58379">
        <v>197</v>
      </c>
      <c r="I58379">
        <v>1037</v>
      </c>
      <c r="J58379">
        <v>410</v>
      </c>
      <c r="K58379">
        <v>20</v>
      </c>
      <c r="L58379" t="s">
        <v>29</v>
      </c>
      <c r="M58379">
        <v>0</v>
      </c>
      <c r="N58379">
        <v>4475</v>
      </c>
      <c r="O58379" t="s">
        <v>27</v>
      </c>
    </row>
    <row r="58380" spans="1:15" hidden="1" x14ac:dyDescent="0.25">
      <c r="A58380" s="1">
        <v>45145</v>
      </c>
      <c r="B58380" t="s">
        <v>55</v>
      </c>
      <c r="C58380" t="s">
        <v>51</v>
      </c>
      <c r="D58380" t="s">
        <v>36</v>
      </c>
      <c r="E58380" t="s">
        <v>18</v>
      </c>
      <c r="F58380">
        <v>135</v>
      </c>
      <c r="G58380">
        <v>95</v>
      </c>
      <c r="H58380">
        <v>107</v>
      </c>
      <c r="I58380">
        <v>11067</v>
      </c>
      <c r="J58380">
        <v>8778</v>
      </c>
      <c r="K58380">
        <v>5</v>
      </c>
      <c r="L58380" t="s">
        <v>29</v>
      </c>
      <c r="M58380">
        <v>0</v>
      </c>
      <c r="N58380">
        <v>9171</v>
      </c>
      <c r="O58380" t="s">
        <v>39</v>
      </c>
    </row>
    <row r="58381" spans="1:15" hidden="1" x14ac:dyDescent="0.25">
      <c r="A58381" s="1">
        <v>45145</v>
      </c>
      <c r="B58381" t="s">
        <v>55</v>
      </c>
      <c r="C58381" t="s">
        <v>52</v>
      </c>
      <c r="D58381" t="s">
        <v>36</v>
      </c>
      <c r="E58381" t="s">
        <v>26</v>
      </c>
      <c r="F58381">
        <v>95</v>
      </c>
      <c r="G58381">
        <v>5</v>
      </c>
      <c r="H58381">
        <v>108</v>
      </c>
      <c r="I58381">
        <v>2279</v>
      </c>
      <c r="J58381">
        <v>6973</v>
      </c>
      <c r="K58381">
        <v>20</v>
      </c>
      <c r="L58381" t="s">
        <v>24</v>
      </c>
      <c r="M58381">
        <v>1</v>
      </c>
      <c r="N58381">
        <v>6616</v>
      </c>
      <c r="O58381" t="s">
        <v>39</v>
      </c>
    </row>
    <row r="58382" spans="1:15" hidden="1" x14ac:dyDescent="0.25">
      <c r="A58382" s="1">
        <v>45145</v>
      </c>
      <c r="B58382" t="s">
        <v>56</v>
      </c>
      <c r="C58382" t="s">
        <v>16</v>
      </c>
      <c r="D58382" t="s">
        <v>22</v>
      </c>
      <c r="E58382" t="s">
        <v>26</v>
      </c>
      <c r="F58382">
        <v>347</v>
      </c>
      <c r="G58382">
        <v>39</v>
      </c>
      <c r="H58382">
        <v>27</v>
      </c>
      <c r="I58382">
        <v>4525</v>
      </c>
      <c r="J58382">
        <v>3862</v>
      </c>
      <c r="K58382">
        <v>20</v>
      </c>
      <c r="L58382" t="s">
        <v>44</v>
      </c>
      <c r="M58382">
        <v>0</v>
      </c>
      <c r="N58382">
        <v>4015</v>
      </c>
      <c r="O58382" t="s">
        <v>34</v>
      </c>
    </row>
    <row r="58383" spans="1:15" hidden="1" x14ac:dyDescent="0.25">
      <c r="A58383" s="1">
        <v>45145</v>
      </c>
      <c r="B58383" t="s">
        <v>56</v>
      </c>
      <c r="C58383" t="s">
        <v>21</v>
      </c>
      <c r="D58383" t="s">
        <v>36</v>
      </c>
      <c r="E58383" t="s">
        <v>32</v>
      </c>
      <c r="F58383">
        <v>468</v>
      </c>
      <c r="G58383">
        <v>108</v>
      </c>
      <c r="H58383">
        <v>72</v>
      </c>
      <c r="I58383">
        <v>12094</v>
      </c>
      <c r="J58383">
        <v>3364</v>
      </c>
      <c r="K58383">
        <v>10</v>
      </c>
      <c r="L58383" t="s">
        <v>24</v>
      </c>
      <c r="M58383">
        <v>1</v>
      </c>
      <c r="N58383">
        <v>3189</v>
      </c>
      <c r="O58383" t="s">
        <v>39</v>
      </c>
    </row>
    <row r="58384" spans="1:15" hidden="1" x14ac:dyDescent="0.25">
      <c r="A58384" s="1">
        <v>45145</v>
      </c>
      <c r="B58384" t="s">
        <v>56</v>
      </c>
      <c r="C58384" t="s">
        <v>25</v>
      </c>
      <c r="D58384" t="s">
        <v>17</v>
      </c>
      <c r="E58384" t="s">
        <v>32</v>
      </c>
      <c r="F58384">
        <v>430</v>
      </c>
      <c r="G58384">
        <v>89</v>
      </c>
      <c r="H58384">
        <v>88</v>
      </c>
      <c r="I58384">
        <v>9098</v>
      </c>
      <c r="J58384">
        <v>9688</v>
      </c>
      <c r="K58384">
        <v>5</v>
      </c>
      <c r="L58384" t="s">
        <v>29</v>
      </c>
      <c r="M58384">
        <v>0</v>
      </c>
      <c r="N58384">
        <v>985</v>
      </c>
      <c r="O58384" t="s">
        <v>20</v>
      </c>
    </row>
    <row r="58385" spans="1:15" hidden="1" x14ac:dyDescent="0.25">
      <c r="A58385" s="1">
        <v>45145</v>
      </c>
      <c r="B58385" t="s">
        <v>56</v>
      </c>
      <c r="C58385" t="s">
        <v>28</v>
      </c>
      <c r="D58385" t="s">
        <v>36</v>
      </c>
      <c r="E58385" t="s">
        <v>26</v>
      </c>
      <c r="F58385">
        <v>382</v>
      </c>
      <c r="G58385">
        <v>12</v>
      </c>
      <c r="H58385">
        <v>44</v>
      </c>
      <c r="I58385">
        <v>175</v>
      </c>
      <c r="J58385">
        <v>6754</v>
      </c>
      <c r="K58385">
        <v>5</v>
      </c>
      <c r="L58385" t="s">
        <v>44</v>
      </c>
      <c r="M58385">
        <v>0</v>
      </c>
      <c r="N58385">
        <v>6408</v>
      </c>
      <c r="O58385" t="s">
        <v>20</v>
      </c>
    </row>
    <row r="58386" spans="1:15" hidden="1" x14ac:dyDescent="0.25">
      <c r="A58386" s="1">
        <v>45145</v>
      </c>
      <c r="B58386" t="s">
        <v>56</v>
      </c>
      <c r="C58386" t="s">
        <v>30</v>
      </c>
      <c r="D58386" t="s">
        <v>22</v>
      </c>
      <c r="E58386" t="s">
        <v>23</v>
      </c>
      <c r="F58386">
        <v>491</v>
      </c>
      <c r="G58386">
        <v>320</v>
      </c>
      <c r="H58386">
        <v>47</v>
      </c>
      <c r="I58386">
        <v>33749</v>
      </c>
      <c r="J58386">
        <v>303</v>
      </c>
      <c r="K58386">
        <v>0</v>
      </c>
      <c r="L58386" t="s">
        <v>44</v>
      </c>
      <c r="M58386">
        <v>1</v>
      </c>
      <c r="N58386">
        <v>3157</v>
      </c>
      <c r="O58386" t="s">
        <v>27</v>
      </c>
    </row>
    <row r="58387" spans="1:15" hidden="1" x14ac:dyDescent="0.25">
      <c r="A58387" s="1">
        <v>45145</v>
      </c>
      <c r="B58387" t="s">
        <v>56</v>
      </c>
      <c r="C58387" t="s">
        <v>33</v>
      </c>
      <c r="D58387" t="s">
        <v>31</v>
      </c>
      <c r="E58387" t="s">
        <v>32</v>
      </c>
      <c r="F58387">
        <v>414</v>
      </c>
      <c r="G58387">
        <v>44</v>
      </c>
      <c r="H58387">
        <v>112</v>
      </c>
      <c r="I58387">
        <v>3433</v>
      </c>
      <c r="J58387">
        <v>2144</v>
      </c>
      <c r="K58387">
        <v>5</v>
      </c>
      <c r="L58387" t="s">
        <v>29</v>
      </c>
      <c r="M58387">
        <v>0</v>
      </c>
      <c r="N58387">
        <v>187</v>
      </c>
      <c r="O58387" t="s">
        <v>27</v>
      </c>
    </row>
    <row r="58388" spans="1:15" hidden="1" x14ac:dyDescent="0.25">
      <c r="A58388" s="1">
        <v>45145</v>
      </c>
      <c r="B58388" t="s">
        <v>56</v>
      </c>
      <c r="C58388" t="s">
        <v>35</v>
      </c>
      <c r="D58388" t="s">
        <v>17</v>
      </c>
      <c r="E58388" t="s">
        <v>18</v>
      </c>
      <c r="F58388">
        <v>232</v>
      </c>
      <c r="G58388">
        <v>43</v>
      </c>
      <c r="H58388">
        <v>172</v>
      </c>
      <c r="I58388">
        <v>3554</v>
      </c>
      <c r="J58388">
        <v>8015</v>
      </c>
      <c r="K58388">
        <v>0</v>
      </c>
      <c r="L58388" t="s">
        <v>24</v>
      </c>
      <c r="M58388">
        <v>1</v>
      </c>
      <c r="N58388">
        <v>8164</v>
      </c>
      <c r="O58388" t="s">
        <v>27</v>
      </c>
    </row>
    <row r="58389" spans="1:15" hidden="1" x14ac:dyDescent="0.25">
      <c r="A58389" s="1">
        <v>45145</v>
      </c>
      <c r="B58389" t="s">
        <v>56</v>
      </c>
      <c r="C58389" t="s">
        <v>37</v>
      </c>
      <c r="D58389" t="s">
        <v>36</v>
      </c>
      <c r="E58389" t="s">
        <v>18</v>
      </c>
      <c r="F58389">
        <v>418</v>
      </c>
      <c r="G58389">
        <v>405</v>
      </c>
      <c r="H58389">
        <v>77</v>
      </c>
      <c r="I58389">
        <v>42261</v>
      </c>
      <c r="J58389">
        <v>6283</v>
      </c>
      <c r="K58389">
        <v>10</v>
      </c>
      <c r="L58389" t="s">
        <v>29</v>
      </c>
      <c r="M58389">
        <v>1</v>
      </c>
      <c r="N58389">
        <v>6768</v>
      </c>
      <c r="O58389" t="s">
        <v>20</v>
      </c>
    </row>
    <row r="58390" spans="1:15" hidden="1" x14ac:dyDescent="0.25">
      <c r="A58390" s="1">
        <v>45145</v>
      </c>
      <c r="B58390" t="s">
        <v>56</v>
      </c>
      <c r="C58390" t="s">
        <v>40</v>
      </c>
      <c r="D58390" t="s">
        <v>36</v>
      </c>
      <c r="E58390" t="s">
        <v>32</v>
      </c>
      <c r="F58390">
        <v>429</v>
      </c>
      <c r="G58390">
        <v>204</v>
      </c>
      <c r="H58390">
        <v>95</v>
      </c>
      <c r="I58390">
        <v>22276</v>
      </c>
      <c r="J58390">
        <v>913</v>
      </c>
      <c r="K58390">
        <v>20</v>
      </c>
      <c r="L58390" t="s">
        <v>29</v>
      </c>
      <c r="M58390">
        <v>1</v>
      </c>
      <c r="N58390">
        <v>8984</v>
      </c>
      <c r="O58390" t="s">
        <v>39</v>
      </c>
    </row>
    <row r="58391" spans="1:15" hidden="1" x14ac:dyDescent="0.25">
      <c r="A58391" s="1">
        <v>45145</v>
      </c>
      <c r="B58391" t="s">
        <v>56</v>
      </c>
      <c r="C58391" t="s">
        <v>41</v>
      </c>
      <c r="D58391" t="s">
        <v>22</v>
      </c>
      <c r="E58391" t="s">
        <v>23</v>
      </c>
      <c r="F58391">
        <v>357</v>
      </c>
      <c r="G58391">
        <v>92</v>
      </c>
      <c r="H58391">
        <v>64</v>
      </c>
      <c r="I58391">
        <v>9511</v>
      </c>
      <c r="J58391">
        <v>4521</v>
      </c>
      <c r="K58391">
        <v>20</v>
      </c>
      <c r="L58391" t="s">
        <v>19</v>
      </c>
      <c r="M58391">
        <v>1</v>
      </c>
      <c r="N58391">
        <v>4387</v>
      </c>
      <c r="O58391" t="s">
        <v>27</v>
      </c>
    </row>
    <row r="58392" spans="1:15" hidden="1" x14ac:dyDescent="0.25">
      <c r="A58392" s="1">
        <v>45145</v>
      </c>
      <c r="B58392" t="s">
        <v>56</v>
      </c>
      <c r="C58392" t="s">
        <v>42</v>
      </c>
      <c r="D58392" t="s">
        <v>31</v>
      </c>
      <c r="E58392" t="s">
        <v>23</v>
      </c>
      <c r="F58392">
        <v>120</v>
      </c>
      <c r="G58392">
        <v>82</v>
      </c>
      <c r="H58392">
        <v>53</v>
      </c>
      <c r="I58392">
        <v>8172</v>
      </c>
      <c r="J58392">
        <v>8878</v>
      </c>
      <c r="K58392">
        <v>20</v>
      </c>
      <c r="L58392" t="s">
        <v>19</v>
      </c>
      <c r="M58392">
        <v>1</v>
      </c>
      <c r="N58392">
        <v>8668</v>
      </c>
      <c r="O58392" t="s">
        <v>27</v>
      </c>
    </row>
    <row r="58393" spans="1:15" hidden="1" x14ac:dyDescent="0.25">
      <c r="A58393" s="1">
        <v>45145</v>
      </c>
      <c r="B58393" t="s">
        <v>56</v>
      </c>
      <c r="C58393" t="s">
        <v>43</v>
      </c>
      <c r="D58393" t="s">
        <v>17</v>
      </c>
      <c r="E58393" t="s">
        <v>18</v>
      </c>
      <c r="F58393">
        <v>366</v>
      </c>
      <c r="G58393">
        <v>75</v>
      </c>
      <c r="H58393">
        <v>127</v>
      </c>
      <c r="I58393">
        <v>9107</v>
      </c>
      <c r="J58393">
        <v>249</v>
      </c>
      <c r="K58393">
        <v>20</v>
      </c>
      <c r="L58393" t="s">
        <v>44</v>
      </c>
      <c r="M58393">
        <v>1</v>
      </c>
      <c r="N58393">
        <v>2509</v>
      </c>
      <c r="O58393" t="s">
        <v>20</v>
      </c>
    </row>
    <row r="58394" spans="1:15" hidden="1" x14ac:dyDescent="0.25">
      <c r="A58394" s="1">
        <v>45145</v>
      </c>
      <c r="B58394" t="s">
        <v>56</v>
      </c>
      <c r="C58394" t="s">
        <v>45</v>
      </c>
      <c r="D58394" t="s">
        <v>36</v>
      </c>
      <c r="E58394" t="s">
        <v>32</v>
      </c>
      <c r="F58394">
        <v>288</v>
      </c>
      <c r="G58394">
        <v>50</v>
      </c>
      <c r="H58394">
        <v>198</v>
      </c>
      <c r="I58394">
        <v>650</v>
      </c>
      <c r="J58394">
        <v>1515</v>
      </c>
      <c r="K58394">
        <v>5</v>
      </c>
      <c r="L58394" t="s">
        <v>24</v>
      </c>
      <c r="M58394">
        <v>1</v>
      </c>
      <c r="N58394">
        <v>1231</v>
      </c>
      <c r="O58394" t="s">
        <v>20</v>
      </c>
    </row>
    <row r="58395" spans="1:15" hidden="1" x14ac:dyDescent="0.25">
      <c r="A58395" s="1">
        <v>45145</v>
      </c>
      <c r="B58395" t="s">
        <v>56</v>
      </c>
      <c r="C58395" t="s">
        <v>46</v>
      </c>
      <c r="D58395" t="s">
        <v>31</v>
      </c>
      <c r="E58395" t="s">
        <v>18</v>
      </c>
      <c r="F58395">
        <v>197</v>
      </c>
      <c r="G58395">
        <v>55</v>
      </c>
      <c r="H58395">
        <v>178</v>
      </c>
      <c r="I58395">
        <v>6728</v>
      </c>
      <c r="J58395">
        <v>8531</v>
      </c>
      <c r="K58395">
        <v>15</v>
      </c>
      <c r="L58395" t="s">
        <v>19</v>
      </c>
      <c r="M58395">
        <v>1</v>
      </c>
      <c r="N58395">
        <v>8388</v>
      </c>
      <c r="O58395" t="s">
        <v>27</v>
      </c>
    </row>
    <row r="58396" spans="1:15" hidden="1" x14ac:dyDescent="0.25">
      <c r="A58396" s="1">
        <v>45145</v>
      </c>
      <c r="B58396" t="s">
        <v>56</v>
      </c>
      <c r="C58396" t="s">
        <v>47</v>
      </c>
      <c r="D58396" t="s">
        <v>38</v>
      </c>
      <c r="E58396" t="s">
        <v>32</v>
      </c>
      <c r="F58396">
        <v>124</v>
      </c>
      <c r="G58396">
        <v>59</v>
      </c>
      <c r="H58396">
        <v>178</v>
      </c>
      <c r="I58396">
        <v>665</v>
      </c>
      <c r="J58396">
        <v>4331</v>
      </c>
      <c r="K58396">
        <v>5</v>
      </c>
      <c r="L58396" t="s">
        <v>29</v>
      </c>
      <c r="M58396">
        <v>0</v>
      </c>
      <c r="N58396">
        <v>4622</v>
      </c>
      <c r="O58396" t="s">
        <v>39</v>
      </c>
    </row>
    <row r="58397" spans="1:15" hidden="1" x14ac:dyDescent="0.25">
      <c r="A58397" s="1">
        <v>45145</v>
      </c>
      <c r="B58397" t="s">
        <v>56</v>
      </c>
      <c r="C58397" t="s">
        <v>48</v>
      </c>
      <c r="D58397" t="s">
        <v>17</v>
      </c>
      <c r="E58397" t="s">
        <v>32</v>
      </c>
      <c r="F58397">
        <v>463</v>
      </c>
      <c r="G58397">
        <v>395</v>
      </c>
      <c r="H58397">
        <v>81</v>
      </c>
      <c r="I58397">
        <v>39962</v>
      </c>
      <c r="J58397">
        <v>3434</v>
      </c>
      <c r="K58397">
        <v>15</v>
      </c>
      <c r="L58397" t="s">
        <v>19</v>
      </c>
      <c r="M58397">
        <v>0</v>
      </c>
      <c r="N58397">
        <v>3595</v>
      </c>
      <c r="O58397" t="s">
        <v>39</v>
      </c>
    </row>
    <row r="58398" spans="1:15" hidden="1" x14ac:dyDescent="0.25">
      <c r="A58398" s="1">
        <v>45145</v>
      </c>
      <c r="B58398" t="s">
        <v>56</v>
      </c>
      <c r="C58398" t="s">
        <v>49</v>
      </c>
      <c r="D58398" t="s">
        <v>38</v>
      </c>
      <c r="E58398" t="s">
        <v>26</v>
      </c>
      <c r="F58398">
        <v>304</v>
      </c>
      <c r="G58398">
        <v>130</v>
      </c>
      <c r="H58398">
        <v>155</v>
      </c>
      <c r="I58398">
        <v>13099</v>
      </c>
      <c r="J58398">
        <v>307</v>
      </c>
      <c r="K58398">
        <v>0</v>
      </c>
      <c r="L58398" t="s">
        <v>24</v>
      </c>
      <c r="M58398">
        <v>1</v>
      </c>
      <c r="N58398">
        <v>2585</v>
      </c>
      <c r="O58398" t="s">
        <v>27</v>
      </c>
    </row>
    <row r="58399" spans="1:15" hidden="1" x14ac:dyDescent="0.25">
      <c r="A58399" s="1">
        <v>45145</v>
      </c>
      <c r="B58399" t="s">
        <v>56</v>
      </c>
      <c r="C58399" t="s">
        <v>50</v>
      </c>
      <c r="D58399" t="s">
        <v>31</v>
      </c>
      <c r="E58399" t="s">
        <v>32</v>
      </c>
      <c r="F58399">
        <v>125</v>
      </c>
      <c r="G58399">
        <v>34</v>
      </c>
      <c r="H58399">
        <v>176</v>
      </c>
      <c r="I58399">
        <v>5064</v>
      </c>
      <c r="J58399">
        <v>6933</v>
      </c>
      <c r="K58399">
        <v>10</v>
      </c>
      <c r="L58399" t="s">
        <v>44</v>
      </c>
      <c r="M58399">
        <v>1</v>
      </c>
      <c r="N58399">
        <v>7116</v>
      </c>
      <c r="O58399" t="s">
        <v>20</v>
      </c>
    </row>
    <row r="58400" spans="1:15" hidden="1" x14ac:dyDescent="0.25">
      <c r="A58400" s="1">
        <v>45145</v>
      </c>
      <c r="B58400" t="s">
        <v>56</v>
      </c>
      <c r="C58400" t="s">
        <v>51</v>
      </c>
      <c r="D58400" t="s">
        <v>31</v>
      </c>
      <c r="E58400" t="s">
        <v>23</v>
      </c>
      <c r="F58400">
        <v>169</v>
      </c>
      <c r="G58400">
        <v>152</v>
      </c>
      <c r="H58400">
        <v>143</v>
      </c>
      <c r="I58400">
        <v>1443</v>
      </c>
      <c r="J58400">
        <v>741</v>
      </c>
      <c r="K58400">
        <v>15</v>
      </c>
      <c r="L58400" t="s">
        <v>29</v>
      </c>
      <c r="M58400">
        <v>1</v>
      </c>
      <c r="N58400">
        <v>724</v>
      </c>
      <c r="O58400" t="s">
        <v>34</v>
      </c>
    </row>
    <row r="58401" spans="1:15" hidden="1" x14ac:dyDescent="0.25">
      <c r="A58401" s="1">
        <v>45145</v>
      </c>
      <c r="B58401" t="s">
        <v>56</v>
      </c>
      <c r="C58401" t="s">
        <v>52</v>
      </c>
      <c r="D58401" t="s">
        <v>38</v>
      </c>
      <c r="E58401" t="s">
        <v>18</v>
      </c>
      <c r="F58401">
        <v>318</v>
      </c>
      <c r="G58401">
        <v>285</v>
      </c>
      <c r="H58401">
        <v>40</v>
      </c>
      <c r="I58401">
        <v>30163</v>
      </c>
      <c r="J58401">
        <v>8236</v>
      </c>
      <c r="K58401">
        <v>20</v>
      </c>
      <c r="L58401" t="s">
        <v>29</v>
      </c>
      <c r="M58401">
        <v>1</v>
      </c>
      <c r="N58401">
        <v>8585</v>
      </c>
      <c r="O58401" t="s">
        <v>39</v>
      </c>
    </row>
    <row r="58402" spans="1:15" x14ac:dyDescent="0.25">
      <c r="A58402" s="1">
        <v>45146</v>
      </c>
      <c r="B58402" t="s">
        <v>15</v>
      </c>
      <c r="C58402" t="s">
        <v>16</v>
      </c>
      <c r="D58402" t="s">
        <v>17</v>
      </c>
      <c r="E58402" t="s">
        <v>23</v>
      </c>
      <c r="F58402">
        <v>435</v>
      </c>
      <c r="G58402">
        <v>335</v>
      </c>
      <c r="H58402">
        <v>52</v>
      </c>
      <c r="I58402">
        <v>3264</v>
      </c>
      <c r="J58402">
        <v>6135</v>
      </c>
      <c r="K58402">
        <v>20</v>
      </c>
      <c r="L58402" t="s">
        <v>24</v>
      </c>
      <c r="M58402">
        <v>1</v>
      </c>
      <c r="N58402">
        <v>5994</v>
      </c>
      <c r="O58402" t="s">
        <v>27</v>
      </c>
    </row>
    <row r="58403" spans="1:15" hidden="1" x14ac:dyDescent="0.25">
      <c r="A58403" s="1">
        <v>45146</v>
      </c>
      <c r="B58403" t="s">
        <v>15</v>
      </c>
      <c r="C58403" t="s">
        <v>21</v>
      </c>
      <c r="D58403" t="s">
        <v>36</v>
      </c>
      <c r="E58403" t="s">
        <v>23</v>
      </c>
      <c r="F58403">
        <v>463</v>
      </c>
      <c r="G58403">
        <v>239</v>
      </c>
      <c r="H58403">
        <v>79</v>
      </c>
      <c r="I58403">
        <v>22975</v>
      </c>
      <c r="J58403">
        <v>5294</v>
      </c>
      <c r="K58403">
        <v>5</v>
      </c>
      <c r="L58403" t="s">
        <v>44</v>
      </c>
      <c r="M58403">
        <v>1</v>
      </c>
      <c r="N58403">
        <v>5003</v>
      </c>
      <c r="O58403" t="s">
        <v>34</v>
      </c>
    </row>
    <row r="58404" spans="1:15" hidden="1" x14ac:dyDescent="0.25">
      <c r="A58404" s="1">
        <v>45146</v>
      </c>
      <c r="B58404" t="s">
        <v>15</v>
      </c>
      <c r="C58404" t="s">
        <v>25</v>
      </c>
      <c r="D58404" t="s">
        <v>31</v>
      </c>
      <c r="E58404" t="s">
        <v>26</v>
      </c>
      <c r="F58404">
        <v>387</v>
      </c>
      <c r="G58404">
        <v>179</v>
      </c>
      <c r="H58404">
        <v>62</v>
      </c>
      <c r="I58404">
        <v>17685</v>
      </c>
      <c r="J58404">
        <v>9747</v>
      </c>
      <c r="K58404">
        <v>10</v>
      </c>
      <c r="L58404" t="s">
        <v>19</v>
      </c>
      <c r="M58404">
        <v>0</v>
      </c>
      <c r="N58404">
        <v>9589</v>
      </c>
      <c r="O58404" t="s">
        <v>39</v>
      </c>
    </row>
    <row r="58405" spans="1:15" hidden="1" x14ac:dyDescent="0.25">
      <c r="A58405" s="1">
        <v>45146</v>
      </c>
      <c r="B58405" t="s">
        <v>15</v>
      </c>
      <c r="C58405" t="s">
        <v>28</v>
      </c>
      <c r="D58405" t="s">
        <v>22</v>
      </c>
      <c r="E58405" t="s">
        <v>23</v>
      </c>
      <c r="F58405">
        <v>88</v>
      </c>
      <c r="G58405">
        <v>27</v>
      </c>
      <c r="H58405">
        <v>121</v>
      </c>
      <c r="I58405">
        <v>2342</v>
      </c>
      <c r="J58405">
        <v>108</v>
      </c>
      <c r="K58405">
        <v>5</v>
      </c>
      <c r="L58405" t="s">
        <v>24</v>
      </c>
      <c r="M58405">
        <v>0</v>
      </c>
      <c r="N58405">
        <v>1019</v>
      </c>
      <c r="O58405" t="s">
        <v>39</v>
      </c>
    </row>
    <row r="58406" spans="1:15" hidden="1" x14ac:dyDescent="0.25">
      <c r="A58406" s="1">
        <v>45146</v>
      </c>
      <c r="B58406" t="s">
        <v>15</v>
      </c>
      <c r="C58406" t="s">
        <v>30</v>
      </c>
      <c r="D58406" t="s">
        <v>31</v>
      </c>
      <c r="E58406" t="s">
        <v>23</v>
      </c>
      <c r="F58406">
        <v>133</v>
      </c>
      <c r="G58406">
        <v>23</v>
      </c>
      <c r="H58406">
        <v>111</v>
      </c>
      <c r="I58406">
        <v>2651</v>
      </c>
      <c r="J58406">
        <v>2087</v>
      </c>
      <c r="K58406">
        <v>10</v>
      </c>
      <c r="L58406" t="s">
        <v>44</v>
      </c>
      <c r="M58406">
        <v>0</v>
      </c>
      <c r="N58406">
        <v>2488</v>
      </c>
      <c r="O58406" t="s">
        <v>39</v>
      </c>
    </row>
    <row r="58407" spans="1:15" hidden="1" x14ac:dyDescent="0.25">
      <c r="A58407" s="1">
        <v>45146</v>
      </c>
      <c r="B58407" t="s">
        <v>15</v>
      </c>
      <c r="C58407" t="s">
        <v>33</v>
      </c>
      <c r="D58407" t="s">
        <v>36</v>
      </c>
      <c r="E58407" t="s">
        <v>18</v>
      </c>
      <c r="F58407">
        <v>121</v>
      </c>
      <c r="G58407">
        <v>108</v>
      </c>
      <c r="H58407">
        <v>53</v>
      </c>
      <c r="I58407">
        <v>11008</v>
      </c>
      <c r="J58407">
        <v>8649</v>
      </c>
      <c r="K58407">
        <v>0</v>
      </c>
      <c r="L58407" t="s">
        <v>19</v>
      </c>
      <c r="M58407">
        <v>1</v>
      </c>
      <c r="N58407">
        <v>8229</v>
      </c>
      <c r="O58407" t="s">
        <v>39</v>
      </c>
    </row>
    <row r="58408" spans="1:15" hidden="1" x14ac:dyDescent="0.25">
      <c r="A58408" s="1">
        <v>45146</v>
      </c>
      <c r="B58408" t="s">
        <v>15</v>
      </c>
      <c r="C58408" t="s">
        <v>35</v>
      </c>
      <c r="D58408" t="s">
        <v>38</v>
      </c>
      <c r="E58408" t="s">
        <v>32</v>
      </c>
      <c r="F58408">
        <v>217</v>
      </c>
      <c r="G58408">
        <v>47</v>
      </c>
      <c r="H58408">
        <v>150</v>
      </c>
      <c r="I58408">
        <v>5487</v>
      </c>
      <c r="J58408">
        <v>3687</v>
      </c>
      <c r="K58408">
        <v>10</v>
      </c>
      <c r="L58408" t="s">
        <v>19</v>
      </c>
      <c r="M58408">
        <v>0</v>
      </c>
      <c r="N58408">
        <v>3683</v>
      </c>
      <c r="O58408" t="s">
        <v>27</v>
      </c>
    </row>
    <row r="58409" spans="1:15" hidden="1" x14ac:dyDescent="0.25">
      <c r="A58409" s="1">
        <v>45146</v>
      </c>
      <c r="B58409" t="s">
        <v>15</v>
      </c>
      <c r="C58409" t="s">
        <v>37</v>
      </c>
      <c r="D58409" t="s">
        <v>38</v>
      </c>
      <c r="E58409" t="s">
        <v>26</v>
      </c>
      <c r="F58409">
        <v>458</v>
      </c>
      <c r="G58409">
        <v>259</v>
      </c>
      <c r="H58409">
        <v>85</v>
      </c>
      <c r="I58409">
        <v>25782</v>
      </c>
      <c r="J58409">
        <v>7451</v>
      </c>
      <c r="K58409">
        <v>5</v>
      </c>
      <c r="L58409" t="s">
        <v>24</v>
      </c>
      <c r="M58409">
        <v>0</v>
      </c>
      <c r="N58409">
        <v>7941</v>
      </c>
      <c r="O58409" t="s">
        <v>34</v>
      </c>
    </row>
    <row r="58410" spans="1:15" hidden="1" x14ac:dyDescent="0.25">
      <c r="A58410" s="1">
        <v>45146</v>
      </c>
      <c r="B58410" t="s">
        <v>15</v>
      </c>
      <c r="C58410" t="s">
        <v>40</v>
      </c>
      <c r="D58410" t="s">
        <v>22</v>
      </c>
      <c r="E58410" t="s">
        <v>32</v>
      </c>
      <c r="F58410">
        <v>193</v>
      </c>
      <c r="G58410">
        <v>76</v>
      </c>
      <c r="H58410">
        <v>95</v>
      </c>
      <c r="I58410">
        <v>6646</v>
      </c>
      <c r="J58410">
        <v>3953</v>
      </c>
      <c r="K58410">
        <v>15</v>
      </c>
      <c r="L58410" t="s">
        <v>44</v>
      </c>
      <c r="M58410">
        <v>0</v>
      </c>
      <c r="N58410">
        <v>369</v>
      </c>
      <c r="O58410" t="s">
        <v>34</v>
      </c>
    </row>
    <row r="58411" spans="1:15" hidden="1" x14ac:dyDescent="0.25">
      <c r="A58411" s="1">
        <v>45146</v>
      </c>
      <c r="B58411" t="s">
        <v>15</v>
      </c>
      <c r="C58411" t="s">
        <v>41</v>
      </c>
      <c r="D58411" t="s">
        <v>17</v>
      </c>
      <c r="E58411" t="s">
        <v>18</v>
      </c>
      <c r="F58411">
        <v>443</v>
      </c>
      <c r="G58411">
        <v>420</v>
      </c>
      <c r="H58411">
        <v>105</v>
      </c>
      <c r="I58411">
        <v>42804</v>
      </c>
      <c r="J58411">
        <v>2978</v>
      </c>
      <c r="K58411">
        <v>20</v>
      </c>
      <c r="L58411" t="s">
        <v>19</v>
      </c>
      <c r="M58411">
        <v>1</v>
      </c>
      <c r="N58411">
        <v>2816</v>
      </c>
      <c r="O58411" t="s">
        <v>20</v>
      </c>
    </row>
    <row r="58412" spans="1:15" hidden="1" x14ac:dyDescent="0.25">
      <c r="A58412" s="1">
        <v>45146</v>
      </c>
      <c r="B58412" t="s">
        <v>15</v>
      </c>
      <c r="C58412" t="s">
        <v>42</v>
      </c>
      <c r="D58412" t="s">
        <v>38</v>
      </c>
      <c r="E58412" t="s">
        <v>23</v>
      </c>
      <c r="F58412">
        <v>67</v>
      </c>
      <c r="G58412">
        <v>27</v>
      </c>
      <c r="H58412">
        <v>196</v>
      </c>
      <c r="I58412">
        <v>1897</v>
      </c>
      <c r="J58412">
        <v>5586</v>
      </c>
      <c r="K58412">
        <v>5</v>
      </c>
      <c r="L58412" t="s">
        <v>24</v>
      </c>
      <c r="M58412">
        <v>1</v>
      </c>
      <c r="N58412">
        <v>5599</v>
      </c>
      <c r="O58412" t="s">
        <v>39</v>
      </c>
    </row>
    <row r="58413" spans="1:15" hidden="1" x14ac:dyDescent="0.25">
      <c r="A58413" s="1">
        <v>45146</v>
      </c>
      <c r="B58413" t="s">
        <v>15</v>
      </c>
      <c r="C58413" t="s">
        <v>43</v>
      </c>
      <c r="D58413" t="s">
        <v>36</v>
      </c>
      <c r="E58413" t="s">
        <v>32</v>
      </c>
      <c r="F58413">
        <v>363</v>
      </c>
      <c r="G58413">
        <v>68</v>
      </c>
      <c r="H58413">
        <v>114</v>
      </c>
      <c r="I58413">
        <v>7054</v>
      </c>
      <c r="J58413">
        <v>2065</v>
      </c>
      <c r="K58413">
        <v>20</v>
      </c>
      <c r="L58413" t="s">
        <v>44</v>
      </c>
      <c r="M58413">
        <v>0</v>
      </c>
      <c r="N58413">
        <v>1834</v>
      </c>
      <c r="O58413" t="s">
        <v>39</v>
      </c>
    </row>
    <row r="58414" spans="1:15" hidden="1" x14ac:dyDescent="0.25">
      <c r="A58414" s="1">
        <v>45146</v>
      </c>
      <c r="B58414" t="s">
        <v>15</v>
      </c>
      <c r="C58414" t="s">
        <v>45</v>
      </c>
      <c r="D58414" t="s">
        <v>22</v>
      </c>
      <c r="E58414" t="s">
        <v>18</v>
      </c>
      <c r="F58414">
        <v>402</v>
      </c>
      <c r="G58414">
        <v>331</v>
      </c>
      <c r="H58414">
        <v>163</v>
      </c>
      <c r="I58414">
        <v>32993</v>
      </c>
      <c r="J58414">
        <v>1043</v>
      </c>
      <c r="K58414">
        <v>10</v>
      </c>
      <c r="L58414" t="s">
        <v>29</v>
      </c>
      <c r="M58414">
        <v>0</v>
      </c>
      <c r="N58414">
        <v>1289</v>
      </c>
      <c r="O58414" t="s">
        <v>39</v>
      </c>
    </row>
    <row r="58415" spans="1:15" hidden="1" x14ac:dyDescent="0.25">
      <c r="A58415" s="1">
        <v>45146</v>
      </c>
      <c r="B58415" t="s">
        <v>15</v>
      </c>
      <c r="C58415" t="s">
        <v>46</v>
      </c>
      <c r="D58415" t="s">
        <v>22</v>
      </c>
      <c r="E58415" t="s">
        <v>32</v>
      </c>
      <c r="F58415">
        <v>290</v>
      </c>
      <c r="G58415">
        <v>122</v>
      </c>
      <c r="H58415">
        <v>46</v>
      </c>
      <c r="I58415">
        <v>12205</v>
      </c>
      <c r="J58415">
        <v>7862</v>
      </c>
      <c r="K58415">
        <v>10</v>
      </c>
      <c r="L58415" t="s">
        <v>24</v>
      </c>
      <c r="M58415">
        <v>0</v>
      </c>
      <c r="N58415">
        <v>7512</v>
      </c>
      <c r="O58415" t="s">
        <v>39</v>
      </c>
    </row>
    <row r="58416" spans="1:15" hidden="1" x14ac:dyDescent="0.25">
      <c r="A58416" s="1">
        <v>45146</v>
      </c>
      <c r="B58416" t="s">
        <v>15</v>
      </c>
      <c r="C58416" t="s">
        <v>47</v>
      </c>
      <c r="D58416" t="s">
        <v>38</v>
      </c>
      <c r="E58416" t="s">
        <v>32</v>
      </c>
      <c r="F58416">
        <v>337</v>
      </c>
      <c r="G58416">
        <v>89</v>
      </c>
      <c r="H58416">
        <v>61</v>
      </c>
      <c r="I58416">
        <v>8716</v>
      </c>
      <c r="J58416">
        <v>7783</v>
      </c>
      <c r="K58416">
        <v>20</v>
      </c>
      <c r="L58416" t="s">
        <v>19</v>
      </c>
      <c r="M58416">
        <v>1</v>
      </c>
      <c r="N58416">
        <v>7769</v>
      </c>
      <c r="O58416" t="s">
        <v>27</v>
      </c>
    </row>
    <row r="58417" spans="1:15" hidden="1" x14ac:dyDescent="0.25">
      <c r="A58417" s="1">
        <v>45146</v>
      </c>
      <c r="B58417" t="s">
        <v>15</v>
      </c>
      <c r="C58417" t="s">
        <v>48</v>
      </c>
      <c r="D58417" t="s">
        <v>22</v>
      </c>
      <c r="E58417" t="s">
        <v>23</v>
      </c>
      <c r="F58417">
        <v>61</v>
      </c>
      <c r="G58417">
        <v>33</v>
      </c>
      <c r="H58417">
        <v>47</v>
      </c>
      <c r="I58417">
        <v>4315</v>
      </c>
      <c r="J58417">
        <v>5418</v>
      </c>
      <c r="K58417">
        <v>0</v>
      </c>
      <c r="L58417" t="s">
        <v>24</v>
      </c>
      <c r="M58417">
        <v>0</v>
      </c>
      <c r="N58417">
        <v>5114</v>
      </c>
      <c r="O58417" t="s">
        <v>39</v>
      </c>
    </row>
    <row r="58418" spans="1:15" hidden="1" x14ac:dyDescent="0.25">
      <c r="A58418" s="1">
        <v>45146</v>
      </c>
      <c r="B58418" t="s">
        <v>15</v>
      </c>
      <c r="C58418" t="s">
        <v>49</v>
      </c>
      <c r="D58418" t="s">
        <v>36</v>
      </c>
      <c r="E58418" t="s">
        <v>18</v>
      </c>
      <c r="F58418">
        <v>305</v>
      </c>
      <c r="G58418">
        <v>106</v>
      </c>
      <c r="H58418">
        <v>151</v>
      </c>
      <c r="I58418">
        <v>10653</v>
      </c>
      <c r="J58418">
        <v>877</v>
      </c>
      <c r="K58418">
        <v>20</v>
      </c>
      <c r="L58418" t="s">
        <v>19</v>
      </c>
      <c r="M58418">
        <v>0</v>
      </c>
      <c r="N58418">
        <v>9152</v>
      </c>
      <c r="O58418" t="s">
        <v>34</v>
      </c>
    </row>
    <row r="58419" spans="1:15" hidden="1" x14ac:dyDescent="0.25">
      <c r="A58419" s="1">
        <v>45146</v>
      </c>
      <c r="B58419" t="s">
        <v>15</v>
      </c>
      <c r="C58419" t="s">
        <v>50</v>
      </c>
      <c r="D58419" t="s">
        <v>36</v>
      </c>
      <c r="E58419" t="s">
        <v>18</v>
      </c>
      <c r="F58419">
        <v>467</v>
      </c>
      <c r="G58419">
        <v>184</v>
      </c>
      <c r="H58419">
        <v>46</v>
      </c>
      <c r="I58419">
        <v>18482</v>
      </c>
      <c r="J58419">
        <v>212</v>
      </c>
      <c r="K58419">
        <v>15</v>
      </c>
      <c r="L58419" t="s">
        <v>19</v>
      </c>
      <c r="M58419">
        <v>1</v>
      </c>
      <c r="N58419">
        <v>2191</v>
      </c>
      <c r="O58419" t="s">
        <v>34</v>
      </c>
    </row>
    <row r="58420" spans="1:15" hidden="1" x14ac:dyDescent="0.25">
      <c r="A58420" s="1">
        <v>45146</v>
      </c>
      <c r="B58420" t="s">
        <v>15</v>
      </c>
      <c r="C58420" t="s">
        <v>51</v>
      </c>
      <c r="D58420" t="s">
        <v>17</v>
      </c>
      <c r="E58420" t="s">
        <v>26</v>
      </c>
      <c r="F58420">
        <v>407</v>
      </c>
      <c r="G58420">
        <v>191</v>
      </c>
      <c r="H58420">
        <v>145</v>
      </c>
      <c r="I58420">
        <v>18599</v>
      </c>
      <c r="J58420">
        <v>7187</v>
      </c>
      <c r="K58420">
        <v>15</v>
      </c>
      <c r="L58420" t="s">
        <v>44</v>
      </c>
      <c r="M58420">
        <v>0</v>
      </c>
      <c r="N58420">
        <v>6796</v>
      </c>
      <c r="O58420" t="s">
        <v>27</v>
      </c>
    </row>
    <row r="58421" spans="1:15" x14ac:dyDescent="0.25">
      <c r="A58421" s="1">
        <v>45146</v>
      </c>
      <c r="B58421" t="s">
        <v>15</v>
      </c>
      <c r="C58421" t="s">
        <v>52</v>
      </c>
      <c r="D58421" t="s">
        <v>17</v>
      </c>
      <c r="E58421" t="s">
        <v>23</v>
      </c>
      <c r="F58421">
        <v>75</v>
      </c>
      <c r="G58421">
        <v>14</v>
      </c>
      <c r="H58421">
        <v>28</v>
      </c>
      <c r="I58421">
        <v>1788</v>
      </c>
      <c r="J58421">
        <v>8632</v>
      </c>
      <c r="K58421">
        <v>15</v>
      </c>
      <c r="L58421" t="s">
        <v>19</v>
      </c>
      <c r="M58421">
        <v>0</v>
      </c>
      <c r="N58421">
        <v>8895</v>
      </c>
      <c r="O58421" t="s">
        <v>20</v>
      </c>
    </row>
    <row r="58422" spans="1:15" hidden="1" x14ac:dyDescent="0.25">
      <c r="A58422" s="1">
        <v>45146</v>
      </c>
      <c r="B58422" t="s">
        <v>53</v>
      </c>
      <c r="C58422" t="s">
        <v>16</v>
      </c>
      <c r="D58422" t="s">
        <v>22</v>
      </c>
      <c r="E58422" t="s">
        <v>18</v>
      </c>
      <c r="F58422">
        <v>235</v>
      </c>
      <c r="G58422">
        <v>227</v>
      </c>
      <c r="H58422">
        <v>151</v>
      </c>
      <c r="I58422">
        <v>22649</v>
      </c>
      <c r="J58422">
        <v>8852</v>
      </c>
      <c r="K58422">
        <v>20</v>
      </c>
      <c r="L58422" t="s">
        <v>29</v>
      </c>
      <c r="M58422">
        <v>1</v>
      </c>
      <c r="N58422">
        <v>8533</v>
      </c>
      <c r="O58422" t="s">
        <v>39</v>
      </c>
    </row>
    <row r="58423" spans="1:15" hidden="1" x14ac:dyDescent="0.25">
      <c r="A58423" s="1">
        <v>45146</v>
      </c>
      <c r="B58423" t="s">
        <v>53</v>
      </c>
      <c r="C58423" t="s">
        <v>21</v>
      </c>
      <c r="D58423" t="s">
        <v>31</v>
      </c>
      <c r="E58423" t="s">
        <v>23</v>
      </c>
      <c r="F58423">
        <v>73</v>
      </c>
      <c r="G58423">
        <v>56</v>
      </c>
      <c r="H58423">
        <v>174</v>
      </c>
      <c r="I58423">
        <v>6661</v>
      </c>
      <c r="J58423">
        <v>8197</v>
      </c>
      <c r="K58423">
        <v>0</v>
      </c>
      <c r="L58423" t="s">
        <v>24</v>
      </c>
      <c r="M58423">
        <v>0</v>
      </c>
      <c r="N58423">
        <v>8072</v>
      </c>
      <c r="O58423" t="s">
        <v>34</v>
      </c>
    </row>
    <row r="58424" spans="1:15" hidden="1" x14ac:dyDescent="0.25">
      <c r="A58424" s="1">
        <v>45146</v>
      </c>
      <c r="B58424" t="s">
        <v>53</v>
      </c>
      <c r="C58424" t="s">
        <v>25</v>
      </c>
      <c r="D58424" t="s">
        <v>17</v>
      </c>
      <c r="E58424" t="s">
        <v>18</v>
      </c>
      <c r="F58424">
        <v>463</v>
      </c>
      <c r="G58424">
        <v>198</v>
      </c>
      <c r="H58424">
        <v>105</v>
      </c>
      <c r="I58424">
        <v>19886</v>
      </c>
      <c r="J58424">
        <v>6172</v>
      </c>
      <c r="K58424">
        <v>20</v>
      </c>
      <c r="L58424" t="s">
        <v>44</v>
      </c>
      <c r="M58424">
        <v>0</v>
      </c>
      <c r="N58424">
        <v>5707</v>
      </c>
      <c r="O58424" t="s">
        <v>34</v>
      </c>
    </row>
    <row r="58425" spans="1:15" hidden="1" x14ac:dyDescent="0.25">
      <c r="A58425" s="1">
        <v>45146</v>
      </c>
      <c r="B58425" t="s">
        <v>53</v>
      </c>
      <c r="C58425" t="s">
        <v>28</v>
      </c>
      <c r="D58425" t="s">
        <v>22</v>
      </c>
      <c r="E58425" t="s">
        <v>18</v>
      </c>
      <c r="F58425">
        <v>208</v>
      </c>
      <c r="G58425">
        <v>164</v>
      </c>
      <c r="H58425">
        <v>197</v>
      </c>
      <c r="I58425">
        <v>15902</v>
      </c>
      <c r="J58425">
        <v>6003</v>
      </c>
      <c r="K58425">
        <v>15</v>
      </c>
      <c r="L58425" t="s">
        <v>29</v>
      </c>
      <c r="M58425">
        <v>1</v>
      </c>
      <c r="N58425">
        <v>5652</v>
      </c>
      <c r="O58425" t="s">
        <v>20</v>
      </c>
    </row>
    <row r="58426" spans="1:15" hidden="1" x14ac:dyDescent="0.25">
      <c r="A58426" s="1">
        <v>45146</v>
      </c>
      <c r="B58426" t="s">
        <v>53</v>
      </c>
      <c r="C58426" t="s">
        <v>30</v>
      </c>
      <c r="D58426" t="s">
        <v>22</v>
      </c>
      <c r="E58426" t="s">
        <v>18</v>
      </c>
      <c r="F58426">
        <v>443</v>
      </c>
      <c r="G58426">
        <v>91</v>
      </c>
      <c r="H58426">
        <v>112</v>
      </c>
      <c r="I58426">
        <v>8393</v>
      </c>
      <c r="J58426">
        <v>2539</v>
      </c>
      <c r="K58426">
        <v>15</v>
      </c>
      <c r="L58426" t="s">
        <v>44</v>
      </c>
      <c r="M58426">
        <v>0</v>
      </c>
      <c r="N58426">
        <v>2289</v>
      </c>
      <c r="O58426" t="s">
        <v>20</v>
      </c>
    </row>
    <row r="58427" spans="1:15" hidden="1" x14ac:dyDescent="0.25">
      <c r="A58427" s="1">
        <v>45146</v>
      </c>
      <c r="B58427" t="s">
        <v>53</v>
      </c>
      <c r="C58427" t="s">
        <v>33</v>
      </c>
      <c r="D58427" t="s">
        <v>38</v>
      </c>
      <c r="E58427" t="s">
        <v>26</v>
      </c>
      <c r="F58427">
        <v>497</v>
      </c>
      <c r="G58427">
        <v>304</v>
      </c>
      <c r="H58427">
        <v>32</v>
      </c>
      <c r="I58427">
        <v>30766</v>
      </c>
      <c r="J58427">
        <v>1335</v>
      </c>
      <c r="K58427">
        <v>0</v>
      </c>
      <c r="L58427" t="s">
        <v>24</v>
      </c>
      <c r="M58427">
        <v>1</v>
      </c>
      <c r="N58427">
        <v>1472</v>
      </c>
      <c r="O58427" t="s">
        <v>27</v>
      </c>
    </row>
    <row r="58428" spans="1:15" hidden="1" x14ac:dyDescent="0.25">
      <c r="A58428" s="1">
        <v>45146</v>
      </c>
      <c r="B58428" t="s">
        <v>53</v>
      </c>
      <c r="C58428" t="s">
        <v>35</v>
      </c>
      <c r="D58428" t="s">
        <v>38</v>
      </c>
      <c r="E58428" t="s">
        <v>23</v>
      </c>
      <c r="F58428">
        <v>175</v>
      </c>
      <c r="G58428">
        <v>23</v>
      </c>
      <c r="H58428">
        <v>82</v>
      </c>
      <c r="I58428">
        <v>3819</v>
      </c>
      <c r="J58428">
        <v>1259</v>
      </c>
      <c r="K58428">
        <v>10</v>
      </c>
      <c r="L58428" t="s">
        <v>19</v>
      </c>
      <c r="M58428">
        <v>0</v>
      </c>
      <c r="N58428">
        <v>1696</v>
      </c>
      <c r="O58428" t="s">
        <v>27</v>
      </c>
    </row>
    <row r="58429" spans="1:15" hidden="1" x14ac:dyDescent="0.25">
      <c r="A58429" s="1">
        <v>45146</v>
      </c>
      <c r="B58429" t="s">
        <v>53</v>
      </c>
      <c r="C58429" t="s">
        <v>37</v>
      </c>
      <c r="D58429" t="s">
        <v>22</v>
      </c>
      <c r="E58429" t="s">
        <v>18</v>
      </c>
      <c r="F58429">
        <v>496</v>
      </c>
      <c r="G58429">
        <v>57</v>
      </c>
      <c r="H58429">
        <v>194</v>
      </c>
      <c r="I58429">
        <v>5399</v>
      </c>
      <c r="J58429">
        <v>3089</v>
      </c>
      <c r="K58429">
        <v>20</v>
      </c>
      <c r="L58429" t="s">
        <v>24</v>
      </c>
      <c r="M58429">
        <v>0</v>
      </c>
      <c r="N58429">
        <v>3574</v>
      </c>
      <c r="O58429" t="s">
        <v>34</v>
      </c>
    </row>
    <row r="58430" spans="1:15" hidden="1" x14ac:dyDescent="0.25">
      <c r="A58430" s="1">
        <v>45146</v>
      </c>
      <c r="B58430" t="s">
        <v>53</v>
      </c>
      <c r="C58430" t="s">
        <v>40</v>
      </c>
      <c r="D58430" t="s">
        <v>31</v>
      </c>
      <c r="E58430" t="s">
        <v>32</v>
      </c>
      <c r="F58430">
        <v>81</v>
      </c>
      <c r="G58430">
        <v>12</v>
      </c>
      <c r="H58430">
        <v>43</v>
      </c>
      <c r="I58430">
        <v>2989</v>
      </c>
      <c r="J58430">
        <v>9599</v>
      </c>
      <c r="K58430">
        <v>15</v>
      </c>
      <c r="L58430" t="s">
        <v>29</v>
      </c>
      <c r="M58430">
        <v>1</v>
      </c>
      <c r="N58430">
        <v>9377</v>
      </c>
      <c r="O58430" t="s">
        <v>39</v>
      </c>
    </row>
    <row r="58431" spans="1:15" hidden="1" x14ac:dyDescent="0.25">
      <c r="A58431" s="1">
        <v>45146</v>
      </c>
      <c r="B58431" t="s">
        <v>53</v>
      </c>
      <c r="C58431" t="s">
        <v>41</v>
      </c>
      <c r="D58431" t="s">
        <v>31</v>
      </c>
      <c r="E58431" t="s">
        <v>32</v>
      </c>
      <c r="F58431">
        <v>278</v>
      </c>
      <c r="G58431">
        <v>63</v>
      </c>
      <c r="H58431">
        <v>132</v>
      </c>
      <c r="I58431">
        <v>5956</v>
      </c>
      <c r="J58431">
        <v>7924</v>
      </c>
      <c r="K58431">
        <v>0</v>
      </c>
      <c r="L58431" t="s">
        <v>24</v>
      </c>
      <c r="M58431">
        <v>1</v>
      </c>
      <c r="N58431">
        <v>7549</v>
      </c>
      <c r="O58431" t="s">
        <v>34</v>
      </c>
    </row>
    <row r="58432" spans="1:15" hidden="1" x14ac:dyDescent="0.25">
      <c r="A58432" s="1">
        <v>45146</v>
      </c>
      <c r="B58432" t="s">
        <v>53</v>
      </c>
      <c r="C58432" t="s">
        <v>42</v>
      </c>
      <c r="D58432" t="s">
        <v>31</v>
      </c>
      <c r="E58432" t="s">
        <v>26</v>
      </c>
      <c r="F58432">
        <v>477</v>
      </c>
      <c r="G58432">
        <v>188</v>
      </c>
      <c r="H58432">
        <v>162</v>
      </c>
      <c r="I58432">
        <v>18123</v>
      </c>
      <c r="J58432">
        <v>4066</v>
      </c>
      <c r="K58432">
        <v>0</v>
      </c>
      <c r="L58432" t="s">
        <v>29</v>
      </c>
      <c r="M58432">
        <v>1</v>
      </c>
      <c r="N58432">
        <v>4125</v>
      </c>
      <c r="O58432" t="s">
        <v>27</v>
      </c>
    </row>
    <row r="58433" spans="1:15" hidden="1" x14ac:dyDescent="0.25">
      <c r="A58433" s="1">
        <v>45146</v>
      </c>
      <c r="B58433" t="s">
        <v>53</v>
      </c>
      <c r="C58433" t="s">
        <v>43</v>
      </c>
      <c r="D58433" t="s">
        <v>17</v>
      </c>
      <c r="E58433" t="s">
        <v>23</v>
      </c>
      <c r="F58433">
        <v>499</v>
      </c>
      <c r="G58433">
        <v>122</v>
      </c>
      <c r="H58433">
        <v>35</v>
      </c>
      <c r="I58433">
        <v>12352</v>
      </c>
      <c r="J58433">
        <v>658</v>
      </c>
      <c r="K58433">
        <v>0</v>
      </c>
      <c r="L58433" t="s">
        <v>44</v>
      </c>
      <c r="M58433">
        <v>0</v>
      </c>
      <c r="N58433">
        <v>663</v>
      </c>
      <c r="O58433" t="s">
        <v>39</v>
      </c>
    </row>
    <row r="58434" spans="1:15" hidden="1" x14ac:dyDescent="0.25">
      <c r="A58434" s="1">
        <v>45146</v>
      </c>
      <c r="B58434" t="s">
        <v>53</v>
      </c>
      <c r="C58434" t="s">
        <v>45</v>
      </c>
      <c r="D58434" t="s">
        <v>22</v>
      </c>
      <c r="E58434" t="s">
        <v>32</v>
      </c>
      <c r="F58434">
        <v>375</v>
      </c>
      <c r="G58434">
        <v>356</v>
      </c>
      <c r="H58434">
        <v>199</v>
      </c>
      <c r="I58434">
        <v>36692</v>
      </c>
      <c r="J58434">
        <v>4415</v>
      </c>
      <c r="K58434">
        <v>20</v>
      </c>
      <c r="L58434" t="s">
        <v>29</v>
      </c>
      <c r="M58434">
        <v>1</v>
      </c>
      <c r="N58434">
        <v>4504</v>
      </c>
      <c r="O58434" t="s">
        <v>39</v>
      </c>
    </row>
    <row r="58435" spans="1:15" hidden="1" x14ac:dyDescent="0.25">
      <c r="A58435" s="1">
        <v>45146</v>
      </c>
      <c r="B58435" t="s">
        <v>53</v>
      </c>
      <c r="C58435" t="s">
        <v>46</v>
      </c>
      <c r="D58435" t="s">
        <v>17</v>
      </c>
      <c r="E58435" t="s">
        <v>26</v>
      </c>
      <c r="F58435">
        <v>478</v>
      </c>
      <c r="G58435">
        <v>281</v>
      </c>
      <c r="H58435">
        <v>130</v>
      </c>
      <c r="I58435">
        <v>28839</v>
      </c>
      <c r="J58435">
        <v>8329</v>
      </c>
      <c r="K58435">
        <v>10</v>
      </c>
      <c r="L58435" t="s">
        <v>44</v>
      </c>
      <c r="M58435">
        <v>0</v>
      </c>
      <c r="N58435">
        <v>8781</v>
      </c>
      <c r="O58435" t="s">
        <v>39</v>
      </c>
    </row>
    <row r="58436" spans="1:15" hidden="1" x14ac:dyDescent="0.25">
      <c r="A58436" s="1">
        <v>45146</v>
      </c>
      <c r="B58436" t="s">
        <v>53</v>
      </c>
      <c r="C58436" t="s">
        <v>47</v>
      </c>
      <c r="D58436" t="s">
        <v>36</v>
      </c>
      <c r="E58436" t="s">
        <v>26</v>
      </c>
      <c r="F58436">
        <v>105</v>
      </c>
      <c r="G58436">
        <v>12</v>
      </c>
      <c r="H58436">
        <v>51</v>
      </c>
      <c r="I58436">
        <v>974</v>
      </c>
      <c r="J58436">
        <v>4961</v>
      </c>
      <c r="K58436">
        <v>15</v>
      </c>
      <c r="L58436" t="s">
        <v>44</v>
      </c>
      <c r="M58436">
        <v>0</v>
      </c>
      <c r="N58436">
        <v>4995</v>
      </c>
      <c r="O58436" t="s">
        <v>34</v>
      </c>
    </row>
    <row r="58437" spans="1:15" hidden="1" x14ac:dyDescent="0.25">
      <c r="A58437" s="1">
        <v>45146</v>
      </c>
      <c r="B58437" t="s">
        <v>53</v>
      </c>
      <c r="C58437" t="s">
        <v>48</v>
      </c>
      <c r="D58437" t="s">
        <v>36</v>
      </c>
      <c r="E58437" t="s">
        <v>18</v>
      </c>
      <c r="F58437">
        <v>109</v>
      </c>
      <c r="G58437">
        <v>59</v>
      </c>
      <c r="H58437">
        <v>100</v>
      </c>
      <c r="I58437">
        <v>5782</v>
      </c>
      <c r="J58437">
        <v>5443</v>
      </c>
      <c r="K58437">
        <v>5</v>
      </c>
      <c r="L58437" t="s">
        <v>29</v>
      </c>
      <c r="M58437">
        <v>0</v>
      </c>
      <c r="N58437">
        <v>5727</v>
      </c>
      <c r="O58437" t="s">
        <v>34</v>
      </c>
    </row>
    <row r="58438" spans="1:15" hidden="1" x14ac:dyDescent="0.25">
      <c r="A58438" s="1">
        <v>45146</v>
      </c>
      <c r="B58438" t="s">
        <v>53</v>
      </c>
      <c r="C58438" t="s">
        <v>49</v>
      </c>
      <c r="D58438" t="s">
        <v>17</v>
      </c>
      <c r="E58438" t="s">
        <v>23</v>
      </c>
      <c r="F58438">
        <v>88</v>
      </c>
      <c r="G58438">
        <v>36</v>
      </c>
      <c r="H58438">
        <v>110</v>
      </c>
      <c r="I58438">
        <v>5432</v>
      </c>
      <c r="J58438">
        <v>374</v>
      </c>
      <c r="K58438">
        <v>10</v>
      </c>
      <c r="L58438" t="s">
        <v>24</v>
      </c>
      <c r="M58438">
        <v>1</v>
      </c>
      <c r="N58438">
        <v>339</v>
      </c>
      <c r="O58438" t="s">
        <v>34</v>
      </c>
    </row>
    <row r="58439" spans="1:15" hidden="1" x14ac:dyDescent="0.25">
      <c r="A58439" s="1">
        <v>45146</v>
      </c>
      <c r="B58439" t="s">
        <v>53</v>
      </c>
      <c r="C58439" t="s">
        <v>50</v>
      </c>
      <c r="D58439" t="s">
        <v>31</v>
      </c>
      <c r="E58439" t="s">
        <v>26</v>
      </c>
      <c r="F58439">
        <v>85</v>
      </c>
      <c r="G58439">
        <v>28</v>
      </c>
      <c r="H58439">
        <v>193</v>
      </c>
      <c r="I58439">
        <v>2825</v>
      </c>
      <c r="J58439">
        <v>5246</v>
      </c>
      <c r="K58439">
        <v>5</v>
      </c>
      <c r="L58439" t="s">
        <v>24</v>
      </c>
      <c r="M58439">
        <v>1</v>
      </c>
      <c r="N58439">
        <v>4818</v>
      </c>
      <c r="O58439" t="s">
        <v>34</v>
      </c>
    </row>
    <row r="58440" spans="1:15" hidden="1" x14ac:dyDescent="0.25">
      <c r="A58440" s="1">
        <v>45146</v>
      </c>
      <c r="B58440" t="s">
        <v>53</v>
      </c>
      <c r="C58440" t="s">
        <v>51</v>
      </c>
      <c r="D58440" t="s">
        <v>31</v>
      </c>
      <c r="E58440" t="s">
        <v>18</v>
      </c>
      <c r="F58440">
        <v>132</v>
      </c>
      <c r="G58440">
        <v>82</v>
      </c>
      <c r="H58440">
        <v>90</v>
      </c>
      <c r="I58440">
        <v>752</v>
      </c>
      <c r="J58440">
        <v>5954</v>
      </c>
      <c r="K58440">
        <v>0</v>
      </c>
      <c r="L58440" t="s">
        <v>24</v>
      </c>
      <c r="M58440">
        <v>0</v>
      </c>
      <c r="N58440">
        <v>563</v>
      </c>
      <c r="O58440" t="s">
        <v>39</v>
      </c>
    </row>
    <row r="58441" spans="1:15" hidden="1" x14ac:dyDescent="0.25">
      <c r="A58441" s="1">
        <v>45146</v>
      </c>
      <c r="B58441" t="s">
        <v>53</v>
      </c>
      <c r="C58441" t="s">
        <v>52</v>
      </c>
      <c r="D58441" t="s">
        <v>22</v>
      </c>
      <c r="E58441" t="s">
        <v>23</v>
      </c>
      <c r="F58441">
        <v>404</v>
      </c>
      <c r="G58441">
        <v>274</v>
      </c>
      <c r="H58441">
        <v>55</v>
      </c>
      <c r="I58441">
        <v>27123</v>
      </c>
      <c r="J58441">
        <v>212</v>
      </c>
      <c r="K58441">
        <v>0</v>
      </c>
      <c r="L58441" t="s">
        <v>24</v>
      </c>
      <c r="M58441">
        <v>1</v>
      </c>
      <c r="N58441">
        <v>2507</v>
      </c>
      <c r="O58441" t="s">
        <v>34</v>
      </c>
    </row>
    <row r="58442" spans="1:15" hidden="1" x14ac:dyDescent="0.25">
      <c r="A58442" s="1">
        <v>45146</v>
      </c>
      <c r="B58442" t="s">
        <v>54</v>
      </c>
      <c r="C58442" t="s">
        <v>16</v>
      </c>
      <c r="D58442" t="s">
        <v>31</v>
      </c>
      <c r="E58442" t="s">
        <v>26</v>
      </c>
      <c r="F58442">
        <v>277</v>
      </c>
      <c r="G58442">
        <v>141</v>
      </c>
      <c r="H58442">
        <v>51</v>
      </c>
      <c r="I58442">
        <v>14141</v>
      </c>
      <c r="J58442">
        <v>8851</v>
      </c>
      <c r="K58442">
        <v>10</v>
      </c>
      <c r="L58442" t="s">
        <v>29</v>
      </c>
      <c r="M58442">
        <v>1</v>
      </c>
      <c r="N58442">
        <v>8842</v>
      </c>
      <c r="O58442" t="s">
        <v>34</v>
      </c>
    </row>
    <row r="58443" spans="1:15" hidden="1" x14ac:dyDescent="0.25">
      <c r="A58443" s="1">
        <v>45146</v>
      </c>
      <c r="B58443" t="s">
        <v>54</v>
      </c>
      <c r="C58443" t="s">
        <v>21</v>
      </c>
      <c r="D58443" t="s">
        <v>31</v>
      </c>
      <c r="E58443" t="s">
        <v>23</v>
      </c>
      <c r="F58443">
        <v>236</v>
      </c>
      <c r="G58443">
        <v>159</v>
      </c>
      <c r="H58443">
        <v>160</v>
      </c>
      <c r="I58443">
        <v>15034</v>
      </c>
      <c r="J58443">
        <v>8234</v>
      </c>
      <c r="K58443">
        <v>5</v>
      </c>
      <c r="L58443" t="s">
        <v>24</v>
      </c>
      <c r="M58443">
        <v>1</v>
      </c>
      <c r="N58443">
        <v>7904</v>
      </c>
      <c r="O58443" t="s">
        <v>34</v>
      </c>
    </row>
    <row r="58444" spans="1:15" hidden="1" x14ac:dyDescent="0.25">
      <c r="A58444" s="1">
        <v>45146</v>
      </c>
      <c r="B58444" t="s">
        <v>54</v>
      </c>
      <c r="C58444" t="s">
        <v>25</v>
      </c>
      <c r="D58444" t="s">
        <v>17</v>
      </c>
      <c r="E58444" t="s">
        <v>26</v>
      </c>
      <c r="F58444">
        <v>320</v>
      </c>
      <c r="G58444">
        <v>195</v>
      </c>
      <c r="H58444">
        <v>25</v>
      </c>
      <c r="I58444">
        <v>1913</v>
      </c>
      <c r="J58444">
        <v>1829</v>
      </c>
      <c r="K58444">
        <v>20</v>
      </c>
      <c r="L58444" t="s">
        <v>44</v>
      </c>
      <c r="M58444">
        <v>1</v>
      </c>
      <c r="N58444">
        <v>1996</v>
      </c>
      <c r="O58444" t="s">
        <v>34</v>
      </c>
    </row>
    <row r="58445" spans="1:15" hidden="1" x14ac:dyDescent="0.25">
      <c r="A58445" s="1">
        <v>45146</v>
      </c>
      <c r="B58445" t="s">
        <v>54</v>
      </c>
      <c r="C58445" t="s">
        <v>28</v>
      </c>
      <c r="D58445" t="s">
        <v>31</v>
      </c>
      <c r="E58445" t="s">
        <v>23</v>
      </c>
      <c r="F58445">
        <v>405</v>
      </c>
      <c r="G58445">
        <v>307</v>
      </c>
      <c r="H58445">
        <v>142</v>
      </c>
      <c r="I58445">
        <v>3010</v>
      </c>
      <c r="J58445">
        <v>7781</v>
      </c>
      <c r="K58445">
        <v>15</v>
      </c>
      <c r="L58445" t="s">
        <v>19</v>
      </c>
      <c r="M58445">
        <v>1</v>
      </c>
      <c r="N58445">
        <v>7541</v>
      </c>
      <c r="O58445" t="s">
        <v>27</v>
      </c>
    </row>
    <row r="58446" spans="1:15" hidden="1" x14ac:dyDescent="0.25">
      <c r="A58446" s="1">
        <v>45146</v>
      </c>
      <c r="B58446" t="s">
        <v>54</v>
      </c>
      <c r="C58446" t="s">
        <v>30</v>
      </c>
      <c r="D58446" t="s">
        <v>31</v>
      </c>
      <c r="E58446" t="s">
        <v>26</v>
      </c>
      <c r="F58446">
        <v>170</v>
      </c>
      <c r="G58446">
        <v>100</v>
      </c>
      <c r="H58446">
        <v>182</v>
      </c>
      <c r="I58446">
        <v>10554</v>
      </c>
      <c r="J58446">
        <v>6918</v>
      </c>
      <c r="K58446">
        <v>0</v>
      </c>
      <c r="L58446" t="s">
        <v>44</v>
      </c>
      <c r="M58446">
        <v>1</v>
      </c>
      <c r="N58446">
        <v>6573</v>
      </c>
      <c r="O58446" t="s">
        <v>20</v>
      </c>
    </row>
    <row r="58447" spans="1:15" hidden="1" x14ac:dyDescent="0.25">
      <c r="A58447" s="1">
        <v>45146</v>
      </c>
      <c r="B58447" t="s">
        <v>54</v>
      </c>
      <c r="C58447" t="s">
        <v>33</v>
      </c>
      <c r="D58447" t="s">
        <v>36</v>
      </c>
      <c r="E58447" t="s">
        <v>26</v>
      </c>
      <c r="F58447">
        <v>401</v>
      </c>
      <c r="G58447">
        <v>219</v>
      </c>
      <c r="H58447">
        <v>166</v>
      </c>
      <c r="I58447">
        <v>23833</v>
      </c>
      <c r="J58447">
        <v>3744</v>
      </c>
      <c r="K58447">
        <v>10</v>
      </c>
      <c r="L58447" t="s">
        <v>29</v>
      </c>
      <c r="M58447">
        <v>0</v>
      </c>
      <c r="N58447">
        <v>4212</v>
      </c>
      <c r="O58447" t="s">
        <v>20</v>
      </c>
    </row>
    <row r="58448" spans="1:15" hidden="1" x14ac:dyDescent="0.25">
      <c r="A58448" s="1">
        <v>45146</v>
      </c>
      <c r="B58448" t="s">
        <v>54</v>
      </c>
      <c r="C58448" t="s">
        <v>35</v>
      </c>
      <c r="D58448" t="s">
        <v>22</v>
      </c>
      <c r="E58448" t="s">
        <v>23</v>
      </c>
      <c r="F58448">
        <v>295</v>
      </c>
      <c r="G58448">
        <v>102</v>
      </c>
      <c r="H58448">
        <v>94</v>
      </c>
      <c r="I58448">
        <v>10869</v>
      </c>
      <c r="J58448">
        <v>4581</v>
      </c>
      <c r="K58448">
        <v>15</v>
      </c>
      <c r="L58448" t="s">
        <v>19</v>
      </c>
      <c r="M58448">
        <v>1</v>
      </c>
      <c r="N58448">
        <v>4833</v>
      </c>
      <c r="O58448" t="s">
        <v>27</v>
      </c>
    </row>
    <row r="58449" spans="1:15" hidden="1" x14ac:dyDescent="0.25">
      <c r="A58449" s="1">
        <v>45146</v>
      </c>
      <c r="B58449" t="s">
        <v>54</v>
      </c>
      <c r="C58449" t="s">
        <v>37</v>
      </c>
      <c r="D58449" t="s">
        <v>22</v>
      </c>
      <c r="E58449" t="s">
        <v>23</v>
      </c>
      <c r="F58449">
        <v>240</v>
      </c>
      <c r="G58449">
        <v>62</v>
      </c>
      <c r="H58449">
        <v>79</v>
      </c>
      <c r="I58449">
        <v>7082</v>
      </c>
      <c r="J58449">
        <v>6471</v>
      </c>
      <c r="K58449">
        <v>20</v>
      </c>
      <c r="L58449" t="s">
        <v>24</v>
      </c>
      <c r="M58449">
        <v>1</v>
      </c>
      <c r="N58449">
        <v>6515</v>
      </c>
      <c r="O58449" t="s">
        <v>34</v>
      </c>
    </row>
    <row r="58450" spans="1:15" hidden="1" x14ac:dyDescent="0.25">
      <c r="A58450" s="1">
        <v>45146</v>
      </c>
      <c r="B58450" t="s">
        <v>54</v>
      </c>
      <c r="C58450" t="s">
        <v>40</v>
      </c>
      <c r="D58450" t="s">
        <v>36</v>
      </c>
      <c r="E58450" t="s">
        <v>18</v>
      </c>
      <c r="F58450">
        <v>158</v>
      </c>
      <c r="G58450">
        <v>18</v>
      </c>
      <c r="H58450">
        <v>92</v>
      </c>
      <c r="I58450">
        <v>2825</v>
      </c>
      <c r="J58450">
        <v>668</v>
      </c>
      <c r="K58450">
        <v>15</v>
      </c>
      <c r="L58450" t="s">
        <v>44</v>
      </c>
      <c r="M58450">
        <v>1</v>
      </c>
      <c r="N58450">
        <v>6358</v>
      </c>
      <c r="O58450" t="s">
        <v>34</v>
      </c>
    </row>
    <row r="58451" spans="1:15" hidden="1" x14ac:dyDescent="0.25">
      <c r="A58451" s="1">
        <v>45146</v>
      </c>
      <c r="B58451" t="s">
        <v>54</v>
      </c>
      <c r="C58451" t="s">
        <v>41</v>
      </c>
      <c r="D58451" t="s">
        <v>17</v>
      </c>
      <c r="E58451" t="s">
        <v>18</v>
      </c>
      <c r="F58451">
        <v>188</v>
      </c>
      <c r="G58451">
        <v>102</v>
      </c>
      <c r="H58451">
        <v>52</v>
      </c>
      <c r="I58451">
        <v>11388</v>
      </c>
      <c r="J58451">
        <v>1916</v>
      </c>
      <c r="K58451">
        <v>5</v>
      </c>
      <c r="L58451" t="s">
        <v>29</v>
      </c>
      <c r="M58451">
        <v>1</v>
      </c>
      <c r="N58451">
        <v>1641</v>
      </c>
      <c r="O58451" t="s">
        <v>20</v>
      </c>
    </row>
    <row r="58452" spans="1:15" hidden="1" x14ac:dyDescent="0.25">
      <c r="A58452" s="1">
        <v>45146</v>
      </c>
      <c r="B58452" t="s">
        <v>54</v>
      </c>
      <c r="C58452" t="s">
        <v>42</v>
      </c>
      <c r="D58452" t="s">
        <v>17</v>
      </c>
      <c r="E58452" t="s">
        <v>32</v>
      </c>
      <c r="F58452">
        <v>444</v>
      </c>
      <c r="G58452">
        <v>305</v>
      </c>
      <c r="H58452">
        <v>26</v>
      </c>
      <c r="I58452">
        <v>30836</v>
      </c>
      <c r="J58452">
        <v>6866</v>
      </c>
      <c r="K58452">
        <v>0</v>
      </c>
      <c r="L58452" t="s">
        <v>24</v>
      </c>
      <c r="M58452">
        <v>1</v>
      </c>
      <c r="N58452">
        <v>6649</v>
      </c>
      <c r="O58452" t="s">
        <v>20</v>
      </c>
    </row>
    <row r="58453" spans="1:15" hidden="1" x14ac:dyDescent="0.25">
      <c r="A58453" s="1">
        <v>45146</v>
      </c>
      <c r="B58453" t="s">
        <v>54</v>
      </c>
      <c r="C58453" t="s">
        <v>43</v>
      </c>
      <c r="D58453" t="s">
        <v>31</v>
      </c>
      <c r="E58453" t="s">
        <v>23</v>
      </c>
      <c r="F58453">
        <v>255</v>
      </c>
      <c r="G58453">
        <v>198</v>
      </c>
      <c r="H58453">
        <v>96</v>
      </c>
      <c r="I58453">
        <v>19279</v>
      </c>
      <c r="J58453">
        <v>3446</v>
      </c>
      <c r="K58453">
        <v>5</v>
      </c>
      <c r="L58453" t="s">
        <v>24</v>
      </c>
      <c r="M58453">
        <v>0</v>
      </c>
      <c r="N58453">
        <v>3607</v>
      </c>
      <c r="O58453" t="s">
        <v>34</v>
      </c>
    </row>
    <row r="58454" spans="1:15" hidden="1" x14ac:dyDescent="0.25">
      <c r="A58454" s="1">
        <v>45146</v>
      </c>
      <c r="B58454" t="s">
        <v>54</v>
      </c>
      <c r="C58454" t="s">
        <v>45</v>
      </c>
      <c r="D58454" t="s">
        <v>38</v>
      </c>
      <c r="E58454" t="s">
        <v>32</v>
      </c>
      <c r="F58454">
        <v>169</v>
      </c>
      <c r="G58454">
        <v>123</v>
      </c>
      <c r="H58454">
        <v>107</v>
      </c>
      <c r="I58454">
        <v>12564</v>
      </c>
      <c r="J58454">
        <v>7556</v>
      </c>
      <c r="K58454">
        <v>5</v>
      </c>
      <c r="L58454" t="s">
        <v>29</v>
      </c>
      <c r="M58454">
        <v>0</v>
      </c>
      <c r="N58454">
        <v>748</v>
      </c>
      <c r="O58454" t="s">
        <v>27</v>
      </c>
    </row>
    <row r="58455" spans="1:15" hidden="1" x14ac:dyDescent="0.25">
      <c r="A58455" s="1">
        <v>45146</v>
      </c>
      <c r="B58455" t="s">
        <v>54</v>
      </c>
      <c r="C58455" t="s">
        <v>46</v>
      </c>
      <c r="D58455" t="s">
        <v>17</v>
      </c>
      <c r="E58455" t="s">
        <v>32</v>
      </c>
      <c r="F58455">
        <v>223</v>
      </c>
      <c r="G58455">
        <v>137</v>
      </c>
      <c r="H58455">
        <v>135</v>
      </c>
      <c r="I58455">
        <v>1320</v>
      </c>
      <c r="J58455">
        <v>5575</v>
      </c>
      <c r="K58455">
        <v>0</v>
      </c>
      <c r="L58455" t="s">
        <v>44</v>
      </c>
      <c r="M58455">
        <v>1</v>
      </c>
      <c r="N58455">
        <v>5407</v>
      </c>
      <c r="O58455" t="s">
        <v>20</v>
      </c>
    </row>
    <row r="58456" spans="1:15" hidden="1" x14ac:dyDescent="0.25">
      <c r="A58456" s="1">
        <v>45146</v>
      </c>
      <c r="B58456" t="s">
        <v>54</v>
      </c>
      <c r="C58456" t="s">
        <v>47</v>
      </c>
      <c r="D58456" t="s">
        <v>17</v>
      </c>
      <c r="E58456" t="s">
        <v>26</v>
      </c>
      <c r="F58456">
        <v>442</v>
      </c>
      <c r="G58456">
        <v>163</v>
      </c>
      <c r="H58456">
        <v>42</v>
      </c>
      <c r="I58456">
        <v>18238</v>
      </c>
      <c r="J58456">
        <v>4894</v>
      </c>
      <c r="K58456">
        <v>5</v>
      </c>
      <c r="L58456" t="s">
        <v>24</v>
      </c>
      <c r="M58456">
        <v>0</v>
      </c>
      <c r="N58456">
        <v>5059</v>
      </c>
      <c r="O58456" t="s">
        <v>39</v>
      </c>
    </row>
    <row r="58457" spans="1:15" hidden="1" x14ac:dyDescent="0.25">
      <c r="A58457" s="1">
        <v>45146</v>
      </c>
      <c r="B58457" t="s">
        <v>54</v>
      </c>
      <c r="C58457" t="s">
        <v>48</v>
      </c>
      <c r="D58457" t="s">
        <v>17</v>
      </c>
      <c r="E58457" t="s">
        <v>32</v>
      </c>
      <c r="F58457">
        <v>186</v>
      </c>
      <c r="G58457">
        <v>116</v>
      </c>
      <c r="H58457">
        <v>69</v>
      </c>
      <c r="I58457">
        <v>13264</v>
      </c>
      <c r="J58457">
        <v>9215</v>
      </c>
      <c r="K58457">
        <v>15</v>
      </c>
      <c r="L58457" t="s">
        <v>24</v>
      </c>
      <c r="M58457">
        <v>0</v>
      </c>
      <c r="N58457">
        <v>9311</v>
      </c>
      <c r="O58457" t="s">
        <v>34</v>
      </c>
    </row>
    <row r="58458" spans="1:15" hidden="1" x14ac:dyDescent="0.25">
      <c r="A58458" s="1">
        <v>45146</v>
      </c>
      <c r="B58458" t="s">
        <v>54</v>
      </c>
      <c r="C58458" t="s">
        <v>49</v>
      </c>
      <c r="D58458" t="s">
        <v>36</v>
      </c>
      <c r="E58458" t="s">
        <v>32</v>
      </c>
      <c r="F58458">
        <v>224</v>
      </c>
      <c r="G58458">
        <v>211</v>
      </c>
      <c r="H58458">
        <v>148</v>
      </c>
      <c r="I58458">
        <v>22593</v>
      </c>
      <c r="J58458">
        <v>550</v>
      </c>
      <c r="K58458">
        <v>0</v>
      </c>
      <c r="L58458" t="s">
        <v>44</v>
      </c>
      <c r="M58458">
        <v>0</v>
      </c>
      <c r="N58458">
        <v>5409</v>
      </c>
      <c r="O58458" t="s">
        <v>20</v>
      </c>
    </row>
    <row r="58459" spans="1:15" hidden="1" x14ac:dyDescent="0.25">
      <c r="A58459" s="1">
        <v>45146</v>
      </c>
      <c r="B58459" t="s">
        <v>54</v>
      </c>
      <c r="C58459" t="s">
        <v>50</v>
      </c>
      <c r="D58459" t="s">
        <v>22</v>
      </c>
      <c r="E58459" t="s">
        <v>32</v>
      </c>
      <c r="F58459">
        <v>308</v>
      </c>
      <c r="G58459">
        <v>21</v>
      </c>
      <c r="H58459">
        <v>55</v>
      </c>
      <c r="I58459">
        <v>306</v>
      </c>
      <c r="J58459">
        <v>1428</v>
      </c>
      <c r="K58459">
        <v>0</v>
      </c>
      <c r="L58459" t="s">
        <v>19</v>
      </c>
      <c r="M58459">
        <v>0</v>
      </c>
      <c r="N58459">
        <v>1804</v>
      </c>
      <c r="O58459" t="s">
        <v>34</v>
      </c>
    </row>
    <row r="58460" spans="1:15" hidden="1" x14ac:dyDescent="0.25">
      <c r="A58460" s="1">
        <v>45146</v>
      </c>
      <c r="B58460" t="s">
        <v>54</v>
      </c>
      <c r="C58460" t="s">
        <v>51</v>
      </c>
      <c r="D58460" t="s">
        <v>17</v>
      </c>
      <c r="E58460" t="s">
        <v>23</v>
      </c>
      <c r="F58460">
        <v>173</v>
      </c>
      <c r="G58460">
        <v>66</v>
      </c>
      <c r="H58460">
        <v>35</v>
      </c>
      <c r="I58460">
        <v>7789</v>
      </c>
      <c r="J58460">
        <v>1799</v>
      </c>
      <c r="K58460">
        <v>10</v>
      </c>
      <c r="L58460" t="s">
        <v>19</v>
      </c>
      <c r="M58460">
        <v>0</v>
      </c>
      <c r="N58460">
        <v>1503</v>
      </c>
      <c r="O58460" t="s">
        <v>39</v>
      </c>
    </row>
    <row r="58461" spans="1:15" hidden="1" x14ac:dyDescent="0.25">
      <c r="A58461" s="1">
        <v>45146</v>
      </c>
      <c r="B58461" t="s">
        <v>54</v>
      </c>
      <c r="C58461" t="s">
        <v>52</v>
      </c>
      <c r="D58461" t="s">
        <v>22</v>
      </c>
      <c r="E58461" t="s">
        <v>26</v>
      </c>
      <c r="F58461">
        <v>94</v>
      </c>
      <c r="G58461">
        <v>54</v>
      </c>
      <c r="H58461">
        <v>127</v>
      </c>
      <c r="I58461">
        <v>6885</v>
      </c>
      <c r="J58461">
        <v>7006</v>
      </c>
      <c r="K58461">
        <v>5</v>
      </c>
      <c r="L58461" t="s">
        <v>19</v>
      </c>
      <c r="M58461">
        <v>0</v>
      </c>
      <c r="N58461">
        <v>6593</v>
      </c>
      <c r="O58461" t="s">
        <v>39</v>
      </c>
    </row>
    <row r="58462" spans="1:15" hidden="1" x14ac:dyDescent="0.25">
      <c r="A58462" s="1">
        <v>45146</v>
      </c>
      <c r="B58462" t="s">
        <v>55</v>
      </c>
      <c r="C58462" t="s">
        <v>16</v>
      </c>
      <c r="D58462" t="s">
        <v>38</v>
      </c>
      <c r="E58462" t="s">
        <v>23</v>
      </c>
      <c r="F58462">
        <v>287</v>
      </c>
      <c r="G58462">
        <v>33</v>
      </c>
      <c r="H58462">
        <v>39</v>
      </c>
      <c r="I58462">
        <v>360</v>
      </c>
      <c r="J58462">
        <v>9982</v>
      </c>
      <c r="K58462">
        <v>10</v>
      </c>
      <c r="L58462" t="s">
        <v>44</v>
      </c>
      <c r="M58462">
        <v>0</v>
      </c>
      <c r="N58462">
        <v>10295</v>
      </c>
      <c r="O58462" t="s">
        <v>27</v>
      </c>
    </row>
    <row r="58463" spans="1:15" hidden="1" x14ac:dyDescent="0.25">
      <c r="A58463" s="1">
        <v>45146</v>
      </c>
      <c r="B58463" t="s">
        <v>55</v>
      </c>
      <c r="C58463" t="s">
        <v>21</v>
      </c>
      <c r="D58463" t="s">
        <v>22</v>
      </c>
      <c r="E58463" t="s">
        <v>18</v>
      </c>
      <c r="F58463">
        <v>431</v>
      </c>
      <c r="G58463">
        <v>204</v>
      </c>
      <c r="H58463">
        <v>47</v>
      </c>
      <c r="I58463">
        <v>22116</v>
      </c>
      <c r="J58463">
        <v>3709</v>
      </c>
      <c r="K58463">
        <v>10</v>
      </c>
      <c r="L58463" t="s">
        <v>19</v>
      </c>
      <c r="M58463">
        <v>0</v>
      </c>
      <c r="N58463">
        <v>3303</v>
      </c>
      <c r="O58463" t="s">
        <v>20</v>
      </c>
    </row>
    <row r="58464" spans="1:15" hidden="1" x14ac:dyDescent="0.25">
      <c r="A58464" s="1">
        <v>45146</v>
      </c>
      <c r="B58464" t="s">
        <v>55</v>
      </c>
      <c r="C58464" t="s">
        <v>25</v>
      </c>
      <c r="D58464" t="s">
        <v>38</v>
      </c>
      <c r="E58464" t="s">
        <v>23</v>
      </c>
      <c r="F58464">
        <v>225</v>
      </c>
      <c r="G58464">
        <v>100</v>
      </c>
      <c r="H58464">
        <v>194</v>
      </c>
      <c r="I58464">
        <v>11732</v>
      </c>
      <c r="J58464">
        <v>172</v>
      </c>
      <c r="K58464">
        <v>15</v>
      </c>
      <c r="L58464" t="s">
        <v>24</v>
      </c>
      <c r="M58464">
        <v>0</v>
      </c>
      <c r="N58464">
        <v>1366</v>
      </c>
      <c r="O58464" t="s">
        <v>34</v>
      </c>
    </row>
    <row r="58465" spans="1:15" hidden="1" x14ac:dyDescent="0.25">
      <c r="A58465" s="1">
        <v>45146</v>
      </c>
      <c r="B58465" t="s">
        <v>55</v>
      </c>
      <c r="C58465" t="s">
        <v>28</v>
      </c>
      <c r="D58465" t="s">
        <v>31</v>
      </c>
      <c r="E58465" t="s">
        <v>26</v>
      </c>
      <c r="F58465">
        <v>85</v>
      </c>
      <c r="G58465">
        <v>72</v>
      </c>
      <c r="H58465">
        <v>96</v>
      </c>
      <c r="I58465">
        <v>8056</v>
      </c>
      <c r="J58465">
        <v>7547</v>
      </c>
      <c r="K58465">
        <v>15</v>
      </c>
      <c r="L58465" t="s">
        <v>29</v>
      </c>
      <c r="M58465">
        <v>0</v>
      </c>
      <c r="N58465">
        <v>7683</v>
      </c>
      <c r="O58465" t="s">
        <v>27</v>
      </c>
    </row>
    <row r="58466" spans="1:15" hidden="1" x14ac:dyDescent="0.25">
      <c r="A58466" s="1">
        <v>45146</v>
      </c>
      <c r="B58466" t="s">
        <v>55</v>
      </c>
      <c r="C58466" t="s">
        <v>30</v>
      </c>
      <c r="D58466" t="s">
        <v>38</v>
      </c>
      <c r="E58466" t="s">
        <v>18</v>
      </c>
      <c r="F58466">
        <v>142</v>
      </c>
      <c r="G58466">
        <v>103</v>
      </c>
      <c r="H58466">
        <v>159</v>
      </c>
      <c r="I58466">
        <v>9729</v>
      </c>
      <c r="J58466">
        <v>6297</v>
      </c>
      <c r="K58466">
        <v>10</v>
      </c>
      <c r="L58466" t="s">
        <v>44</v>
      </c>
      <c r="M58466">
        <v>0</v>
      </c>
      <c r="N58466">
        <v>6449</v>
      </c>
      <c r="O58466" t="s">
        <v>20</v>
      </c>
    </row>
    <row r="58467" spans="1:15" hidden="1" x14ac:dyDescent="0.25">
      <c r="A58467" s="1">
        <v>45146</v>
      </c>
      <c r="B58467" t="s">
        <v>55</v>
      </c>
      <c r="C58467" t="s">
        <v>33</v>
      </c>
      <c r="D58467" t="s">
        <v>31</v>
      </c>
      <c r="E58467" t="s">
        <v>23</v>
      </c>
      <c r="F58467">
        <v>52</v>
      </c>
      <c r="G58467">
        <v>33</v>
      </c>
      <c r="H58467">
        <v>187</v>
      </c>
      <c r="I58467">
        <v>3181</v>
      </c>
      <c r="J58467">
        <v>3638</v>
      </c>
      <c r="K58467">
        <v>0</v>
      </c>
      <c r="L58467" t="s">
        <v>29</v>
      </c>
      <c r="M58467">
        <v>0</v>
      </c>
      <c r="N58467">
        <v>3965</v>
      </c>
      <c r="O58467" t="s">
        <v>20</v>
      </c>
    </row>
    <row r="58468" spans="1:15" hidden="1" x14ac:dyDescent="0.25">
      <c r="A58468" s="1">
        <v>45146</v>
      </c>
      <c r="B58468" t="s">
        <v>55</v>
      </c>
      <c r="C58468" t="s">
        <v>35</v>
      </c>
      <c r="D58468" t="s">
        <v>22</v>
      </c>
      <c r="E58468" t="s">
        <v>23</v>
      </c>
      <c r="F58468">
        <v>353</v>
      </c>
      <c r="G58468">
        <v>241</v>
      </c>
      <c r="H58468">
        <v>34</v>
      </c>
      <c r="I58468">
        <v>2382</v>
      </c>
      <c r="J58468">
        <v>7882</v>
      </c>
      <c r="K58468">
        <v>5</v>
      </c>
      <c r="L58468" t="s">
        <v>24</v>
      </c>
      <c r="M58468">
        <v>0</v>
      </c>
      <c r="N58468">
        <v>8273</v>
      </c>
      <c r="O58468" t="s">
        <v>20</v>
      </c>
    </row>
    <row r="58469" spans="1:15" hidden="1" x14ac:dyDescent="0.25">
      <c r="A58469" s="1">
        <v>45146</v>
      </c>
      <c r="B58469" t="s">
        <v>55</v>
      </c>
      <c r="C58469" t="s">
        <v>37</v>
      </c>
      <c r="D58469" t="s">
        <v>22</v>
      </c>
      <c r="E58469" t="s">
        <v>26</v>
      </c>
      <c r="F58469">
        <v>174</v>
      </c>
      <c r="G58469">
        <v>100</v>
      </c>
      <c r="H58469">
        <v>137</v>
      </c>
      <c r="I58469">
        <v>11127</v>
      </c>
      <c r="J58469">
        <v>558</v>
      </c>
      <c r="K58469">
        <v>0</v>
      </c>
      <c r="L58469" t="s">
        <v>44</v>
      </c>
      <c r="M58469">
        <v>1</v>
      </c>
      <c r="N58469">
        <v>525</v>
      </c>
      <c r="O58469" t="s">
        <v>34</v>
      </c>
    </row>
    <row r="58470" spans="1:15" hidden="1" x14ac:dyDescent="0.25">
      <c r="A58470" s="1">
        <v>45146</v>
      </c>
      <c r="B58470" t="s">
        <v>55</v>
      </c>
      <c r="C58470" t="s">
        <v>40</v>
      </c>
      <c r="D58470" t="s">
        <v>31</v>
      </c>
      <c r="E58470" t="s">
        <v>32</v>
      </c>
      <c r="F58470">
        <v>225</v>
      </c>
      <c r="G58470">
        <v>28</v>
      </c>
      <c r="H58470">
        <v>148</v>
      </c>
      <c r="I58470">
        <v>2604</v>
      </c>
      <c r="J58470">
        <v>9445</v>
      </c>
      <c r="K58470">
        <v>15</v>
      </c>
      <c r="L58470" t="s">
        <v>44</v>
      </c>
      <c r="M58470">
        <v>0</v>
      </c>
      <c r="N58470">
        <v>9923</v>
      </c>
      <c r="O58470" t="s">
        <v>39</v>
      </c>
    </row>
    <row r="58471" spans="1:15" hidden="1" x14ac:dyDescent="0.25">
      <c r="A58471" s="1">
        <v>45146</v>
      </c>
      <c r="B58471" t="s">
        <v>55</v>
      </c>
      <c r="C58471" t="s">
        <v>41</v>
      </c>
      <c r="D58471" t="s">
        <v>38</v>
      </c>
      <c r="E58471" t="s">
        <v>26</v>
      </c>
      <c r="F58471">
        <v>365</v>
      </c>
      <c r="G58471">
        <v>90</v>
      </c>
      <c r="H58471">
        <v>172</v>
      </c>
      <c r="I58471">
        <v>8044</v>
      </c>
      <c r="J58471">
        <v>7968</v>
      </c>
      <c r="K58471">
        <v>5</v>
      </c>
      <c r="L58471" t="s">
        <v>29</v>
      </c>
      <c r="M58471">
        <v>0</v>
      </c>
      <c r="N58471">
        <v>757</v>
      </c>
      <c r="O58471" t="s">
        <v>39</v>
      </c>
    </row>
    <row r="58472" spans="1:15" hidden="1" x14ac:dyDescent="0.25">
      <c r="A58472" s="1">
        <v>45146</v>
      </c>
      <c r="B58472" t="s">
        <v>55</v>
      </c>
      <c r="C58472" t="s">
        <v>42</v>
      </c>
      <c r="D58472" t="s">
        <v>17</v>
      </c>
      <c r="E58472" t="s">
        <v>23</v>
      </c>
      <c r="F58472">
        <v>193</v>
      </c>
      <c r="G58472">
        <v>51</v>
      </c>
      <c r="H58472">
        <v>115</v>
      </c>
      <c r="I58472">
        <v>4142</v>
      </c>
      <c r="J58472">
        <v>6076</v>
      </c>
      <c r="K58472">
        <v>5</v>
      </c>
      <c r="L58472" t="s">
        <v>44</v>
      </c>
      <c r="M58472">
        <v>0</v>
      </c>
      <c r="N58472">
        <v>6432</v>
      </c>
      <c r="O58472" t="s">
        <v>39</v>
      </c>
    </row>
    <row r="58473" spans="1:15" hidden="1" x14ac:dyDescent="0.25">
      <c r="A58473" s="1">
        <v>45146</v>
      </c>
      <c r="B58473" t="s">
        <v>55</v>
      </c>
      <c r="C58473" t="s">
        <v>43</v>
      </c>
      <c r="D58473" t="s">
        <v>38</v>
      </c>
      <c r="E58473" t="s">
        <v>32</v>
      </c>
      <c r="F58473">
        <v>177</v>
      </c>
      <c r="G58473">
        <v>153</v>
      </c>
      <c r="H58473">
        <v>109</v>
      </c>
      <c r="I58473">
        <v>16846</v>
      </c>
      <c r="J58473">
        <v>3972</v>
      </c>
      <c r="K58473">
        <v>15</v>
      </c>
      <c r="L58473" t="s">
        <v>29</v>
      </c>
      <c r="M58473">
        <v>0</v>
      </c>
      <c r="N58473">
        <v>4273</v>
      </c>
      <c r="O58473" t="s">
        <v>34</v>
      </c>
    </row>
    <row r="58474" spans="1:15" hidden="1" x14ac:dyDescent="0.25">
      <c r="A58474" s="1">
        <v>45146</v>
      </c>
      <c r="B58474" t="s">
        <v>55</v>
      </c>
      <c r="C58474" t="s">
        <v>45</v>
      </c>
      <c r="D58474" t="s">
        <v>38</v>
      </c>
      <c r="E58474" t="s">
        <v>32</v>
      </c>
      <c r="F58474">
        <v>357</v>
      </c>
      <c r="G58474">
        <v>59</v>
      </c>
      <c r="H58474">
        <v>154</v>
      </c>
      <c r="I58474">
        <v>5485</v>
      </c>
      <c r="J58474">
        <v>542</v>
      </c>
      <c r="K58474">
        <v>0</v>
      </c>
      <c r="L58474" t="s">
        <v>24</v>
      </c>
      <c r="M58474">
        <v>1</v>
      </c>
      <c r="N58474">
        <v>5838</v>
      </c>
      <c r="O58474" t="s">
        <v>34</v>
      </c>
    </row>
    <row r="58475" spans="1:15" hidden="1" x14ac:dyDescent="0.25">
      <c r="A58475" s="1">
        <v>45146</v>
      </c>
      <c r="B58475" t="s">
        <v>55</v>
      </c>
      <c r="C58475" t="s">
        <v>46</v>
      </c>
      <c r="D58475" t="s">
        <v>31</v>
      </c>
      <c r="E58475" t="s">
        <v>32</v>
      </c>
      <c r="F58475">
        <v>369</v>
      </c>
      <c r="G58475">
        <v>168</v>
      </c>
      <c r="H58475">
        <v>128</v>
      </c>
      <c r="I58475">
        <v>16079</v>
      </c>
      <c r="J58475">
        <v>281</v>
      </c>
      <c r="K58475">
        <v>5</v>
      </c>
      <c r="L58475" t="s">
        <v>19</v>
      </c>
      <c r="M58475">
        <v>1</v>
      </c>
      <c r="N58475">
        <v>2494</v>
      </c>
      <c r="O58475" t="s">
        <v>27</v>
      </c>
    </row>
    <row r="58476" spans="1:15" hidden="1" x14ac:dyDescent="0.25">
      <c r="A58476" s="1">
        <v>45146</v>
      </c>
      <c r="B58476" t="s">
        <v>55</v>
      </c>
      <c r="C58476" t="s">
        <v>47</v>
      </c>
      <c r="D58476" t="s">
        <v>38</v>
      </c>
      <c r="E58476" t="s">
        <v>26</v>
      </c>
      <c r="F58476">
        <v>207</v>
      </c>
      <c r="G58476">
        <v>31</v>
      </c>
      <c r="H58476">
        <v>150</v>
      </c>
      <c r="I58476">
        <v>3988</v>
      </c>
      <c r="J58476">
        <v>2375</v>
      </c>
      <c r="K58476">
        <v>15</v>
      </c>
      <c r="L58476" t="s">
        <v>24</v>
      </c>
      <c r="M58476">
        <v>1</v>
      </c>
      <c r="N58476">
        <v>2579</v>
      </c>
      <c r="O58476" t="s">
        <v>20</v>
      </c>
    </row>
    <row r="58477" spans="1:15" hidden="1" x14ac:dyDescent="0.25">
      <c r="A58477" s="1">
        <v>45146</v>
      </c>
      <c r="B58477" t="s">
        <v>55</v>
      </c>
      <c r="C58477" t="s">
        <v>48</v>
      </c>
      <c r="D58477" t="s">
        <v>17</v>
      </c>
      <c r="E58477" t="s">
        <v>32</v>
      </c>
      <c r="F58477">
        <v>485</v>
      </c>
      <c r="G58477">
        <v>80</v>
      </c>
      <c r="H58477">
        <v>38</v>
      </c>
      <c r="I58477">
        <v>9442</v>
      </c>
      <c r="J58477">
        <v>8092</v>
      </c>
      <c r="K58477">
        <v>0</v>
      </c>
      <c r="L58477" t="s">
        <v>44</v>
      </c>
      <c r="M58477">
        <v>0</v>
      </c>
      <c r="N58477">
        <v>8235</v>
      </c>
      <c r="O58477" t="s">
        <v>27</v>
      </c>
    </row>
    <row r="58478" spans="1:15" hidden="1" x14ac:dyDescent="0.25">
      <c r="A58478" s="1">
        <v>45146</v>
      </c>
      <c r="B58478" t="s">
        <v>55</v>
      </c>
      <c r="C58478" t="s">
        <v>49</v>
      </c>
      <c r="D58478" t="s">
        <v>36</v>
      </c>
      <c r="E58478" t="s">
        <v>32</v>
      </c>
      <c r="F58478">
        <v>216</v>
      </c>
      <c r="G58478">
        <v>63</v>
      </c>
      <c r="H58478">
        <v>107</v>
      </c>
      <c r="I58478">
        <v>7536</v>
      </c>
      <c r="J58478">
        <v>9562</v>
      </c>
      <c r="K58478">
        <v>20</v>
      </c>
      <c r="L58478" t="s">
        <v>24</v>
      </c>
      <c r="M58478">
        <v>0</v>
      </c>
      <c r="N58478">
        <v>9575</v>
      </c>
      <c r="O58478" t="s">
        <v>39</v>
      </c>
    </row>
    <row r="58479" spans="1:15" hidden="1" x14ac:dyDescent="0.25">
      <c r="A58479" s="1">
        <v>45146</v>
      </c>
      <c r="B58479" t="s">
        <v>55</v>
      </c>
      <c r="C58479" t="s">
        <v>50</v>
      </c>
      <c r="D58479" t="s">
        <v>22</v>
      </c>
      <c r="E58479" t="s">
        <v>26</v>
      </c>
      <c r="F58479">
        <v>291</v>
      </c>
      <c r="G58479">
        <v>148</v>
      </c>
      <c r="H58479">
        <v>117</v>
      </c>
      <c r="I58479">
        <v>16552</v>
      </c>
      <c r="J58479">
        <v>4632</v>
      </c>
      <c r="K58479">
        <v>0</v>
      </c>
      <c r="L58479" t="s">
        <v>19</v>
      </c>
      <c r="M58479">
        <v>0</v>
      </c>
      <c r="N58479">
        <v>5129</v>
      </c>
      <c r="O58479" t="s">
        <v>27</v>
      </c>
    </row>
    <row r="58480" spans="1:15" hidden="1" x14ac:dyDescent="0.25">
      <c r="A58480" s="1">
        <v>45146</v>
      </c>
      <c r="B58480" t="s">
        <v>55</v>
      </c>
      <c r="C58480" t="s">
        <v>51</v>
      </c>
      <c r="D58480" t="s">
        <v>22</v>
      </c>
      <c r="E58480" t="s">
        <v>18</v>
      </c>
      <c r="F58480">
        <v>439</v>
      </c>
      <c r="G58480">
        <v>144</v>
      </c>
      <c r="H58480">
        <v>37</v>
      </c>
      <c r="I58480">
        <v>16273</v>
      </c>
      <c r="J58480">
        <v>7839</v>
      </c>
      <c r="K58480">
        <v>20</v>
      </c>
      <c r="L58480" t="s">
        <v>19</v>
      </c>
      <c r="M58480">
        <v>1</v>
      </c>
      <c r="N58480">
        <v>8064</v>
      </c>
      <c r="O58480" t="s">
        <v>39</v>
      </c>
    </row>
    <row r="58481" spans="1:15" hidden="1" x14ac:dyDescent="0.25">
      <c r="A58481" s="1">
        <v>45146</v>
      </c>
      <c r="B58481" t="s">
        <v>55</v>
      </c>
      <c r="C58481" t="s">
        <v>52</v>
      </c>
      <c r="D58481" t="s">
        <v>17</v>
      </c>
      <c r="E58481" t="s">
        <v>18</v>
      </c>
      <c r="F58481">
        <v>343</v>
      </c>
      <c r="G58481">
        <v>275</v>
      </c>
      <c r="H58481">
        <v>178</v>
      </c>
      <c r="I58481">
        <v>28343</v>
      </c>
      <c r="J58481">
        <v>7014</v>
      </c>
      <c r="K58481">
        <v>5</v>
      </c>
      <c r="L58481" t="s">
        <v>44</v>
      </c>
      <c r="M58481">
        <v>1</v>
      </c>
      <c r="N58481">
        <v>7056</v>
      </c>
      <c r="O58481" t="s">
        <v>39</v>
      </c>
    </row>
    <row r="58482" spans="1:15" hidden="1" x14ac:dyDescent="0.25">
      <c r="A58482" s="1">
        <v>45146</v>
      </c>
      <c r="B58482" t="s">
        <v>56</v>
      </c>
      <c r="C58482" t="s">
        <v>16</v>
      </c>
      <c r="D58482" t="s">
        <v>17</v>
      </c>
      <c r="E58482" t="s">
        <v>32</v>
      </c>
      <c r="F58482">
        <v>334</v>
      </c>
      <c r="G58482">
        <v>79</v>
      </c>
      <c r="H58482">
        <v>71</v>
      </c>
      <c r="I58482">
        <v>743</v>
      </c>
      <c r="J58482">
        <v>3503</v>
      </c>
      <c r="K58482">
        <v>15</v>
      </c>
      <c r="L58482" t="s">
        <v>44</v>
      </c>
      <c r="M58482">
        <v>1</v>
      </c>
      <c r="N58482">
        <v>3537</v>
      </c>
      <c r="O58482" t="s">
        <v>39</v>
      </c>
    </row>
    <row r="58483" spans="1:15" hidden="1" x14ac:dyDescent="0.25">
      <c r="A58483" s="1">
        <v>45146</v>
      </c>
      <c r="B58483" t="s">
        <v>56</v>
      </c>
      <c r="C58483" t="s">
        <v>21</v>
      </c>
      <c r="D58483" t="s">
        <v>38</v>
      </c>
      <c r="E58483" t="s">
        <v>26</v>
      </c>
      <c r="F58483">
        <v>405</v>
      </c>
      <c r="G58483">
        <v>274</v>
      </c>
      <c r="H58483">
        <v>86</v>
      </c>
      <c r="I58483">
        <v>27325</v>
      </c>
      <c r="J58483">
        <v>2135</v>
      </c>
      <c r="K58483">
        <v>10</v>
      </c>
      <c r="L58483" t="s">
        <v>24</v>
      </c>
      <c r="M58483">
        <v>0</v>
      </c>
      <c r="N58483">
        <v>1709</v>
      </c>
      <c r="O58483" t="s">
        <v>20</v>
      </c>
    </row>
    <row r="58484" spans="1:15" hidden="1" x14ac:dyDescent="0.25">
      <c r="A58484" s="1">
        <v>45146</v>
      </c>
      <c r="B58484" t="s">
        <v>56</v>
      </c>
      <c r="C58484" t="s">
        <v>25</v>
      </c>
      <c r="D58484" t="s">
        <v>38</v>
      </c>
      <c r="E58484" t="s">
        <v>32</v>
      </c>
      <c r="F58484">
        <v>271</v>
      </c>
      <c r="G58484">
        <v>199</v>
      </c>
      <c r="H58484">
        <v>198</v>
      </c>
      <c r="I58484">
        <v>19098</v>
      </c>
      <c r="J58484">
        <v>3544</v>
      </c>
      <c r="K58484">
        <v>20</v>
      </c>
      <c r="L58484" t="s">
        <v>29</v>
      </c>
      <c r="M58484">
        <v>0</v>
      </c>
      <c r="N58484">
        <v>3525</v>
      </c>
      <c r="O58484" t="s">
        <v>34</v>
      </c>
    </row>
    <row r="58485" spans="1:15" hidden="1" x14ac:dyDescent="0.25">
      <c r="A58485" s="1">
        <v>45146</v>
      </c>
      <c r="B58485" t="s">
        <v>56</v>
      </c>
      <c r="C58485" t="s">
        <v>28</v>
      </c>
      <c r="D58485" t="s">
        <v>31</v>
      </c>
      <c r="E58485" t="s">
        <v>18</v>
      </c>
      <c r="F58485">
        <v>148</v>
      </c>
      <c r="G58485">
        <v>36</v>
      </c>
      <c r="H58485">
        <v>105</v>
      </c>
      <c r="I58485">
        <v>2853</v>
      </c>
      <c r="J58485">
        <v>9894</v>
      </c>
      <c r="K58485">
        <v>15</v>
      </c>
      <c r="L58485" t="s">
        <v>44</v>
      </c>
      <c r="M58485">
        <v>1</v>
      </c>
      <c r="N58485">
        <v>10324</v>
      </c>
      <c r="O58485" t="s">
        <v>34</v>
      </c>
    </row>
    <row r="58486" spans="1:15" hidden="1" x14ac:dyDescent="0.25">
      <c r="A58486" s="1">
        <v>45146</v>
      </c>
      <c r="B58486" t="s">
        <v>56</v>
      </c>
      <c r="C58486" t="s">
        <v>30</v>
      </c>
      <c r="D58486" t="s">
        <v>17</v>
      </c>
      <c r="E58486" t="s">
        <v>32</v>
      </c>
      <c r="F58486">
        <v>463</v>
      </c>
      <c r="G58486">
        <v>384</v>
      </c>
      <c r="H58486">
        <v>186</v>
      </c>
      <c r="I58486">
        <v>37538</v>
      </c>
      <c r="J58486">
        <v>8994</v>
      </c>
      <c r="K58486">
        <v>0</v>
      </c>
      <c r="L58486" t="s">
        <v>19</v>
      </c>
      <c r="M58486">
        <v>0</v>
      </c>
      <c r="N58486">
        <v>9063</v>
      </c>
      <c r="O58486" t="s">
        <v>20</v>
      </c>
    </row>
    <row r="58487" spans="1:15" hidden="1" x14ac:dyDescent="0.25">
      <c r="A58487" s="1">
        <v>45146</v>
      </c>
      <c r="B58487" t="s">
        <v>56</v>
      </c>
      <c r="C58487" t="s">
        <v>33</v>
      </c>
      <c r="D58487" t="s">
        <v>22</v>
      </c>
      <c r="E58487" t="s">
        <v>26</v>
      </c>
      <c r="F58487">
        <v>227</v>
      </c>
      <c r="G58487">
        <v>11</v>
      </c>
      <c r="H58487">
        <v>168</v>
      </c>
      <c r="I58487">
        <v>3099</v>
      </c>
      <c r="J58487">
        <v>8692</v>
      </c>
      <c r="K58487">
        <v>5</v>
      </c>
      <c r="L58487" t="s">
        <v>29</v>
      </c>
      <c r="M58487">
        <v>1</v>
      </c>
      <c r="N58487">
        <v>8954</v>
      </c>
      <c r="O58487" t="s">
        <v>20</v>
      </c>
    </row>
    <row r="58488" spans="1:15" hidden="1" x14ac:dyDescent="0.25">
      <c r="A58488" s="1">
        <v>45146</v>
      </c>
      <c r="B58488" t="s">
        <v>56</v>
      </c>
      <c r="C58488" t="s">
        <v>35</v>
      </c>
      <c r="D58488" t="s">
        <v>38</v>
      </c>
      <c r="E58488" t="s">
        <v>32</v>
      </c>
      <c r="F58488">
        <v>99</v>
      </c>
      <c r="G58488">
        <v>36</v>
      </c>
      <c r="H58488">
        <v>141</v>
      </c>
      <c r="I58488">
        <v>4975</v>
      </c>
      <c r="J58488">
        <v>529</v>
      </c>
      <c r="K58488">
        <v>20</v>
      </c>
      <c r="L58488" t="s">
        <v>29</v>
      </c>
      <c r="M58488">
        <v>0</v>
      </c>
      <c r="N58488">
        <v>4844</v>
      </c>
      <c r="O58488" t="s">
        <v>27</v>
      </c>
    </row>
    <row r="58489" spans="1:15" hidden="1" x14ac:dyDescent="0.25">
      <c r="A58489" s="1">
        <v>45146</v>
      </c>
      <c r="B58489" t="s">
        <v>56</v>
      </c>
      <c r="C58489" t="s">
        <v>37</v>
      </c>
      <c r="D58489" t="s">
        <v>31</v>
      </c>
      <c r="E58489" t="s">
        <v>32</v>
      </c>
      <c r="F58489">
        <v>490</v>
      </c>
      <c r="G58489">
        <v>445</v>
      </c>
      <c r="H58489">
        <v>71</v>
      </c>
      <c r="I58489">
        <v>45021</v>
      </c>
      <c r="J58489">
        <v>6977</v>
      </c>
      <c r="K58489">
        <v>15</v>
      </c>
      <c r="L58489" t="s">
        <v>44</v>
      </c>
      <c r="M58489">
        <v>0</v>
      </c>
      <c r="N58489">
        <v>7333</v>
      </c>
      <c r="O58489" t="s">
        <v>34</v>
      </c>
    </row>
    <row r="58490" spans="1:15" hidden="1" x14ac:dyDescent="0.25">
      <c r="A58490" s="1">
        <v>45146</v>
      </c>
      <c r="B58490" t="s">
        <v>56</v>
      </c>
      <c r="C58490" t="s">
        <v>40</v>
      </c>
      <c r="D58490" t="s">
        <v>38</v>
      </c>
      <c r="E58490" t="s">
        <v>23</v>
      </c>
      <c r="F58490">
        <v>219</v>
      </c>
      <c r="G58490">
        <v>82</v>
      </c>
      <c r="H58490">
        <v>37</v>
      </c>
      <c r="I58490">
        <v>8687</v>
      </c>
      <c r="J58490">
        <v>8956</v>
      </c>
      <c r="K58490">
        <v>15</v>
      </c>
      <c r="L58490" t="s">
        <v>19</v>
      </c>
      <c r="M58490">
        <v>1</v>
      </c>
      <c r="N58490">
        <v>8861</v>
      </c>
      <c r="O58490" t="s">
        <v>27</v>
      </c>
    </row>
    <row r="58491" spans="1:15" hidden="1" x14ac:dyDescent="0.25">
      <c r="A58491" s="1">
        <v>45146</v>
      </c>
      <c r="B58491" t="s">
        <v>56</v>
      </c>
      <c r="C58491" t="s">
        <v>41</v>
      </c>
      <c r="D58491" t="s">
        <v>38</v>
      </c>
      <c r="E58491" t="s">
        <v>23</v>
      </c>
      <c r="F58491">
        <v>75</v>
      </c>
      <c r="G58491">
        <v>62</v>
      </c>
      <c r="H58491">
        <v>128</v>
      </c>
      <c r="I58491">
        <v>5817</v>
      </c>
      <c r="J58491">
        <v>2318</v>
      </c>
      <c r="K58491">
        <v>10</v>
      </c>
      <c r="L58491" t="s">
        <v>19</v>
      </c>
      <c r="M58491">
        <v>0</v>
      </c>
      <c r="N58491">
        <v>2602</v>
      </c>
      <c r="O58491" t="s">
        <v>20</v>
      </c>
    </row>
    <row r="58492" spans="1:15" hidden="1" x14ac:dyDescent="0.25">
      <c r="A58492" s="1">
        <v>45146</v>
      </c>
      <c r="B58492" t="s">
        <v>56</v>
      </c>
      <c r="C58492" t="s">
        <v>42</v>
      </c>
      <c r="D58492" t="s">
        <v>38</v>
      </c>
      <c r="E58492" t="s">
        <v>26</v>
      </c>
      <c r="F58492">
        <v>472</v>
      </c>
      <c r="G58492">
        <v>116</v>
      </c>
      <c r="H58492">
        <v>108</v>
      </c>
      <c r="I58492">
        <v>11225</v>
      </c>
      <c r="J58492">
        <v>7372</v>
      </c>
      <c r="K58492">
        <v>10</v>
      </c>
      <c r="L58492" t="s">
        <v>44</v>
      </c>
      <c r="M58492">
        <v>1</v>
      </c>
      <c r="N58492">
        <v>726</v>
      </c>
      <c r="O58492" t="s">
        <v>27</v>
      </c>
    </row>
    <row r="58493" spans="1:15" hidden="1" x14ac:dyDescent="0.25">
      <c r="A58493" s="1">
        <v>45146</v>
      </c>
      <c r="B58493" t="s">
        <v>56</v>
      </c>
      <c r="C58493" t="s">
        <v>43</v>
      </c>
      <c r="D58493" t="s">
        <v>17</v>
      </c>
      <c r="E58493" t="s">
        <v>26</v>
      </c>
      <c r="F58493">
        <v>156</v>
      </c>
      <c r="G58493">
        <v>39</v>
      </c>
      <c r="H58493">
        <v>156</v>
      </c>
      <c r="I58493">
        <v>446</v>
      </c>
      <c r="J58493">
        <v>2704</v>
      </c>
      <c r="K58493">
        <v>5</v>
      </c>
      <c r="L58493" t="s">
        <v>44</v>
      </c>
      <c r="M58493">
        <v>0</v>
      </c>
      <c r="N58493">
        <v>2521</v>
      </c>
      <c r="O58493" t="s">
        <v>34</v>
      </c>
    </row>
    <row r="58494" spans="1:15" hidden="1" x14ac:dyDescent="0.25">
      <c r="A58494" s="1">
        <v>45146</v>
      </c>
      <c r="B58494" t="s">
        <v>56</v>
      </c>
      <c r="C58494" t="s">
        <v>45</v>
      </c>
      <c r="D58494" t="s">
        <v>36</v>
      </c>
      <c r="E58494" t="s">
        <v>26</v>
      </c>
      <c r="F58494">
        <v>246</v>
      </c>
      <c r="G58494">
        <v>228</v>
      </c>
      <c r="H58494">
        <v>117</v>
      </c>
      <c r="I58494">
        <v>24273</v>
      </c>
      <c r="J58494">
        <v>5043</v>
      </c>
      <c r="K58494">
        <v>15</v>
      </c>
      <c r="L58494" t="s">
        <v>29</v>
      </c>
      <c r="M58494">
        <v>0</v>
      </c>
      <c r="N58494">
        <v>4803</v>
      </c>
      <c r="O58494" t="s">
        <v>39</v>
      </c>
    </row>
    <row r="58495" spans="1:15" hidden="1" x14ac:dyDescent="0.25">
      <c r="A58495" s="1">
        <v>45146</v>
      </c>
      <c r="B58495" t="s">
        <v>56</v>
      </c>
      <c r="C58495" t="s">
        <v>46</v>
      </c>
      <c r="D58495" t="s">
        <v>38</v>
      </c>
      <c r="E58495" t="s">
        <v>26</v>
      </c>
      <c r="F58495">
        <v>222</v>
      </c>
      <c r="G58495">
        <v>59</v>
      </c>
      <c r="H58495">
        <v>96</v>
      </c>
      <c r="I58495">
        <v>7304</v>
      </c>
      <c r="J58495">
        <v>5763</v>
      </c>
      <c r="K58495">
        <v>0</v>
      </c>
      <c r="L58495" t="s">
        <v>29</v>
      </c>
      <c r="M58495">
        <v>0</v>
      </c>
      <c r="N58495">
        <v>5299</v>
      </c>
      <c r="O58495" t="s">
        <v>20</v>
      </c>
    </row>
    <row r="58496" spans="1:15" hidden="1" x14ac:dyDescent="0.25">
      <c r="A58496" s="1">
        <v>45146</v>
      </c>
      <c r="B58496" t="s">
        <v>56</v>
      </c>
      <c r="C58496" t="s">
        <v>47</v>
      </c>
      <c r="D58496" t="s">
        <v>38</v>
      </c>
      <c r="E58496" t="s">
        <v>32</v>
      </c>
      <c r="F58496">
        <v>299</v>
      </c>
      <c r="G58496">
        <v>192</v>
      </c>
      <c r="H58496">
        <v>33</v>
      </c>
      <c r="I58496">
        <v>20178</v>
      </c>
      <c r="J58496">
        <v>3356</v>
      </c>
      <c r="K58496">
        <v>20</v>
      </c>
      <c r="L58496" t="s">
        <v>44</v>
      </c>
      <c r="M58496">
        <v>1</v>
      </c>
      <c r="N58496">
        <v>3579</v>
      </c>
      <c r="O58496" t="s">
        <v>20</v>
      </c>
    </row>
    <row r="58497" spans="1:15" hidden="1" x14ac:dyDescent="0.25">
      <c r="A58497" s="1">
        <v>45146</v>
      </c>
      <c r="B58497" t="s">
        <v>56</v>
      </c>
      <c r="C58497" t="s">
        <v>48</v>
      </c>
      <c r="D58497" t="s">
        <v>31</v>
      </c>
      <c r="E58497" t="s">
        <v>32</v>
      </c>
      <c r="F58497">
        <v>61</v>
      </c>
      <c r="G58497">
        <v>14</v>
      </c>
      <c r="H58497">
        <v>175</v>
      </c>
      <c r="I58497">
        <v>2097</v>
      </c>
      <c r="J58497">
        <v>2665</v>
      </c>
      <c r="K58497">
        <v>0</v>
      </c>
      <c r="L58497" t="s">
        <v>19</v>
      </c>
      <c r="M58497">
        <v>0</v>
      </c>
      <c r="N58497">
        <v>2375</v>
      </c>
      <c r="O58497" t="s">
        <v>20</v>
      </c>
    </row>
    <row r="58498" spans="1:15" hidden="1" x14ac:dyDescent="0.25">
      <c r="A58498" s="1">
        <v>45146</v>
      </c>
      <c r="B58498" t="s">
        <v>56</v>
      </c>
      <c r="C58498" t="s">
        <v>49</v>
      </c>
      <c r="D58498" t="s">
        <v>17</v>
      </c>
      <c r="E58498" t="s">
        <v>26</v>
      </c>
      <c r="F58498">
        <v>211</v>
      </c>
      <c r="G58498">
        <v>181</v>
      </c>
      <c r="H58498">
        <v>133</v>
      </c>
      <c r="I58498">
        <v>18503</v>
      </c>
      <c r="J58498">
        <v>2828</v>
      </c>
      <c r="K58498">
        <v>20</v>
      </c>
      <c r="L58498" t="s">
        <v>24</v>
      </c>
      <c r="M58498">
        <v>0</v>
      </c>
      <c r="N58498">
        <v>3031</v>
      </c>
      <c r="O58498" t="s">
        <v>39</v>
      </c>
    </row>
    <row r="58499" spans="1:15" hidden="1" x14ac:dyDescent="0.25">
      <c r="A58499" s="1">
        <v>45146</v>
      </c>
      <c r="B58499" t="s">
        <v>56</v>
      </c>
      <c r="C58499" t="s">
        <v>50</v>
      </c>
      <c r="D58499" t="s">
        <v>38</v>
      </c>
      <c r="E58499" t="s">
        <v>23</v>
      </c>
      <c r="F58499">
        <v>450</v>
      </c>
      <c r="G58499">
        <v>209</v>
      </c>
      <c r="H58499">
        <v>89</v>
      </c>
      <c r="I58499">
        <v>22654</v>
      </c>
      <c r="J58499">
        <v>9215</v>
      </c>
      <c r="K58499">
        <v>15</v>
      </c>
      <c r="L58499" t="s">
        <v>24</v>
      </c>
      <c r="M58499">
        <v>1</v>
      </c>
      <c r="N58499">
        <v>8757</v>
      </c>
      <c r="O58499" t="s">
        <v>27</v>
      </c>
    </row>
    <row r="58500" spans="1:15" hidden="1" x14ac:dyDescent="0.25">
      <c r="A58500" s="1">
        <v>45146</v>
      </c>
      <c r="B58500" t="s">
        <v>56</v>
      </c>
      <c r="C58500" t="s">
        <v>51</v>
      </c>
      <c r="D58500" t="s">
        <v>22</v>
      </c>
      <c r="E58500" t="s">
        <v>18</v>
      </c>
      <c r="F58500">
        <v>219</v>
      </c>
      <c r="G58500">
        <v>121</v>
      </c>
      <c r="H58500">
        <v>81</v>
      </c>
      <c r="I58500">
        <v>11248</v>
      </c>
      <c r="J58500">
        <v>476</v>
      </c>
      <c r="K58500">
        <v>20</v>
      </c>
      <c r="L58500" t="s">
        <v>29</v>
      </c>
      <c r="M58500">
        <v>1</v>
      </c>
      <c r="N58500">
        <v>4784</v>
      </c>
      <c r="O58500" t="s">
        <v>20</v>
      </c>
    </row>
    <row r="58501" spans="1:15" hidden="1" x14ac:dyDescent="0.25">
      <c r="A58501" s="1">
        <v>45146</v>
      </c>
      <c r="B58501" t="s">
        <v>56</v>
      </c>
      <c r="C58501" t="s">
        <v>52</v>
      </c>
      <c r="D58501" t="s">
        <v>17</v>
      </c>
      <c r="E58501" t="s">
        <v>32</v>
      </c>
      <c r="F58501">
        <v>420</v>
      </c>
      <c r="G58501">
        <v>413</v>
      </c>
      <c r="H58501">
        <v>82</v>
      </c>
      <c r="I58501">
        <v>40735</v>
      </c>
      <c r="J58501">
        <v>8188</v>
      </c>
      <c r="K58501">
        <v>0</v>
      </c>
      <c r="L58501" t="s">
        <v>24</v>
      </c>
      <c r="M58501">
        <v>0</v>
      </c>
      <c r="N58501">
        <v>8358</v>
      </c>
      <c r="O58501" t="s">
        <v>27</v>
      </c>
    </row>
    <row r="58502" spans="1:15" hidden="1" x14ac:dyDescent="0.25">
      <c r="A58502" s="1">
        <v>45147</v>
      </c>
      <c r="B58502" t="s">
        <v>15</v>
      </c>
      <c r="C58502" t="s">
        <v>16</v>
      </c>
      <c r="D58502" t="s">
        <v>36</v>
      </c>
      <c r="E58502" t="s">
        <v>18</v>
      </c>
      <c r="F58502">
        <v>470</v>
      </c>
      <c r="G58502">
        <v>455</v>
      </c>
      <c r="H58502">
        <v>88</v>
      </c>
      <c r="I58502">
        <v>46239</v>
      </c>
      <c r="J58502">
        <v>7481</v>
      </c>
      <c r="K58502">
        <v>20</v>
      </c>
      <c r="L58502" t="s">
        <v>44</v>
      </c>
      <c r="M58502">
        <v>1</v>
      </c>
      <c r="N58502">
        <v>7512</v>
      </c>
      <c r="O58502" t="s">
        <v>34</v>
      </c>
    </row>
    <row r="58503" spans="1:15" hidden="1" x14ac:dyDescent="0.25">
      <c r="A58503" s="1">
        <v>45147</v>
      </c>
      <c r="B58503" t="s">
        <v>15</v>
      </c>
      <c r="C58503" t="s">
        <v>21</v>
      </c>
      <c r="D58503" t="s">
        <v>38</v>
      </c>
      <c r="E58503" t="s">
        <v>32</v>
      </c>
      <c r="F58503">
        <v>57</v>
      </c>
      <c r="G58503">
        <v>32</v>
      </c>
      <c r="H58503">
        <v>96</v>
      </c>
      <c r="I58503">
        <v>3819</v>
      </c>
      <c r="J58503">
        <v>8766</v>
      </c>
      <c r="K58503">
        <v>5</v>
      </c>
      <c r="L58503" t="s">
        <v>24</v>
      </c>
      <c r="M58503">
        <v>1</v>
      </c>
      <c r="N58503">
        <v>8901</v>
      </c>
      <c r="O58503" t="s">
        <v>39</v>
      </c>
    </row>
    <row r="58504" spans="1:15" hidden="1" x14ac:dyDescent="0.25">
      <c r="A58504" s="1">
        <v>45147</v>
      </c>
      <c r="B58504" t="s">
        <v>15</v>
      </c>
      <c r="C58504" t="s">
        <v>25</v>
      </c>
      <c r="D58504" t="s">
        <v>38</v>
      </c>
      <c r="E58504" t="s">
        <v>18</v>
      </c>
      <c r="F58504">
        <v>437</v>
      </c>
      <c r="G58504">
        <v>255</v>
      </c>
      <c r="H58504">
        <v>200</v>
      </c>
      <c r="I58504">
        <v>25632</v>
      </c>
      <c r="J58504">
        <v>5941</v>
      </c>
      <c r="K58504">
        <v>5</v>
      </c>
      <c r="L58504" t="s">
        <v>44</v>
      </c>
      <c r="M58504">
        <v>1</v>
      </c>
      <c r="N58504">
        <v>6269</v>
      </c>
      <c r="O58504" t="s">
        <v>39</v>
      </c>
    </row>
    <row r="58505" spans="1:15" hidden="1" x14ac:dyDescent="0.25">
      <c r="A58505" s="1">
        <v>45147</v>
      </c>
      <c r="B58505" t="s">
        <v>15</v>
      </c>
      <c r="C58505" t="s">
        <v>28</v>
      </c>
      <c r="D58505" t="s">
        <v>22</v>
      </c>
      <c r="E58505" t="s">
        <v>23</v>
      </c>
      <c r="F58505">
        <v>381</v>
      </c>
      <c r="G58505">
        <v>259</v>
      </c>
      <c r="H58505">
        <v>120</v>
      </c>
      <c r="I58505">
        <v>26303</v>
      </c>
      <c r="J58505">
        <v>4966</v>
      </c>
      <c r="K58505">
        <v>0</v>
      </c>
      <c r="L58505" t="s">
        <v>44</v>
      </c>
      <c r="M58505">
        <v>1</v>
      </c>
      <c r="N58505">
        <v>4513</v>
      </c>
      <c r="O58505" t="s">
        <v>34</v>
      </c>
    </row>
    <row r="58506" spans="1:15" hidden="1" x14ac:dyDescent="0.25">
      <c r="A58506" s="1">
        <v>45147</v>
      </c>
      <c r="B58506" t="s">
        <v>15</v>
      </c>
      <c r="C58506" t="s">
        <v>30</v>
      </c>
      <c r="D58506" t="s">
        <v>36</v>
      </c>
      <c r="E58506" t="s">
        <v>32</v>
      </c>
      <c r="F58506">
        <v>51</v>
      </c>
      <c r="G58506">
        <v>25</v>
      </c>
      <c r="H58506">
        <v>158</v>
      </c>
      <c r="I58506">
        <v>1528</v>
      </c>
      <c r="J58506">
        <v>1915</v>
      </c>
      <c r="K58506">
        <v>10</v>
      </c>
      <c r="L58506" t="s">
        <v>19</v>
      </c>
      <c r="M58506">
        <v>1</v>
      </c>
      <c r="N58506">
        <v>1831</v>
      </c>
      <c r="O58506" t="s">
        <v>20</v>
      </c>
    </row>
    <row r="58507" spans="1:15" hidden="1" x14ac:dyDescent="0.25">
      <c r="A58507" s="1">
        <v>45147</v>
      </c>
      <c r="B58507" t="s">
        <v>15</v>
      </c>
      <c r="C58507" t="s">
        <v>33</v>
      </c>
      <c r="D58507" t="s">
        <v>17</v>
      </c>
      <c r="E58507" t="s">
        <v>32</v>
      </c>
      <c r="F58507">
        <v>216</v>
      </c>
      <c r="G58507">
        <v>102</v>
      </c>
      <c r="H58507">
        <v>180</v>
      </c>
      <c r="I58507">
        <v>11626</v>
      </c>
      <c r="J58507">
        <v>3188</v>
      </c>
      <c r="K58507">
        <v>15</v>
      </c>
      <c r="L58507" t="s">
        <v>44</v>
      </c>
      <c r="M58507">
        <v>0</v>
      </c>
      <c r="N58507">
        <v>3003</v>
      </c>
      <c r="O58507" t="s">
        <v>27</v>
      </c>
    </row>
    <row r="58508" spans="1:15" hidden="1" x14ac:dyDescent="0.25">
      <c r="A58508" s="1">
        <v>45147</v>
      </c>
      <c r="B58508" t="s">
        <v>15</v>
      </c>
      <c r="C58508" t="s">
        <v>35</v>
      </c>
      <c r="D58508" t="s">
        <v>38</v>
      </c>
      <c r="E58508" t="s">
        <v>23</v>
      </c>
      <c r="F58508">
        <v>76</v>
      </c>
      <c r="G58508">
        <v>66</v>
      </c>
      <c r="H58508">
        <v>98</v>
      </c>
      <c r="I58508">
        <v>6254</v>
      </c>
      <c r="J58508">
        <v>4792</v>
      </c>
      <c r="K58508">
        <v>0</v>
      </c>
      <c r="L58508" t="s">
        <v>29</v>
      </c>
      <c r="M58508">
        <v>1</v>
      </c>
      <c r="N58508">
        <v>5014</v>
      </c>
      <c r="O58508" t="s">
        <v>34</v>
      </c>
    </row>
    <row r="58509" spans="1:15" hidden="1" x14ac:dyDescent="0.25">
      <c r="A58509" s="1">
        <v>45147</v>
      </c>
      <c r="B58509" t="s">
        <v>15</v>
      </c>
      <c r="C58509" t="s">
        <v>37</v>
      </c>
      <c r="D58509" t="s">
        <v>31</v>
      </c>
      <c r="E58509" t="s">
        <v>23</v>
      </c>
      <c r="F58509">
        <v>249</v>
      </c>
      <c r="G58509">
        <v>174</v>
      </c>
      <c r="H58509">
        <v>63</v>
      </c>
      <c r="I58509">
        <v>1898</v>
      </c>
      <c r="J58509">
        <v>3091</v>
      </c>
      <c r="K58509">
        <v>0</v>
      </c>
      <c r="L58509" t="s">
        <v>19</v>
      </c>
      <c r="M58509">
        <v>1</v>
      </c>
      <c r="N58509">
        <v>3582</v>
      </c>
      <c r="O58509" t="s">
        <v>39</v>
      </c>
    </row>
    <row r="58510" spans="1:15" hidden="1" x14ac:dyDescent="0.25">
      <c r="A58510" s="1">
        <v>45147</v>
      </c>
      <c r="B58510" t="s">
        <v>15</v>
      </c>
      <c r="C58510" t="s">
        <v>40</v>
      </c>
      <c r="D58510" t="s">
        <v>31</v>
      </c>
      <c r="E58510" t="s">
        <v>26</v>
      </c>
      <c r="F58510">
        <v>57</v>
      </c>
      <c r="G58510">
        <v>24</v>
      </c>
      <c r="H58510">
        <v>52</v>
      </c>
      <c r="I58510">
        <v>1846</v>
      </c>
      <c r="J58510">
        <v>7205</v>
      </c>
      <c r="K58510">
        <v>15</v>
      </c>
      <c r="L58510" t="s">
        <v>24</v>
      </c>
      <c r="M58510">
        <v>0</v>
      </c>
      <c r="N58510">
        <v>7022</v>
      </c>
      <c r="O58510" t="s">
        <v>34</v>
      </c>
    </row>
    <row r="58511" spans="1:15" hidden="1" x14ac:dyDescent="0.25">
      <c r="A58511" s="1">
        <v>45147</v>
      </c>
      <c r="B58511" t="s">
        <v>15</v>
      </c>
      <c r="C58511" t="s">
        <v>41</v>
      </c>
      <c r="D58511" t="s">
        <v>17</v>
      </c>
      <c r="E58511" t="s">
        <v>32</v>
      </c>
      <c r="F58511">
        <v>388</v>
      </c>
      <c r="G58511">
        <v>33</v>
      </c>
      <c r="H58511">
        <v>155</v>
      </c>
      <c r="I58511">
        <v>3006</v>
      </c>
      <c r="J58511">
        <v>7844</v>
      </c>
      <c r="K58511">
        <v>10</v>
      </c>
      <c r="L58511" t="s">
        <v>44</v>
      </c>
      <c r="M58511">
        <v>0</v>
      </c>
      <c r="N58511">
        <v>791</v>
      </c>
      <c r="O58511" t="s">
        <v>34</v>
      </c>
    </row>
    <row r="58512" spans="1:15" hidden="1" x14ac:dyDescent="0.25">
      <c r="A58512" s="1">
        <v>45147</v>
      </c>
      <c r="B58512" t="s">
        <v>15</v>
      </c>
      <c r="C58512" t="s">
        <v>42</v>
      </c>
      <c r="D58512" t="s">
        <v>38</v>
      </c>
      <c r="E58512" t="s">
        <v>18</v>
      </c>
      <c r="F58512">
        <v>381</v>
      </c>
      <c r="G58512">
        <v>295</v>
      </c>
      <c r="H58512">
        <v>111</v>
      </c>
      <c r="I58512">
        <v>31317</v>
      </c>
      <c r="J58512">
        <v>721</v>
      </c>
      <c r="K58512">
        <v>5</v>
      </c>
      <c r="L58512" t="s">
        <v>24</v>
      </c>
      <c r="M58512">
        <v>1</v>
      </c>
      <c r="N58512">
        <v>6783</v>
      </c>
      <c r="O58512" t="s">
        <v>27</v>
      </c>
    </row>
    <row r="58513" spans="1:15" hidden="1" x14ac:dyDescent="0.25">
      <c r="A58513" s="1">
        <v>45147</v>
      </c>
      <c r="B58513" t="s">
        <v>15</v>
      </c>
      <c r="C58513" t="s">
        <v>43</v>
      </c>
      <c r="D58513" t="s">
        <v>31</v>
      </c>
      <c r="E58513" t="s">
        <v>26</v>
      </c>
      <c r="F58513">
        <v>179</v>
      </c>
      <c r="G58513">
        <v>46</v>
      </c>
      <c r="H58513">
        <v>21</v>
      </c>
      <c r="I58513">
        <v>4899</v>
      </c>
      <c r="J58513">
        <v>3018</v>
      </c>
      <c r="K58513">
        <v>10</v>
      </c>
      <c r="L58513" t="s">
        <v>44</v>
      </c>
      <c r="M58513">
        <v>0</v>
      </c>
      <c r="N58513">
        <v>2747</v>
      </c>
      <c r="O58513" t="s">
        <v>39</v>
      </c>
    </row>
    <row r="58514" spans="1:15" hidden="1" x14ac:dyDescent="0.25">
      <c r="A58514" s="1">
        <v>45147</v>
      </c>
      <c r="B58514" t="s">
        <v>15</v>
      </c>
      <c r="C58514" t="s">
        <v>45</v>
      </c>
      <c r="D58514" t="s">
        <v>22</v>
      </c>
      <c r="E58514" t="s">
        <v>23</v>
      </c>
      <c r="F58514">
        <v>488</v>
      </c>
      <c r="G58514">
        <v>463</v>
      </c>
      <c r="H58514">
        <v>178</v>
      </c>
      <c r="I58514">
        <v>47285</v>
      </c>
      <c r="J58514">
        <v>3732</v>
      </c>
      <c r="K58514">
        <v>20</v>
      </c>
      <c r="L58514" t="s">
        <v>44</v>
      </c>
      <c r="M58514">
        <v>0</v>
      </c>
      <c r="N58514">
        <v>3677</v>
      </c>
      <c r="O58514" t="s">
        <v>27</v>
      </c>
    </row>
    <row r="58515" spans="1:15" hidden="1" x14ac:dyDescent="0.25">
      <c r="A58515" s="1">
        <v>45147</v>
      </c>
      <c r="B58515" t="s">
        <v>15</v>
      </c>
      <c r="C58515" t="s">
        <v>46</v>
      </c>
      <c r="D58515" t="s">
        <v>22</v>
      </c>
      <c r="E58515" t="s">
        <v>18</v>
      </c>
      <c r="F58515">
        <v>386</v>
      </c>
      <c r="G58515">
        <v>20</v>
      </c>
      <c r="H58515">
        <v>130</v>
      </c>
      <c r="I58515">
        <v>3127</v>
      </c>
      <c r="J58515">
        <v>8676</v>
      </c>
      <c r="K58515">
        <v>10</v>
      </c>
      <c r="L58515" t="s">
        <v>44</v>
      </c>
      <c r="M58515">
        <v>0</v>
      </c>
      <c r="N58515">
        <v>8834</v>
      </c>
      <c r="O58515" t="s">
        <v>34</v>
      </c>
    </row>
    <row r="58516" spans="1:15" hidden="1" x14ac:dyDescent="0.25">
      <c r="A58516" s="1">
        <v>45147</v>
      </c>
      <c r="B58516" t="s">
        <v>15</v>
      </c>
      <c r="C58516" t="s">
        <v>47</v>
      </c>
      <c r="D58516" t="s">
        <v>36</v>
      </c>
      <c r="E58516" t="s">
        <v>32</v>
      </c>
      <c r="F58516">
        <v>434</v>
      </c>
      <c r="G58516">
        <v>215</v>
      </c>
      <c r="H58516">
        <v>157</v>
      </c>
      <c r="I58516">
        <v>21558</v>
      </c>
      <c r="J58516">
        <v>2671</v>
      </c>
      <c r="K58516">
        <v>15</v>
      </c>
      <c r="L58516" t="s">
        <v>29</v>
      </c>
      <c r="M58516">
        <v>1</v>
      </c>
      <c r="N58516">
        <v>2905</v>
      </c>
      <c r="O58516" t="s">
        <v>34</v>
      </c>
    </row>
    <row r="58517" spans="1:15" hidden="1" x14ac:dyDescent="0.25">
      <c r="A58517" s="1">
        <v>45147</v>
      </c>
      <c r="B58517" t="s">
        <v>15</v>
      </c>
      <c r="C58517" t="s">
        <v>48</v>
      </c>
      <c r="D58517" t="s">
        <v>36</v>
      </c>
      <c r="E58517" t="s">
        <v>26</v>
      </c>
      <c r="F58517">
        <v>221</v>
      </c>
      <c r="G58517">
        <v>34</v>
      </c>
      <c r="H58517">
        <v>57</v>
      </c>
      <c r="I58517">
        <v>4519</v>
      </c>
      <c r="J58517">
        <v>145</v>
      </c>
      <c r="K58517">
        <v>10</v>
      </c>
      <c r="L58517" t="s">
        <v>19</v>
      </c>
      <c r="M58517">
        <v>0</v>
      </c>
      <c r="N58517">
        <v>1433</v>
      </c>
      <c r="O58517" t="s">
        <v>34</v>
      </c>
    </row>
    <row r="58518" spans="1:15" hidden="1" x14ac:dyDescent="0.25">
      <c r="A58518" s="1">
        <v>45147</v>
      </c>
      <c r="B58518" t="s">
        <v>15</v>
      </c>
      <c r="C58518" t="s">
        <v>49</v>
      </c>
      <c r="D58518" t="s">
        <v>22</v>
      </c>
      <c r="E58518" t="s">
        <v>32</v>
      </c>
      <c r="F58518">
        <v>98</v>
      </c>
      <c r="G58518">
        <v>59</v>
      </c>
      <c r="H58518">
        <v>75</v>
      </c>
      <c r="I58518">
        <v>7382</v>
      </c>
      <c r="J58518">
        <v>560</v>
      </c>
      <c r="K58518">
        <v>0</v>
      </c>
      <c r="L58518" t="s">
        <v>29</v>
      </c>
      <c r="M58518">
        <v>0</v>
      </c>
      <c r="N58518">
        <v>5298</v>
      </c>
      <c r="O58518" t="s">
        <v>34</v>
      </c>
    </row>
    <row r="58519" spans="1:15" hidden="1" x14ac:dyDescent="0.25">
      <c r="A58519" s="1">
        <v>45147</v>
      </c>
      <c r="B58519" t="s">
        <v>15</v>
      </c>
      <c r="C58519" t="s">
        <v>50</v>
      </c>
      <c r="D58519" t="s">
        <v>22</v>
      </c>
      <c r="E58519" t="s">
        <v>23</v>
      </c>
      <c r="F58519">
        <v>154</v>
      </c>
      <c r="G58519">
        <v>139</v>
      </c>
      <c r="H58519">
        <v>121</v>
      </c>
      <c r="I58519">
        <v>15459</v>
      </c>
      <c r="J58519">
        <v>1786</v>
      </c>
      <c r="K58519">
        <v>0</v>
      </c>
      <c r="L58519" t="s">
        <v>44</v>
      </c>
      <c r="M58519">
        <v>1</v>
      </c>
      <c r="N58519">
        <v>1882</v>
      </c>
      <c r="O58519" t="s">
        <v>27</v>
      </c>
    </row>
    <row r="58520" spans="1:15" hidden="1" x14ac:dyDescent="0.25">
      <c r="A58520" s="1">
        <v>45147</v>
      </c>
      <c r="B58520" t="s">
        <v>15</v>
      </c>
      <c r="C58520" t="s">
        <v>51</v>
      </c>
      <c r="D58520" t="s">
        <v>22</v>
      </c>
      <c r="E58520" t="s">
        <v>18</v>
      </c>
      <c r="F58520">
        <v>237</v>
      </c>
      <c r="G58520">
        <v>9</v>
      </c>
      <c r="H58520">
        <v>63</v>
      </c>
      <c r="I58520">
        <v>523</v>
      </c>
      <c r="J58520">
        <v>874</v>
      </c>
      <c r="K58520">
        <v>15</v>
      </c>
      <c r="L58520" t="s">
        <v>29</v>
      </c>
      <c r="M58520">
        <v>0</v>
      </c>
      <c r="N58520">
        <v>8943</v>
      </c>
      <c r="O58520" t="s">
        <v>20</v>
      </c>
    </row>
    <row r="58521" spans="1:15" hidden="1" x14ac:dyDescent="0.25">
      <c r="A58521" s="1">
        <v>45147</v>
      </c>
      <c r="B58521" t="s">
        <v>15</v>
      </c>
      <c r="C58521" t="s">
        <v>52</v>
      </c>
      <c r="D58521" t="s">
        <v>31</v>
      </c>
      <c r="E58521" t="s">
        <v>32</v>
      </c>
      <c r="F58521">
        <v>174</v>
      </c>
      <c r="G58521">
        <v>56</v>
      </c>
      <c r="H58521">
        <v>83</v>
      </c>
      <c r="I58521">
        <v>6124</v>
      </c>
      <c r="J58521">
        <v>5014</v>
      </c>
      <c r="K58521">
        <v>5</v>
      </c>
      <c r="L58521" t="s">
        <v>29</v>
      </c>
      <c r="M58521">
        <v>0</v>
      </c>
      <c r="N58521">
        <v>5339</v>
      </c>
      <c r="O58521" t="s">
        <v>27</v>
      </c>
    </row>
    <row r="58522" spans="1:15" hidden="1" x14ac:dyDescent="0.25">
      <c r="A58522" s="1">
        <v>45147</v>
      </c>
      <c r="B58522" t="s">
        <v>53</v>
      </c>
      <c r="C58522" t="s">
        <v>16</v>
      </c>
      <c r="D58522" t="s">
        <v>17</v>
      </c>
      <c r="E58522" t="s">
        <v>23</v>
      </c>
      <c r="F58522">
        <v>276</v>
      </c>
      <c r="G58522">
        <v>130</v>
      </c>
      <c r="H58522">
        <v>145</v>
      </c>
      <c r="I58522">
        <v>14784</v>
      </c>
      <c r="J58522">
        <v>3106</v>
      </c>
      <c r="K58522">
        <v>15</v>
      </c>
      <c r="L58522" t="s">
        <v>19</v>
      </c>
      <c r="M58522">
        <v>1</v>
      </c>
      <c r="N58522">
        <v>3093</v>
      </c>
      <c r="O58522" t="s">
        <v>34</v>
      </c>
    </row>
    <row r="58523" spans="1:15" hidden="1" x14ac:dyDescent="0.25">
      <c r="A58523" s="1">
        <v>45147</v>
      </c>
      <c r="B58523" t="s">
        <v>53</v>
      </c>
      <c r="C58523" t="s">
        <v>21</v>
      </c>
      <c r="D58523" t="s">
        <v>36</v>
      </c>
      <c r="E58523" t="s">
        <v>23</v>
      </c>
      <c r="F58523">
        <v>188</v>
      </c>
      <c r="G58523">
        <v>77</v>
      </c>
      <c r="H58523">
        <v>63</v>
      </c>
      <c r="I58523">
        <v>8209</v>
      </c>
      <c r="J58523">
        <v>8469</v>
      </c>
      <c r="K58523">
        <v>0</v>
      </c>
      <c r="L58523" t="s">
        <v>29</v>
      </c>
      <c r="M58523">
        <v>1</v>
      </c>
      <c r="N58523">
        <v>8023</v>
      </c>
      <c r="O58523" t="s">
        <v>34</v>
      </c>
    </row>
    <row r="58524" spans="1:15" hidden="1" x14ac:dyDescent="0.25">
      <c r="A58524" s="1">
        <v>45147</v>
      </c>
      <c r="B58524" t="s">
        <v>53</v>
      </c>
      <c r="C58524" t="s">
        <v>25</v>
      </c>
      <c r="D58524" t="s">
        <v>38</v>
      </c>
      <c r="E58524" t="s">
        <v>23</v>
      </c>
      <c r="F58524">
        <v>443</v>
      </c>
      <c r="G58524">
        <v>302</v>
      </c>
      <c r="H58524">
        <v>78</v>
      </c>
      <c r="I58524">
        <v>29436</v>
      </c>
      <c r="J58524">
        <v>7425</v>
      </c>
      <c r="K58524">
        <v>0</v>
      </c>
      <c r="L58524" t="s">
        <v>19</v>
      </c>
      <c r="M58524">
        <v>1</v>
      </c>
      <c r="N58524">
        <v>7809</v>
      </c>
      <c r="O58524" t="s">
        <v>20</v>
      </c>
    </row>
    <row r="58525" spans="1:15" hidden="1" x14ac:dyDescent="0.25">
      <c r="A58525" s="1">
        <v>45147</v>
      </c>
      <c r="B58525" t="s">
        <v>53</v>
      </c>
      <c r="C58525" t="s">
        <v>28</v>
      </c>
      <c r="D58525" t="s">
        <v>17</v>
      </c>
      <c r="E58525" t="s">
        <v>18</v>
      </c>
      <c r="F58525">
        <v>316</v>
      </c>
      <c r="G58525">
        <v>270</v>
      </c>
      <c r="H58525">
        <v>60</v>
      </c>
      <c r="I58525">
        <v>28422</v>
      </c>
      <c r="J58525">
        <v>5455</v>
      </c>
      <c r="K58525">
        <v>20</v>
      </c>
      <c r="L58525" t="s">
        <v>29</v>
      </c>
      <c r="M58525">
        <v>0</v>
      </c>
      <c r="N58525">
        <v>5182</v>
      </c>
      <c r="O58525" t="s">
        <v>34</v>
      </c>
    </row>
    <row r="58526" spans="1:15" hidden="1" x14ac:dyDescent="0.25">
      <c r="A58526" s="1">
        <v>45147</v>
      </c>
      <c r="B58526" t="s">
        <v>53</v>
      </c>
      <c r="C58526" t="s">
        <v>30</v>
      </c>
      <c r="D58526" t="s">
        <v>38</v>
      </c>
      <c r="E58526" t="s">
        <v>23</v>
      </c>
      <c r="F58526">
        <v>250</v>
      </c>
      <c r="G58526">
        <v>213</v>
      </c>
      <c r="H58526">
        <v>124</v>
      </c>
      <c r="I58526">
        <v>20592</v>
      </c>
      <c r="J58526">
        <v>8861</v>
      </c>
      <c r="K58526">
        <v>0</v>
      </c>
      <c r="L58526" t="s">
        <v>24</v>
      </c>
      <c r="M58526">
        <v>1</v>
      </c>
      <c r="N58526">
        <v>8782</v>
      </c>
      <c r="O58526" t="s">
        <v>27</v>
      </c>
    </row>
    <row r="58527" spans="1:15" hidden="1" x14ac:dyDescent="0.25">
      <c r="A58527" s="1">
        <v>45147</v>
      </c>
      <c r="B58527" t="s">
        <v>53</v>
      </c>
      <c r="C58527" t="s">
        <v>33</v>
      </c>
      <c r="D58527" t="s">
        <v>31</v>
      </c>
      <c r="E58527" t="s">
        <v>32</v>
      </c>
      <c r="F58527">
        <v>353</v>
      </c>
      <c r="G58527">
        <v>16</v>
      </c>
      <c r="H58527">
        <v>141</v>
      </c>
      <c r="I58527">
        <v>1505</v>
      </c>
      <c r="J58527">
        <v>2467</v>
      </c>
      <c r="K58527">
        <v>10</v>
      </c>
      <c r="L58527" t="s">
        <v>19</v>
      </c>
      <c r="M58527">
        <v>0</v>
      </c>
      <c r="N58527">
        <v>2563</v>
      </c>
      <c r="O58527" t="s">
        <v>39</v>
      </c>
    </row>
    <row r="58528" spans="1:15" hidden="1" x14ac:dyDescent="0.25">
      <c r="A58528" s="1">
        <v>45147</v>
      </c>
      <c r="B58528" t="s">
        <v>53</v>
      </c>
      <c r="C58528" t="s">
        <v>35</v>
      </c>
      <c r="D58528" t="s">
        <v>38</v>
      </c>
      <c r="E58528" t="s">
        <v>18</v>
      </c>
      <c r="F58528">
        <v>198</v>
      </c>
      <c r="G58528">
        <v>14</v>
      </c>
      <c r="H58528">
        <v>80</v>
      </c>
      <c r="I58528">
        <v>311</v>
      </c>
      <c r="J58528">
        <v>7706</v>
      </c>
      <c r="K58528">
        <v>15</v>
      </c>
      <c r="L58528" t="s">
        <v>19</v>
      </c>
      <c r="M58528">
        <v>1</v>
      </c>
      <c r="N58528">
        <v>735</v>
      </c>
      <c r="O58528" t="s">
        <v>20</v>
      </c>
    </row>
    <row r="58529" spans="1:15" hidden="1" x14ac:dyDescent="0.25">
      <c r="A58529" s="1">
        <v>45147</v>
      </c>
      <c r="B58529" t="s">
        <v>53</v>
      </c>
      <c r="C58529" t="s">
        <v>37</v>
      </c>
      <c r="D58529" t="s">
        <v>36</v>
      </c>
      <c r="E58529" t="s">
        <v>18</v>
      </c>
      <c r="F58529">
        <v>322</v>
      </c>
      <c r="G58529">
        <v>20</v>
      </c>
      <c r="H58529">
        <v>157</v>
      </c>
      <c r="I58529">
        <v>2739</v>
      </c>
      <c r="J58529">
        <v>1705</v>
      </c>
      <c r="K58529">
        <v>0</v>
      </c>
      <c r="L58529" t="s">
        <v>24</v>
      </c>
      <c r="M58529">
        <v>1</v>
      </c>
      <c r="N58529">
        <v>2196</v>
      </c>
      <c r="O58529" t="s">
        <v>39</v>
      </c>
    </row>
    <row r="58530" spans="1:15" hidden="1" x14ac:dyDescent="0.25">
      <c r="A58530" s="1">
        <v>45147</v>
      </c>
      <c r="B58530" t="s">
        <v>53</v>
      </c>
      <c r="C58530" t="s">
        <v>40</v>
      </c>
      <c r="D58530" t="s">
        <v>31</v>
      </c>
      <c r="E58530" t="s">
        <v>18</v>
      </c>
      <c r="F58530">
        <v>260</v>
      </c>
      <c r="G58530">
        <v>237</v>
      </c>
      <c r="H58530">
        <v>180</v>
      </c>
      <c r="I58530">
        <v>23312</v>
      </c>
      <c r="J58530">
        <v>485</v>
      </c>
      <c r="K58530">
        <v>15</v>
      </c>
      <c r="L58530" t="s">
        <v>24</v>
      </c>
      <c r="M58530">
        <v>1</v>
      </c>
      <c r="N58530">
        <v>4928</v>
      </c>
      <c r="O58530" t="s">
        <v>39</v>
      </c>
    </row>
    <row r="58531" spans="1:15" hidden="1" x14ac:dyDescent="0.25">
      <c r="A58531" s="1">
        <v>45147</v>
      </c>
      <c r="B58531" t="s">
        <v>53</v>
      </c>
      <c r="C58531" t="s">
        <v>41</v>
      </c>
      <c r="D58531" t="s">
        <v>31</v>
      </c>
      <c r="E58531" t="s">
        <v>23</v>
      </c>
      <c r="F58531">
        <v>108</v>
      </c>
      <c r="G58531">
        <v>62</v>
      </c>
      <c r="H58531">
        <v>46</v>
      </c>
      <c r="I58531">
        <v>6891</v>
      </c>
      <c r="J58531">
        <v>1387</v>
      </c>
      <c r="K58531">
        <v>5</v>
      </c>
      <c r="L58531" t="s">
        <v>24</v>
      </c>
      <c r="M58531">
        <v>1</v>
      </c>
      <c r="N58531">
        <v>1021</v>
      </c>
      <c r="O58531" t="s">
        <v>20</v>
      </c>
    </row>
    <row r="58532" spans="1:15" hidden="1" x14ac:dyDescent="0.25">
      <c r="A58532" s="1">
        <v>45147</v>
      </c>
      <c r="B58532" t="s">
        <v>53</v>
      </c>
      <c r="C58532" t="s">
        <v>42</v>
      </c>
      <c r="D58532" t="s">
        <v>22</v>
      </c>
      <c r="E58532" t="s">
        <v>23</v>
      </c>
      <c r="F58532">
        <v>165</v>
      </c>
      <c r="G58532">
        <v>71</v>
      </c>
      <c r="H58532">
        <v>39</v>
      </c>
      <c r="I58532">
        <v>8544</v>
      </c>
      <c r="J58532">
        <v>9548</v>
      </c>
      <c r="K58532">
        <v>15</v>
      </c>
      <c r="L58532" t="s">
        <v>19</v>
      </c>
      <c r="M58532">
        <v>1</v>
      </c>
      <c r="N58532">
        <v>9077</v>
      </c>
      <c r="O58532" t="s">
        <v>27</v>
      </c>
    </row>
    <row r="58533" spans="1:15" hidden="1" x14ac:dyDescent="0.25">
      <c r="A58533" s="1">
        <v>45147</v>
      </c>
      <c r="B58533" t="s">
        <v>53</v>
      </c>
      <c r="C58533" t="s">
        <v>43</v>
      </c>
      <c r="D58533" t="s">
        <v>36</v>
      </c>
      <c r="E58533" t="s">
        <v>18</v>
      </c>
      <c r="F58533">
        <v>399</v>
      </c>
      <c r="G58533">
        <v>283</v>
      </c>
      <c r="H58533">
        <v>150</v>
      </c>
      <c r="I58533">
        <v>27739</v>
      </c>
      <c r="J58533">
        <v>9921</v>
      </c>
      <c r="K58533">
        <v>15</v>
      </c>
      <c r="L58533" t="s">
        <v>29</v>
      </c>
      <c r="M58533">
        <v>1</v>
      </c>
      <c r="N58533">
        <v>973</v>
      </c>
      <c r="O58533" t="s">
        <v>27</v>
      </c>
    </row>
    <row r="58534" spans="1:15" hidden="1" x14ac:dyDescent="0.25">
      <c r="A58534" s="1">
        <v>45147</v>
      </c>
      <c r="B58534" t="s">
        <v>53</v>
      </c>
      <c r="C58534" t="s">
        <v>45</v>
      </c>
      <c r="D58534" t="s">
        <v>17</v>
      </c>
      <c r="E58534" t="s">
        <v>23</v>
      </c>
      <c r="F58534">
        <v>269</v>
      </c>
      <c r="G58534">
        <v>11</v>
      </c>
      <c r="H58534">
        <v>174</v>
      </c>
      <c r="I58534">
        <v>763</v>
      </c>
      <c r="J58534">
        <v>8573</v>
      </c>
      <c r="K58534">
        <v>15</v>
      </c>
      <c r="L58534" t="s">
        <v>24</v>
      </c>
      <c r="M58534">
        <v>1</v>
      </c>
      <c r="N58534">
        <v>8189</v>
      </c>
      <c r="O58534" t="s">
        <v>39</v>
      </c>
    </row>
    <row r="58535" spans="1:15" hidden="1" x14ac:dyDescent="0.25">
      <c r="A58535" s="1">
        <v>45147</v>
      </c>
      <c r="B58535" t="s">
        <v>53</v>
      </c>
      <c r="C58535" t="s">
        <v>46</v>
      </c>
      <c r="D58535" t="s">
        <v>36</v>
      </c>
      <c r="E58535" t="s">
        <v>32</v>
      </c>
      <c r="F58535">
        <v>73</v>
      </c>
      <c r="G58535">
        <v>15</v>
      </c>
      <c r="H58535">
        <v>103</v>
      </c>
      <c r="I58535">
        <v>761</v>
      </c>
      <c r="J58535">
        <v>6147</v>
      </c>
      <c r="K58535">
        <v>20</v>
      </c>
      <c r="L58535" t="s">
        <v>44</v>
      </c>
      <c r="M58535">
        <v>1</v>
      </c>
      <c r="N58535">
        <v>600</v>
      </c>
      <c r="O58535" t="s">
        <v>39</v>
      </c>
    </row>
    <row r="58536" spans="1:15" hidden="1" x14ac:dyDescent="0.25">
      <c r="A58536" s="1">
        <v>45147</v>
      </c>
      <c r="B58536" t="s">
        <v>53</v>
      </c>
      <c r="C58536" t="s">
        <v>47</v>
      </c>
      <c r="D58536" t="s">
        <v>38</v>
      </c>
      <c r="E58536" t="s">
        <v>32</v>
      </c>
      <c r="F58536">
        <v>263</v>
      </c>
      <c r="G58536">
        <v>100</v>
      </c>
      <c r="H58536">
        <v>125</v>
      </c>
      <c r="I58536">
        <v>9312</v>
      </c>
      <c r="J58536">
        <v>8844</v>
      </c>
      <c r="K58536">
        <v>10</v>
      </c>
      <c r="L58536" t="s">
        <v>44</v>
      </c>
      <c r="M58536">
        <v>1</v>
      </c>
      <c r="N58536">
        <v>9257</v>
      </c>
      <c r="O58536" t="s">
        <v>27</v>
      </c>
    </row>
    <row r="58537" spans="1:15" hidden="1" x14ac:dyDescent="0.25">
      <c r="A58537" s="1">
        <v>45147</v>
      </c>
      <c r="B58537" t="s">
        <v>53</v>
      </c>
      <c r="C58537" t="s">
        <v>48</v>
      </c>
      <c r="D58537" t="s">
        <v>38</v>
      </c>
      <c r="E58537" t="s">
        <v>18</v>
      </c>
      <c r="F58537">
        <v>274</v>
      </c>
      <c r="G58537">
        <v>143</v>
      </c>
      <c r="H58537">
        <v>131</v>
      </c>
      <c r="I58537">
        <v>13768</v>
      </c>
      <c r="J58537">
        <v>2954</v>
      </c>
      <c r="K58537">
        <v>10</v>
      </c>
      <c r="L58537" t="s">
        <v>19</v>
      </c>
      <c r="M58537">
        <v>0</v>
      </c>
      <c r="N58537">
        <v>2683</v>
      </c>
      <c r="O58537" t="s">
        <v>34</v>
      </c>
    </row>
    <row r="58538" spans="1:15" hidden="1" x14ac:dyDescent="0.25">
      <c r="A58538" s="1">
        <v>45147</v>
      </c>
      <c r="B58538" t="s">
        <v>53</v>
      </c>
      <c r="C58538" t="s">
        <v>49</v>
      </c>
      <c r="D58538" t="s">
        <v>36</v>
      </c>
      <c r="E58538" t="s">
        <v>32</v>
      </c>
      <c r="F58538">
        <v>389</v>
      </c>
      <c r="G58538">
        <v>74</v>
      </c>
      <c r="H58538">
        <v>135</v>
      </c>
      <c r="I58538">
        <v>9398</v>
      </c>
      <c r="J58538">
        <v>5422</v>
      </c>
      <c r="K58538">
        <v>20</v>
      </c>
      <c r="L58538" t="s">
        <v>29</v>
      </c>
      <c r="M58538">
        <v>0</v>
      </c>
      <c r="N58538">
        <v>5694</v>
      </c>
      <c r="O58538" t="s">
        <v>39</v>
      </c>
    </row>
    <row r="58539" spans="1:15" hidden="1" x14ac:dyDescent="0.25">
      <c r="A58539" s="1">
        <v>45147</v>
      </c>
      <c r="B58539" t="s">
        <v>53</v>
      </c>
      <c r="C58539" t="s">
        <v>50</v>
      </c>
      <c r="D58539" t="s">
        <v>38</v>
      </c>
      <c r="E58539" t="s">
        <v>18</v>
      </c>
      <c r="F58539">
        <v>423</v>
      </c>
      <c r="G58539">
        <v>352</v>
      </c>
      <c r="H58539">
        <v>96</v>
      </c>
      <c r="I58539">
        <v>34967</v>
      </c>
      <c r="J58539">
        <v>5664</v>
      </c>
      <c r="K58539">
        <v>5</v>
      </c>
      <c r="L58539" t="s">
        <v>29</v>
      </c>
      <c r="M58539">
        <v>0</v>
      </c>
      <c r="N58539">
        <v>5623</v>
      </c>
      <c r="O58539" t="s">
        <v>20</v>
      </c>
    </row>
    <row r="58540" spans="1:15" hidden="1" x14ac:dyDescent="0.25">
      <c r="A58540" s="1">
        <v>45147</v>
      </c>
      <c r="B58540" t="s">
        <v>53</v>
      </c>
      <c r="C58540" t="s">
        <v>51</v>
      </c>
      <c r="D58540" t="s">
        <v>31</v>
      </c>
      <c r="E58540" t="s">
        <v>23</v>
      </c>
      <c r="F58540">
        <v>148</v>
      </c>
      <c r="G58540">
        <v>102</v>
      </c>
      <c r="H58540">
        <v>171</v>
      </c>
      <c r="I58540">
        <v>11696</v>
      </c>
      <c r="J58540">
        <v>6206</v>
      </c>
      <c r="K58540">
        <v>20</v>
      </c>
      <c r="L58540" t="s">
        <v>24</v>
      </c>
      <c r="M58540">
        <v>0</v>
      </c>
      <c r="N58540">
        <v>5963</v>
      </c>
      <c r="O58540" t="s">
        <v>27</v>
      </c>
    </row>
    <row r="58541" spans="1:15" hidden="1" x14ac:dyDescent="0.25">
      <c r="A58541" s="1">
        <v>45147</v>
      </c>
      <c r="B58541" t="s">
        <v>53</v>
      </c>
      <c r="C58541" t="s">
        <v>52</v>
      </c>
      <c r="D58541" t="s">
        <v>17</v>
      </c>
      <c r="E58541" t="s">
        <v>18</v>
      </c>
      <c r="F58541">
        <v>305</v>
      </c>
      <c r="G58541">
        <v>147</v>
      </c>
      <c r="H58541">
        <v>162</v>
      </c>
      <c r="I58541">
        <v>15291</v>
      </c>
      <c r="J58541">
        <v>8879</v>
      </c>
      <c r="K58541">
        <v>20</v>
      </c>
      <c r="L58541" t="s">
        <v>19</v>
      </c>
      <c r="M58541">
        <v>0</v>
      </c>
      <c r="N58541">
        <v>8811</v>
      </c>
      <c r="O58541" t="s">
        <v>27</v>
      </c>
    </row>
    <row r="58542" spans="1:15" hidden="1" x14ac:dyDescent="0.25">
      <c r="A58542" s="1">
        <v>45147</v>
      </c>
      <c r="B58542" t="s">
        <v>54</v>
      </c>
      <c r="C58542" t="s">
        <v>16</v>
      </c>
      <c r="D58542" t="s">
        <v>17</v>
      </c>
      <c r="E58542" t="s">
        <v>26</v>
      </c>
      <c r="F58542">
        <v>331</v>
      </c>
      <c r="G58542">
        <v>80</v>
      </c>
      <c r="H58542">
        <v>41</v>
      </c>
      <c r="I58542">
        <v>9147</v>
      </c>
      <c r="J58542">
        <v>2377</v>
      </c>
      <c r="K58542">
        <v>5</v>
      </c>
      <c r="L58542" t="s">
        <v>24</v>
      </c>
      <c r="M58542">
        <v>0</v>
      </c>
      <c r="N58542">
        <v>2561</v>
      </c>
      <c r="O58542" t="s">
        <v>39</v>
      </c>
    </row>
    <row r="58543" spans="1:15" hidden="1" x14ac:dyDescent="0.25">
      <c r="A58543" s="1">
        <v>45147</v>
      </c>
      <c r="B58543" t="s">
        <v>54</v>
      </c>
      <c r="C58543" t="s">
        <v>21</v>
      </c>
      <c r="D58543" t="s">
        <v>22</v>
      </c>
      <c r="E58543" t="s">
        <v>18</v>
      </c>
      <c r="F58543">
        <v>125</v>
      </c>
      <c r="G58543">
        <v>74</v>
      </c>
      <c r="H58543">
        <v>75</v>
      </c>
      <c r="I58543">
        <v>9305</v>
      </c>
      <c r="J58543">
        <v>1106</v>
      </c>
      <c r="K58543">
        <v>0</v>
      </c>
      <c r="L58543" t="s">
        <v>19</v>
      </c>
      <c r="M58543">
        <v>1</v>
      </c>
      <c r="N58543">
        <v>94</v>
      </c>
      <c r="O58543" t="s">
        <v>34</v>
      </c>
    </row>
    <row r="58544" spans="1:15" hidden="1" x14ac:dyDescent="0.25">
      <c r="A58544" s="1">
        <v>45147</v>
      </c>
      <c r="B58544" t="s">
        <v>54</v>
      </c>
      <c r="C58544" t="s">
        <v>25</v>
      </c>
      <c r="D58544" t="s">
        <v>22</v>
      </c>
      <c r="E58544" t="s">
        <v>32</v>
      </c>
      <c r="F58544">
        <v>316</v>
      </c>
      <c r="G58544">
        <v>145</v>
      </c>
      <c r="H58544">
        <v>53</v>
      </c>
      <c r="I58544">
        <v>14177</v>
      </c>
      <c r="J58544">
        <v>2075</v>
      </c>
      <c r="K58544">
        <v>0</v>
      </c>
      <c r="L58544" t="s">
        <v>19</v>
      </c>
      <c r="M58544">
        <v>1</v>
      </c>
      <c r="N58544">
        <v>2076</v>
      </c>
      <c r="O58544" t="s">
        <v>20</v>
      </c>
    </row>
    <row r="58545" spans="1:15" hidden="1" x14ac:dyDescent="0.25">
      <c r="A58545" s="1">
        <v>45147</v>
      </c>
      <c r="B58545" t="s">
        <v>54</v>
      </c>
      <c r="C58545" t="s">
        <v>28</v>
      </c>
      <c r="D58545" t="s">
        <v>31</v>
      </c>
      <c r="E58545" t="s">
        <v>26</v>
      </c>
      <c r="F58545">
        <v>277</v>
      </c>
      <c r="G58545">
        <v>184</v>
      </c>
      <c r="H58545">
        <v>55</v>
      </c>
      <c r="I58545">
        <v>17662</v>
      </c>
      <c r="J58545">
        <v>5376</v>
      </c>
      <c r="K58545">
        <v>5</v>
      </c>
      <c r="L58545" t="s">
        <v>29</v>
      </c>
      <c r="M58545">
        <v>1</v>
      </c>
      <c r="N58545">
        <v>512</v>
      </c>
      <c r="O58545" t="s">
        <v>20</v>
      </c>
    </row>
    <row r="58546" spans="1:15" hidden="1" x14ac:dyDescent="0.25">
      <c r="A58546" s="1">
        <v>45147</v>
      </c>
      <c r="B58546" t="s">
        <v>54</v>
      </c>
      <c r="C58546" t="s">
        <v>30</v>
      </c>
      <c r="D58546" t="s">
        <v>38</v>
      </c>
      <c r="E58546" t="s">
        <v>23</v>
      </c>
      <c r="F58546">
        <v>160</v>
      </c>
      <c r="G58546">
        <v>15</v>
      </c>
      <c r="H58546">
        <v>128</v>
      </c>
      <c r="I58546">
        <v>1963</v>
      </c>
      <c r="J58546">
        <v>1107</v>
      </c>
      <c r="K58546">
        <v>15</v>
      </c>
      <c r="L58546" t="s">
        <v>44</v>
      </c>
      <c r="M58546">
        <v>0</v>
      </c>
      <c r="N58546">
        <v>857</v>
      </c>
      <c r="O58546" t="s">
        <v>39</v>
      </c>
    </row>
    <row r="58547" spans="1:15" hidden="1" x14ac:dyDescent="0.25">
      <c r="A58547" s="1">
        <v>45147</v>
      </c>
      <c r="B58547" t="s">
        <v>54</v>
      </c>
      <c r="C58547" t="s">
        <v>33</v>
      </c>
      <c r="D58547" t="s">
        <v>17</v>
      </c>
      <c r="E58547" t="s">
        <v>18</v>
      </c>
      <c r="F58547">
        <v>375</v>
      </c>
      <c r="G58547">
        <v>145</v>
      </c>
      <c r="H58547">
        <v>90</v>
      </c>
      <c r="I58547">
        <v>14762</v>
      </c>
      <c r="J58547">
        <v>1081</v>
      </c>
      <c r="K58547">
        <v>15</v>
      </c>
      <c r="L58547" t="s">
        <v>19</v>
      </c>
      <c r="M58547">
        <v>0</v>
      </c>
      <c r="N58547">
        <v>59</v>
      </c>
      <c r="O58547" t="s">
        <v>34</v>
      </c>
    </row>
    <row r="58548" spans="1:15" hidden="1" x14ac:dyDescent="0.25">
      <c r="A58548" s="1">
        <v>45147</v>
      </c>
      <c r="B58548" t="s">
        <v>54</v>
      </c>
      <c r="C58548" t="s">
        <v>35</v>
      </c>
      <c r="D58548" t="s">
        <v>36</v>
      </c>
      <c r="E58548" t="s">
        <v>18</v>
      </c>
      <c r="F58548">
        <v>303</v>
      </c>
      <c r="G58548">
        <v>7</v>
      </c>
      <c r="H58548">
        <v>47</v>
      </c>
      <c r="I58548">
        <v>1037</v>
      </c>
      <c r="J58548">
        <v>8834</v>
      </c>
      <c r="K58548">
        <v>5</v>
      </c>
      <c r="L58548" t="s">
        <v>44</v>
      </c>
      <c r="M58548">
        <v>1</v>
      </c>
      <c r="N58548">
        <v>928</v>
      </c>
      <c r="O58548" t="s">
        <v>27</v>
      </c>
    </row>
    <row r="58549" spans="1:15" hidden="1" x14ac:dyDescent="0.25">
      <c r="A58549" s="1">
        <v>45147</v>
      </c>
      <c r="B58549" t="s">
        <v>54</v>
      </c>
      <c r="C58549" t="s">
        <v>37</v>
      </c>
      <c r="D58549" t="s">
        <v>36</v>
      </c>
      <c r="E58549" t="s">
        <v>32</v>
      </c>
      <c r="F58549">
        <v>108</v>
      </c>
      <c r="G58549">
        <v>9</v>
      </c>
      <c r="H58549">
        <v>111</v>
      </c>
      <c r="I58549">
        <v>789</v>
      </c>
      <c r="J58549">
        <v>7436</v>
      </c>
      <c r="K58549">
        <v>15</v>
      </c>
      <c r="L58549" t="s">
        <v>19</v>
      </c>
      <c r="M58549">
        <v>1</v>
      </c>
      <c r="N58549">
        <v>7509</v>
      </c>
      <c r="O58549" t="s">
        <v>39</v>
      </c>
    </row>
    <row r="58550" spans="1:15" hidden="1" x14ac:dyDescent="0.25">
      <c r="A58550" s="1">
        <v>45147</v>
      </c>
      <c r="B58550" t="s">
        <v>54</v>
      </c>
      <c r="C58550" t="s">
        <v>40</v>
      </c>
      <c r="D58550" t="s">
        <v>31</v>
      </c>
      <c r="E58550" t="s">
        <v>18</v>
      </c>
      <c r="F58550">
        <v>325</v>
      </c>
      <c r="G58550">
        <v>65</v>
      </c>
      <c r="H58550">
        <v>162</v>
      </c>
      <c r="I58550">
        <v>6742</v>
      </c>
      <c r="J58550">
        <v>5046</v>
      </c>
      <c r="K58550">
        <v>5</v>
      </c>
      <c r="L58550" t="s">
        <v>44</v>
      </c>
      <c r="M58550">
        <v>1</v>
      </c>
      <c r="N58550">
        <v>5418</v>
      </c>
      <c r="O58550" t="s">
        <v>34</v>
      </c>
    </row>
    <row r="58551" spans="1:15" hidden="1" x14ac:dyDescent="0.25">
      <c r="A58551" s="1">
        <v>45147</v>
      </c>
      <c r="B58551" t="s">
        <v>54</v>
      </c>
      <c r="C58551" t="s">
        <v>41</v>
      </c>
      <c r="D58551" t="s">
        <v>38</v>
      </c>
      <c r="E58551" t="s">
        <v>23</v>
      </c>
      <c r="F58551">
        <v>482</v>
      </c>
      <c r="G58551">
        <v>52</v>
      </c>
      <c r="H58551">
        <v>72</v>
      </c>
      <c r="I58551">
        <v>692</v>
      </c>
      <c r="J58551">
        <v>9154</v>
      </c>
      <c r="K58551">
        <v>5</v>
      </c>
      <c r="L58551" t="s">
        <v>29</v>
      </c>
      <c r="M58551">
        <v>0</v>
      </c>
      <c r="N58551">
        <v>8756</v>
      </c>
      <c r="O58551" t="s">
        <v>34</v>
      </c>
    </row>
    <row r="58552" spans="1:15" hidden="1" x14ac:dyDescent="0.25">
      <c r="A58552" s="1">
        <v>45147</v>
      </c>
      <c r="B58552" t="s">
        <v>54</v>
      </c>
      <c r="C58552" t="s">
        <v>42</v>
      </c>
      <c r="D58552" t="s">
        <v>22</v>
      </c>
      <c r="E58552" t="s">
        <v>18</v>
      </c>
      <c r="F58552">
        <v>432</v>
      </c>
      <c r="G58552">
        <v>248</v>
      </c>
      <c r="H58552">
        <v>112</v>
      </c>
      <c r="I58552">
        <v>25182</v>
      </c>
      <c r="J58552">
        <v>5249</v>
      </c>
      <c r="K58552">
        <v>0</v>
      </c>
      <c r="L58552" t="s">
        <v>44</v>
      </c>
      <c r="M58552">
        <v>0</v>
      </c>
      <c r="N58552">
        <v>4859</v>
      </c>
      <c r="O58552" t="s">
        <v>27</v>
      </c>
    </row>
    <row r="58553" spans="1:15" hidden="1" x14ac:dyDescent="0.25">
      <c r="A58553" s="1">
        <v>45147</v>
      </c>
      <c r="B58553" t="s">
        <v>54</v>
      </c>
      <c r="C58553" t="s">
        <v>43</v>
      </c>
      <c r="D58553" t="s">
        <v>17</v>
      </c>
      <c r="E58553" t="s">
        <v>26</v>
      </c>
      <c r="F58553">
        <v>439</v>
      </c>
      <c r="G58553">
        <v>24</v>
      </c>
      <c r="H58553">
        <v>101</v>
      </c>
      <c r="I58553">
        <v>3365</v>
      </c>
      <c r="J58553">
        <v>3789</v>
      </c>
      <c r="K58553">
        <v>20</v>
      </c>
      <c r="L58553" t="s">
        <v>19</v>
      </c>
      <c r="M58553">
        <v>1</v>
      </c>
      <c r="N58553">
        <v>387</v>
      </c>
      <c r="O58553" t="s">
        <v>27</v>
      </c>
    </row>
    <row r="58554" spans="1:15" hidden="1" x14ac:dyDescent="0.25">
      <c r="A58554" s="1">
        <v>45147</v>
      </c>
      <c r="B58554" t="s">
        <v>54</v>
      </c>
      <c r="C58554" t="s">
        <v>45</v>
      </c>
      <c r="D58554" t="s">
        <v>22</v>
      </c>
      <c r="E58554" t="s">
        <v>26</v>
      </c>
      <c r="F58554">
        <v>417</v>
      </c>
      <c r="G58554">
        <v>134</v>
      </c>
      <c r="H58554">
        <v>124</v>
      </c>
      <c r="I58554">
        <v>1307</v>
      </c>
      <c r="J58554">
        <v>6656</v>
      </c>
      <c r="K58554">
        <v>10</v>
      </c>
      <c r="L58554" t="s">
        <v>44</v>
      </c>
      <c r="M58554">
        <v>0</v>
      </c>
      <c r="N58554">
        <v>6469</v>
      </c>
      <c r="O58554" t="s">
        <v>39</v>
      </c>
    </row>
    <row r="58555" spans="1:15" hidden="1" x14ac:dyDescent="0.25">
      <c r="A58555" s="1">
        <v>45147</v>
      </c>
      <c r="B58555" t="s">
        <v>54</v>
      </c>
      <c r="C58555" t="s">
        <v>46</v>
      </c>
      <c r="D58555" t="s">
        <v>22</v>
      </c>
      <c r="E58555" t="s">
        <v>23</v>
      </c>
      <c r="F58555">
        <v>483</v>
      </c>
      <c r="G58555">
        <v>273</v>
      </c>
      <c r="H58555">
        <v>124</v>
      </c>
      <c r="I58555">
        <v>29144</v>
      </c>
      <c r="J58555">
        <v>818</v>
      </c>
      <c r="K58555">
        <v>15</v>
      </c>
      <c r="L58555" t="s">
        <v>44</v>
      </c>
      <c r="M58555">
        <v>0</v>
      </c>
      <c r="N58555">
        <v>8123</v>
      </c>
      <c r="O58555" t="s">
        <v>39</v>
      </c>
    </row>
    <row r="58556" spans="1:15" hidden="1" x14ac:dyDescent="0.25">
      <c r="A58556" s="1">
        <v>45147</v>
      </c>
      <c r="B58556" t="s">
        <v>54</v>
      </c>
      <c r="C58556" t="s">
        <v>47</v>
      </c>
      <c r="D58556" t="s">
        <v>36</v>
      </c>
      <c r="E58556" t="s">
        <v>26</v>
      </c>
      <c r="F58556">
        <v>272</v>
      </c>
      <c r="G58556">
        <v>236</v>
      </c>
      <c r="H58556">
        <v>123</v>
      </c>
      <c r="I58556">
        <v>22699</v>
      </c>
      <c r="J58556">
        <v>8982</v>
      </c>
      <c r="K58556">
        <v>0</v>
      </c>
      <c r="L58556" t="s">
        <v>24</v>
      </c>
      <c r="M58556">
        <v>1</v>
      </c>
      <c r="N58556">
        <v>9275</v>
      </c>
      <c r="O58556" t="s">
        <v>39</v>
      </c>
    </row>
    <row r="58557" spans="1:15" hidden="1" x14ac:dyDescent="0.25">
      <c r="A58557" s="1">
        <v>45147</v>
      </c>
      <c r="B58557" t="s">
        <v>54</v>
      </c>
      <c r="C58557" t="s">
        <v>48</v>
      </c>
      <c r="D58557" t="s">
        <v>31</v>
      </c>
      <c r="E58557" t="s">
        <v>26</v>
      </c>
      <c r="F58557">
        <v>311</v>
      </c>
      <c r="G58557">
        <v>164</v>
      </c>
      <c r="H58557">
        <v>149</v>
      </c>
      <c r="I58557">
        <v>15656</v>
      </c>
      <c r="J58557">
        <v>2507</v>
      </c>
      <c r="K58557">
        <v>10</v>
      </c>
      <c r="L58557" t="s">
        <v>24</v>
      </c>
      <c r="M58557">
        <v>0</v>
      </c>
      <c r="N58557">
        <v>260</v>
      </c>
      <c r="O58557" t="s">
        <v>20</v>
      </c>
    </row>
    <row r="58558" spans="1:15" hidden="1" x14ac:dyDescent="0.25">
      <c r="A58558" s="1">
        <v>45147</v>
      </c>
      <c r="B58558" t="s">
        <v>54</v>
      </c>
      <c r="C58558" t="s">
        <v>49</v>
      </c>
      <c r="D58558" t="s">
        <v>36</v>
      </c>
      <c r="E58558" t="s">
        <v>32</v>
      </c>
      <c r="F58558">
        <v>403</v>
      </c>
      <c r="G58558">
        <v>202</v>
      </c>
      <c r="H58558">
        <v>148</v>
      </c>
      <c r="I58558">
        <v>21869</v>
      </c>
      <c r="J58558">
        <v>7668</v>
      </c>
      <c r="K58558">
        <v>5</v>
      </c>
      <c r="L58558" t="s">
        <v>29</v>
      </c>
      <c r="M58558">
        <v>0</v>
      </c>
      <c r="N58558">
        <v>8167</v>
      </c>
      <c r="O58558" t="s">
        <v>20</v>
      </c>
    </row>
    <row r="58559" spans="1:15" hidden="1" x14ac:dyDescent="0.25">
      <c r="A58559" s="1">
        <v>45147</v>
      </c>
      <c r="B58559" t="s">
        <v>54</v>
      </c>
      <c r="C58559" t="s">
        <v>50</v>
      </c>
      <c r="D58559" t="s">
        <v>38</v>
      </c>
      <c r="E58559" t="s">
        <v>32</v>
      </c>
      <c r="F58559">
        <v>305</v>
      </c>
      <c r="G58559">
        <v>240</v>
      </c>
      <c r="H58559">
        <v>127</v>
      </c>
      <c r="I58559">
        <v>25683</v>
      </c>
      <c r="J58559">
        <v>8201</v>
      </c>
      <c r="K58559">
        <v>10</v>
      </c>
      <c r="L58559" t="s">
        <v>19</v>
      </c>
      <c r="M58559">
        <v>1</v>
      </c>
      <c r="N58559">
        <v>8072</v>
      </c>
      <c r="O58559" t="s">
        <v>34</v>
      </c>
    </row>
    <row r="58560" spans="1:15" hidden="1" x14ac:dyDescent="0.25">
      <c r="A58560" s="1">
        <v>45147</v>
      </c>
      <c r="B58560" t="s">
        <v>54</v>
      </c>
      <c r="C58560" t="s">
        <v>51</v>
      </c>
      <c r="D58560" t="s">
        <v>36</v>
      </c>
      <c r="E58560" t="s">
        <v>26</v>
      </c>
      <c r="F58560">
        <v>229</v>
      </c>
      <c r="G58560">
        <v>183</v>
      </c>
      <c r="H58560">
        <v>138</v>
      </c>
      <c r="I58560">
        <v>20187</v>
      </c>
      <c r="J58560">
        <v>127</v>
      </c>
      <c r="K58560">
        <v>0</v>
      </c>
      <c r="L58560" t="s">
        <v>19</v>
      </c>
      <c r="M58560">
        <v>1</v>
      </c>
      <c r="N58560">
        <v>779</v>
      </c>
      <c r="O58560" t="s">
        <v>20</v>
      </c>
    </row>
    <row r="58561" spans="1:15" hidden="1" x14ac:dyDescent="0.25">
      <c r="A58561" s="1">
        <v>45147</v>
      </c>
      <c r="B58561" t="s">
        <v>54</v>
      </c>
      <c r="C58561" t="s">
        <v>52</v>
      </c>
      <c r="D58561" t="s">
        <v>36</v>
      </c>
      <c r="E58561" t="s">
        <v>23</v>
      </c>
      <c r="F58561">
        <v>195</v>
      </c>
      <c r="G58561">
        <v>101</v>
      </c>
      <c r="H58561">
        <v>132</v>
      </c>
      <c r="I58561">
        <v>982</v>
      </c>
      <c r="J58561">
        <v>325</v>
      </c>
      <c r="K58561">
        <v>15</v>
      </c>
      <c r="L58561" t="s">
        <v>44</v>
      </c>
      <c r="M58561">
        <v>0</v>
      </c>
      <c r="N58561">
        <v>2754</v>
      </c>
      <c r="O58561" t="s">
        <v>20</v>
      </c>
    </row>
    <row r="58562" spans="1:15" hidden="1" x14ac:dyDescent="0.25">
      <c r="A58562" s="1">
        <v>45147</v>
      </c>
      <c r="B58562" t="s">
        <v>55</v>
      </c>
      <c r="C58562" t="s">
        <v>16</v>
      </c>
      <c r="D58562" t="s">
        <v>22</v>
      </c>
      <c r="E58562" t="s">
        <v>32</v>
      </c>
      <c r="F58562">
        <v>333</v>
      </c>
      <c r="G58562">
        <v>304</v>
      </c>
      <c r="H58562">
        <v>147</v>
      </c>
      <c r="I58562">
        <v>32292</v>
      </c>
      <c r="J58562">
        <v>5057</v>
      </c>
      <c r="K58562">
        <v>20</v>
      </c>
      <c r="L58562" t="s">
        <v>24</v>
      </c>
      <c r="M58562">
        <v>0</v>
      </c>
      <c r="N58562">
        <v>5465</v>
      </c>
      <c r="O58562" t="s">
        <v>27</v>
      </c>
    </row>
    <row r="58563" spans="1:15" hidden="1" x14ac:dyDescent="0.25">
      <c r="A58563" s="1">
        <v>45147</v>
      </c>
      <c r="B58563" t="s">
        <v>55</v>
      </c>
      <c r="C58563" t="s">
        <v>21</v>
      </c>
      <c r="D58563" t="s">
        <v>38</v>
      </c>
      <c r="E58563" t="s">
        <v>26</v>
      </c>
      <c r="F58563">
        <v>356</v>
      </c>
      <c r="G58563">
        <v>335</v>
      </c>
      <c r="H58563">
        <v>79</v>
      </c>
      <c r="I58563">
        <v>3517</v>
      </c>
      <c r="J58563">
        <v>696</v>
      </c>
      <c r="K58563">
        <v>0</v>
      </c>
      <c r="L58563" t="s">
        <v>24</v>
      </c>
      <c r="M58563">
        <v>0</v>
      </c>
      <c r="N58563">
        <v>7106</v>
      </c>
      <c r="O58563" t="s">
        <v>39</v>
      </c>
    </row>
    <row r="58564" spans="1:15" hidden="1" x14ac:dyDescent="0.25">
      <c r="A58564" s="1">
        <v>45147</v>
      </c>
      <c r="B58564" t="s">
        <v>55</v>
      </c>
      <c r="C58564" t="s">
        <v>25</v>
      </c>
      <c r="D58564" t="s">
        <v>22</v>
      </c>
      <c r="E58564" t="s">
        <v>18</v>
      </c>
      <c r="F58564">
        <v>263</v>
      </c>
      <c r="G58564">
        <v>241</v>
      </c>
      <c r="H58564">
        <v>94</v>
      </c>
      <c r="I58564">
        <v>24702</v>
      </c>
      <c r="J58564">
        <v>4843</v>
      </c>
      <c r="K58564">
        <v>20</v>
      </c>
      <c r="L58564" t="s">
        <v>19</v>
      </c>
      <c r="M58564">
        <v>0</v>
      </c>
      <c r="N58564">
        <v>5261</v>
      </c>
      <c r="O58564" t="s">
        <v>34</v>
      </c>
    </row>
    <row r="58565" spans="1:15" hidden="1" x14ac:dyDescent="0.25">
      <c r="A58565" s="1">
        <v>45147</v>
      </c>
      <c r="B58565" t="s">
        <v>55</v>
      </c>
      <c r="C58565" t="s">
        <v>28</v>
      </c>
      <c r="D58565" t="s">
        <v>31</v>
      </c>
      <c r="E58565" t="s">
        <v>26</v>
      </c>
      <c r="F58565">
        <v>457</v>
      </c>
      <c r="G58565">
        <v>39</v>
      </c>
      <c r="H58565">
        <v>143</v>
      </c>
      <c r="I58565">
        <v>5403</v>
      </c>
      <c r="J58565">
        <v>6604</v>
      </c>
      <c r="K58565">
        <v>20</v>
      </c>
      <c r="L58565" t="s">
        <v>29</v>
      </c>
      <c r="M58565">
        <v>1</v>
      </c>
      <c r="N58565">
        <v>6477</v>
      </c>
      <c r="O58565" t="s">
        <v>34</v>
      </c>
    </row>
    <row r="58566" spans="1:15" hidden="1" x14ac:dyDescent="0.25">
      <c r="A58566" s="1">
        <v>45147</v>
      </c>
      <c r="B58566" t="s">
        <v>55</v>
      </c>
      <c r="C58566" t="s">
        <v>30</v>
      </c>
      <c r="D58566" t="s">
        <v>17</v>
      </c>
      <c r="E58566" t="s">
        <v>18</v>
      </c>
      <c r="F58566">
        <v>278</v>
      </c>
      <c r="G58566">
        <v>257</v>
      </c>
      <c r="H58566">
        <v>53</v>
      </c>
      <c r="I58566">
        <v>2678</v>
      </c>
      <c r="J58566">
        <v>5201</v>
      </c>
      <c r="K58566">
        <v>10</v>
      </c>
      <c r="L58566" t="s">
        <v>19</v>
      </c>
      <c r="M58566">
        <v>1</v>
      </c>
      <c r="N58566">
        <v>4742</v>
      </c>
      <c r="O58566" t="s">
        <v>34</v>
      </c>
    </row>
    <row r="58567" spans="1:15" hidden="1" x14ac:dyDescent="0.25">
      <c r="A58567" s="1">
        <v>45147</v>
      </c>
      <c r="B58567" t="s">
        <v>55</v>
      </c>
      <c r="C58567" t="s">
        <v>33</v>
      </c>
      <c r="D58567" t="s">
        <v>22</v>
      </c>
      <c r="E58567" t="s">
        <v>23</v>
      </c>
      <c r="F58567">
        <v>120</v>
      </c>
      <c r="G58567">
        <v>67</v>
      </c>
      <c r="H58567">
        <v>87</v>
      </c>
      <c r="I58567">
        <v>677</v>
      </c>
      <c r="J58567">
        <v>3229</v>
      </c>
      <c r="K58567">
        <v>10</v>
      </c>
      <c r="L58567" t="s">
        <v>29</v>
      </c>
      <c r="M58567">
        <v>0</v>
      </c>
      <c r="N58567">
        <v>2843</v>
      </c>
      <c r="O58567" t="s">
        <v>39</v>
      </c>
    </row>
    <row r="58568" spans="1:15" hidden="1" x14ac:dyDescent="0.25">
      <c r="A58568" s="1">
        <v>45147</v>
      </c>
      <c r="B58568" t="s">
        <v>55</v>
      </c>
      <c r="C58568" t="s">
        <v>35</v>
      </c>
      <c r="D58568" t="s">
        <v>31</v>
      </c>
      <c r="E58568" t="s">
        <v>32</v>
      </c>
      <c r="F58568">
        <v>378</v>
      </c>
      <c r="G58568">
        <v>32</v>
      </c>
      <c r="H58568">
        <v>102</v>
      </c>
      <c r="I58568">
        <v>4447</v>
      </c>
      <c r="J58568">
        <v>4507</v>
      </c>
      <c r="K58568">
        <v>15</v>
      </c>
      <c r="L58568" t="s">
        <v>19</v>
      </c>
      <c r="M58568">
        <v>1</v>
      </c>
      <c r="N58568">
        <v>4877</v>
      </c>
      <c r="O58568" t="s">
        <v>34</v>
      </c>
    </row>
    <row r="58569" spans="1:15" hidden="1" x14ac:dyDescent="0.25">
      <c r="A58569" s="1">
        <v>45147</v>
      </c>
      <c r="B58569" t="s">
        <v>55</v>
      </c>
      <c r="C58569" t="s">
        <v>37</v>
      </c>
      <c r="D58569" t="s">
        <v>38</v>
      </c>
      <c r="E58569" t="s">
        <v>32</v>
      </c>
      <c r="F58569">
        <v>138</v>
      </c>
      <c r="G58569">
        <v>87</v>
      </c>
      <c r="H58569">
        <v>37</v>
      </c>
      <c r="I58569">
        <v>7728</v>
      </c>
      <c r="J58569">
        <v>5117</v>
      </c>
      <c r="K58569">
        <v>10</v>
      </c>
      <c r="L58569" t="s">
        <v>29</v>
      </c>
      <c r="M58569">
        <v>1</v>
      </c>
      <c r="N58569">
        <v>5591</v>
      </c>
      <c r="O58569" t="s">
        <v>34</v>
      </c>
    </row>
    <row r="58570" spans="1:15" hidden="1" x14ac:dyDescent="0.25">
      <c r="A58570" s="1">
        <v>45147</v>
      </c>
      <c r="B58570" t="s">
        <v>55</v>
      </c>
      <c r="C58570" t="s">
        <v>40</v>
      </c>
      <c r="D58570" t="s">
        <v>17</v>
      </c>
      <c r="E58570" t="s">
        <v>26</v>
      </c>
      <c r="F58570">
        <v>63</v>
      </c>
      <c r="G58570">
        <v>49</v>
      </c>
      <c r="H58570">
        <v>111</v>
      </c>
      <c r="I58570">
        <v>4163</v>
      </c>
      <c r="J58570">
        <v>5301</v>
      </c>
      <c r="K58570">
        <v>5</v>
      </c>
      <c r="L58570" t="s">
        <v>19</v>
      </c>
      <c r="M58570">
        <v>0</v>
      </c>
      <c r="N58570">
        <v>5746</v>
      </c>
      <c r="O58570" t="s">
        <v>34</v>
      </c>
    </row>
    <row r="58571" spans="1:15" hidden="1" x14ac:dyDescent="0.25">
      <c r="A58571" s="1">
        <v>45147</v>
      </c>
      <c r="B58571" t="s">
        <v>55</v>
      </c>
      <c r="C58571" t="s">
        <v>41</v>
      </c>
      <c r="D58571" t="s">
        <v>22</v>
      </c>
      <c r="E58571" t="s">
        <v>18</v>
      </c>
      <c r="F58571">
        <v>247</v>
      </c>
      <c r="G58571">
        <v>71</v>
      </c>
      <c r="H58571">
        <v>73</v>
      </c>
      <c r="I58571">
        <v>7575</v>
      </c>
      <c r="J58571">
        <v>400</v>
      </c>
      <c r="K58571">
        <v>20</v>
      </c>
      <c r="L58571" t="s">
        <v>19</v>
      </c>
      <c r="M58571">
        <v>0</v>
      </c>
      <c r="N58571">
        <v>4405</v>
      </c>
      <c r="O58571" t="s">
        <v>20</v>
      </c>
    </row>
    <row r="58572" spans="1:15" hidden="1" x14ac:dyDescent="0.25">
      <c r="A58572" s="1">
        <v>45147</v>
      </c>
      <c r="B58572" t="s">
        <v>55</v>
      </c>
      <c r="C58572" t="s">
        <v>42</v>
      </c>
      <c r="D58572" t="s">
        <v>22</v>
      </c>
      <c r="E58572" t="s">
        <v>23</v>
      </c>
      <c r="F58572">
        <v>84</v>
      </c>
      <c r="G58572">
        <v>35</v>
      </c>
      <c r="H58572">
        <v>26</v>
      </c>
      <c r="I58572">
        <v>5248</v>
      </c>
      <c r="J58572">
        <v>9922</v>
      </c>
      <c r="K58572">
        <v>10</v>
      </c>
      <c r="L58572" t="s">
        <v>24</v>
      </c>
      <c r="M58572">
        <v>1</v>
      </c>
      <c r="N58572">
        <v>1009</v>
      </c>
      <c r="O58572" t="s">
        <v>39</v>
      </c>
    </row>
    <row r="58573" spans="1:15" hidden="1" x14ac:dyDescent="0.25">
      <c r="A58573" s="1">
        <v>45147</v>
      </c>
      <c r="B58573" t="s">
        <v>55</v>
      </c>
      <c r="C58573" t="s">
        <v>43</v>
      </c>
      <c r="D58573" t="s">
        <v>36</v>
      </c>
      <c r="E58573" t="s">
        <v>23</v>
      </c>
      <c r="F58573">
        <v>89</v>
      </c>
      <c r="G58573">
        <v>5</v>
      </c>
      <c r="H58573">
        <v>129</v>
      </c>
      <c r="I58573">
        <v>1229</v>
      </c>
      <c r="J58573">
        <v>1535</v>
      </c>
      <c r="K58573">
        <v>15</v>
      </c>
      <c r="L58573" t="s">
        <v>19</v>
      </c>
      <c r="M58573">
        <v>0</v>
      </c>
      <c r="N58573">
        <v>1545</v>
      </c>
      <c r="O58573" t="s">
        <v>39</v>
      </c>
    </row>
    <row r="58574" spans="1:15" hidden="1" x14ac:dyDescent="0.25">
      <c r="A58574" s="1">
        <v>45147</v>
      </c>
      <c r="B58574" t="s">
        <v>55</v>
      </c>
      <c r="C58574" t="s">
        <v>45</v>
      </c>
      <c r="D58574" t="s">
        <v>38</v>
      </c>
      <c r="E58574" t="s">
        <v>26</v>
      </c>
      <c r="F58574">
        <v>386</v>
      </c>
      <c r="G58574">
        <v>313</v>
      </c>
      <c r="H58574">
        <v>70</v>
      </c>
      <c r="I58574">
        <v>30752</v>
      </c>
      <c r="J58574">
        <v>1516</v>
      </c>
      <c r="K58574">
        <v>20</v>
      </c>
      <c r="L58574" t="s">
        <v>24</v>
      </c>
      <c r="M58574">
        <v>1</v>
      </c>
      <c r="N58574">
        <v>1069</v>
      </c>
      <c r="O58574" t="s">
        <v>20</v>
      </c>
    </row>
    <row r="58575" spans="1:15" hidden="1" x14ac:dyDescent="0.25">
      <c r="A58575" s="1">
        <v>45147</v>
      </c>
      <c r="B58575" t="s">
        <v>55</v>
      </c>
      <c r="C58575" t="s">
        <v>46</v>
      </c>
      <c r="D58575" t="s">
        <v>38</v>
      </c>
      <c r="E58575" t="s">
        <v>26</v>
      </c>
      <c r="F58575">
        <v>56</v>
      </c>
      <c r="G58575">
        <v>56</v>
      </c>
      <c r="H58575">
        <v>126</v>
      </c>
      <c r="I58575">
        <v>6816</v>
      </c>
      <c r="J58575">
        <v>3324</v>
      </c>
      <c r="K58575">
        <v>20</v>
      </c>
      <c r="L58575" t="s">
        <v>44</v>
      </c>
      <c r="M58575">
        <v>1</v>
      </c>
      <c r="N58575">
        <v>2919</v>
      </c>
      <c r="O58575" t="s">
        <v>27</v>
      </c>
    </row>
    <row r="58576" spans="1:15" hidden="1" x14ac:dyDescent="0.25">
      <c r="A58576" s="1">
        <v>45147</v>
      </c>
      <c r="B58576" t="s">
        <v>55</v>
      </c>
      <c r="C58576" t="s">
        <v>47</v>
      </c>
      <c r="D58576" t="s">
        <v>17</v>
      </c>
      <c r="E58576" t="s">
        <v>26</v>
      </c>
      <c r="F58576">
        <v>216</v>
      </c>
      <c r="G58576">
        <v>84</v>
      </c>
      <c r="H58576">
        <v>176</v>
      </c>
      <c r="I58576">
        <v>9326</v>
      </c>
      <c r="J58576">
        <v>4863</v>
      </c>
      <c r="K58576">
        <v>20</v>
      </c>
      <c r="L58576" t="s">
        <v>24</v>
      </c>
      <c r="M58576">
        <v>0</v>
      </c>
      <c r="N58576">
        <v>4704</v>
      </c>
      <c r="O58576" t="s">
        <v>27</v>
      </c>
    </row>
    <row r="58577" spans="1:15" hidden="1" x14ac:dyDescent="0.25">
      <c r="A58577" s="1">
        <v>45147</v>
      </c>
      <c r="B58577" t="s">
        <v>55</v>
      </c>
      <c r="C58577" t="s">
        <v>48</v>
      </c>
      <c r="D58577" t="s">
        <v>17</v>
      </c>
      <c r="E58577" t="s">
        <v>26</v>
      </c>
      <c r="F58577">
        <v>170</v>
      </c>
      <c r="G58577">
        <v>106</v>
      </c>
      <c r="H58577">
        <v>137</v>
      </c>
      <c r="I58577">
        <v>11354</v>
      </c>
      <c r="J58577">
        <v>3347</v>
      </c>
      <c r="K58577">
        <v>15</v>
      </c>
      <c r="L58577" t="s">
        <v>24</v>
      </c>
      <c r="M58577">
        <v>1</v>
      </c>
      <c r="N58577">
        <v>3225</v>
      </c>
      <c r="O58577" t="s">
        <v>39</v>
      </c>
    </row>
    <row r="58578" spans="1:15" hidden="1" x14ac:dyDescent="0.25">
      <c r="A58578" s="1">
        <v>45147</v>
      </c>
      <c r="B58578" t="s">
        <v>55</v>
      </c>
      <c r="C58578" t="s">
        <v>49</v>
      </c>
      <c r="D58578" t="s">
        <v>36</v>
      </c>
      <c r="E58578" t="s">
        <v>32</v>
      </c>
      <c r="F58578">
        <v>342</v>
      </c>
      <c r="G58578">
        <v>330</v>
      </c>
      <c r="H58578">
        <v>29</v>
      </c>
      <c r="I58578">
        <v>34457</v>
      </c>
      <c r="J58578">
        <v>8196</v>
      </c>
      <c r="K58578">
        <v>20</v>
      </c>
      <c r="L58578" t="s">
        <v>19</v>
      </c>
      <c r="M58578">
        <v>0</v>
      </c>
      <c r="N58578">
        <v>8052</v>
      </c>
      <c r="O58578" t="s">
        <v>20</v>
      </c>
    </row>
    <row r="58579" spans="1:15" hidden="1" x14ac:dyDescent="0.25">
      <c r="A58579" s="1">
        <v>45147</v>
      </c>
      <c r="B58579" t="s">
        <v>55</v>
      </c>
      <c r="C58579" t="s">
        <v>50</v>
      </c>
      <c r="D58579" t="s">
        <v>36</v>
      </c>
      <c r="E58579" t="s">
        <v>32</v>
      </c>
      <c r="F58579">
        <v>484</v>
      </c>
      <c r="G58579">
        <v>61</v>
      </c>
      <c r="H58579">
        <v>123</v>
      </c>
      <c r="I58579">
        <v>7442</v>
      </c>
      <c r="J58579">
        <v>4618</v>
      </c>
      <c r="K58579">
        <v>5</v>
      </c>
      <c r="L58579" t="s">
        <v>44</v>
      </c>
      <c r="M58579">
        <v>0</v>
      </c>
      <c r="N58579">
        <v>4843</v>
      </c>
      <c r="O58579" t="s">
        <v>20</v>
      </c>
    </row>
    <row r="58580" spans="1:15" hidden="1" x14ac:dyDescent="0.25">
      <c r="A58580" s="1">
        <v>45147</v>
      </c>
      <c r="B58580" t="s">
        <v>55</v>
      </c>
      <c r="C58580" t="s">
        <v>51</v>
      </c>
      <c r="D58580" t="s">
        <v>38</v>
      </c>
      <c r="E58580" t="s">
        <v>18</v>
      </c>
      <c r="F58580">
        <v>477</v>
      </c>
      <c r="G58580">
        <v>475</v>
      </c>
      <c r="H58580">
        <v>195</v>
      </c>
      <c r="I58580">
        <v>47811</v>
      </c>
      <c r="J58580">
        <v>7744</v>
      </c>
      <c r="K58580">
        <v>15</v>
      </c>
      <c r="L58580" t="s">
        <v>19</v>
      </c>
      <c r="M58580">
        <v>1</v>
      </c>
      <c r="N58580">
        <v>7482</v>
      </c>
      <c r="O58580" t="s">
        <v>34</v>
      </c>
    </row>
    <row r="58581" spans="1:15" hidden="1" x14ac:dyDescent="0.25">
      <c r="A58581" s="1">
        <v>45147</v>
      </c>
      <c r="B58581" t="s">
        <v>55</v>
      </c>
      <c r="C58581" t="s">
        <v>52</v>
      </c>
      <c r="D58581" t="s">
        <v>22</v>
      </c>
      <c r="E58581" t="s">
        <v>32</v>
      </c>
      <c r="F58581">
        <v>340</v>
      </c>
      <c r="G58581">
        <v>9</v>
      </c>
      <c r="H58581">
        <v>170</v>
      </c>
      <c r="I58581">
        <v>1903</v>
      </c>
      <c r="J58581">
        <v>1535</v>
      </c>
      <c r="K58581">
        <v>0</v>
      </c>
      <c r="L58581" t="s">
        <v>24</v>
      </c>
      <c r="M58581">
        <v>0</v>
      </c>
      <c r="N58581">
        <v>1966</v>
      </c>
      <c r="O58581" t="s">
        <v>34</v>
      </c>
    </row>
    <row r="58582" spans="1:15" hidden="1" x14ac:dyDescent="0.25">
      <c r="A58582" s="1">
        <v>45147</v>
      </c>
      <c r="B58582" t="s">
        <v>56</v>
      </c>
      <c r="C58582" t="s">
        <v>16</v>
      </c>
      <c r="D58582" t="s">
        <v>17</v>
      </c>
      <c r="E58582" t="s">
        <v>18</v>
      </c>
      <c r="F58582">
        <v>218</v>
      </c>
      <c r="G58582">
        <v>13</v>
      </c>
      <c r="H58582">
        <v>95</v>
      </c>
      <c r="I58582">
        <v>586</v>
      </c>
      <c r="J58582">
        <v>6725</v>
      </c>
      <c r="K58582">
        <v>20</v>
      </c>
      <c r="L58582" t="s">
        <v>44</v>
      </c>
      <c r="M58582">
        <v>0</v>
      </c>
      <c r="N58582">
        <v>6909</v>
      </c>
      <c r="O58582" t="s">
        <v>39</v>
      </c>
    </row>
    <row r="58583" spans="1:15" hidden="1" x14ac:dyDescent="0.25">
      <c r="A58583" s="1">
        <v>45147</v>
      </c>
      <c r="B58583" t="s">
        <v>56</v>
      </c>
      <c r="C58583" t="s">
        <v>21</v>
      </c>
      <c r="D58583" t="s">
        <v>38</v>
      </c>
      <c r="E58583" t="s">
        <v>32</v>
      </c>
      <c r="F58583">
        <v>332</v>
      </c>
      <c r="G58583">
        <v>232</v>
      </c>
      <c r="H58583">
        <v>193</v>
      </c>
      <c r="I58583">
        <v>22885</v>
      </c>
      <c r="J58583">
        <v>2197</v>
      </c>
      <c r="K58583">
        <v>15</v>
      </c>
      <c r="L58583" t="s">
        <v>19</v>
      </c>
      <c r="M58583">
        <v>1</v>
      </c>
      <c r="N58583">
        <v>2102</v>
      </c>
      <c r="O58583" t="s">
        <v>39</v>
      </c>
    </row>
    <row r="58584" spans="1:15" hidden="1" x14ac:dyDescent="0.25">
      <c r="A58584" s="1">
        <v>45147</v>
      </c>
      <c r="B58584" t="s">
        <v>56</v>
      </c>
      <c r="C58584" t="s">
        <v>25</v>
      </c>
      <c r="D58584" t="s">
        <v>31</v>
      </c>
      <c r="E58584" t="s">
        <v>23</v>
      </c>
      <c r="F58584">
        <v>132</v>
      </c>
      <c r="G58584">
        <v>18</v>
      </c>
      <c r="H58584">
        <v>175</v>
      </c>
      <c r="I58584">
        <v>3338</v>
      </c>
      <c r="J58584">
        <v>9133</v>
      </c>
      <c r="K58584">
        <v>5</v>
      </c>
      <c r="L58584" t="s">
        <v>29</v>
      </c>
      <c r="M58584">
        <v>0</v>
      </c>
      <c r="N58584">
        <v>9501</v>
      </c>
      <c r="O58584" t="s">
        <v>34</v>
      </c>
    </row>
    <row r="58585" spans="1:15" hidden="1" x14ac:dyDescent="0.25">
      <c r="A58585" s="1">
        <v>45147</v>
      </c>
      <c r="B58585" t="s">
        <v>56</v>
      </c>
      <c r="C58585" t="s">
        <v>28</v>
      </c>
      <c r="D58585" t="s">
        <v>38</v>
      </c>
      <c r="E58585" t="s">
        <v>26</v>
      </c>
      <c r="F58585">
        <v>101</v>
      </c>
      <c r="G58585">
        <v>0</v>
      </c>
      <c r="H58585">
        <v>98</v>
      </c>
      <c r="I58585">
        <v>1711</v>
      </c>
      <c r="J58585">
        <v>1083</v>
      </c>
      <c r="K58585">
        <v>10</v>
      </c>
      <c r="L58585" t="s">
        <v>44</v>
      </c>
      <c r="M58585">
        <v>0</v>
      </c>
      <c r="N58585">
        <v>839</v>
      </c>
      <c r="O58585" t="s">
        <v>39</v>
      </c>
    </row>
    <row r="58586" spans="1:15" hidden="1" x14ac:dyDescent="0.25">
      <c r="A58586" s="1">
        <v>45147</v>
      </c>
      <c r="B58586" t="s">
        <v>56</v>
      </c>
      <c r="C58586" t="s">
        <v>30</v>
      </c>
      <c r="D58586" t="s">
        <v>31</v>
      </c>
      <c r="E58586" t="s">
        <v>18</v>
      </c>
      <c r="F58586">
        <v>141</v>
      </c>
      <c r="G58586">
        <v>135</v>
      </c>
      <c r="H58586">
        <v>119</v>
      </c>
      <c r="I58586">
        <v>13204</v>
      </c>
      <c r="J58586">
        <v>6832</v>
      </c>
      <c r="K58586">
        <v>10</v>
      </c>
      <c r="L58586" t="s">
        <v>29</v>
      </c>
      <c r="M58586">
        <v>0</v>
      </c>
      <c r="N58586">
        <v>6489</v>
      </c>
      <c r="O58586" t="s">
        <v>27</v>
      </c>
    </row>
    <row r="58587" spans="1:15" hidden="1" x14ac:dyDescent="0.25">
      <c r="A58587" s="1">
        <v>45147</v>
      </c>
      <c r="B58587" t="s">
        <v>56</v>
      </c>
      <c r="C58587" t="s">
        <v>33</v>
      </c>
      <c r="D58587" t="s">
        <v>22</v>
      </c>
      <c r="E58587" t="s">
        <v>23</v>
      </c>
      <c r="F58587">
        <v>325</v>
      </c>
      <c r="G58587">
        <v>204</v>
      </c>
      <c r="H58587">
        <v>39</v>
      </c>
      <c r="I58587">
        <v>22175</v>
      </c>
      <c r="J58587">
        <v>9687</v>
      </c>
      <c r="K58587">
        <v>15</v>
      </c>
      <c r="L58587" t="s">
        <v>29</v>
      </c>
      <c r="M58587">
        <v>0</v>
      </c>
      <c r="N58587">
        <v>9591</v>
      </c>
      <c r="O58587" t="s">
        <v>27</v>
      </c>
    </row>
    <row r="58588" spans="1:15" hidden="1" x14ac:dyDescent="0.25">
      <c r="A58588" s="1">
        <v>45147</v>
      </c>
      <c r="B58588" t="s">
        <v>56</v>
      </c>
      <c r="C58588" t="s">
        <v>35</v>
      </c>
      <c r="D58588" t="s">
        <v>22</v>
      </c>
      <c r="E58588" t="s">
        <v>18</v>
      </c>
      <c r="F58588">
        <v>228</v>
      </c>
      <c r="G58588">
        <v>13</v>
      </c>
      <c r="H58588">
        <v>34</v>
      </c>
      <c r="I58588">
        <v>2172</v>
      </c>
      <c r="J58588">
        <v>7743</v>
      </c>
      <c r="K58588">
        <v>5</v>
      </c>
      <c r="L58588" t="s">
        <v>19</v>
      </c>
      <c r="M58588">
        <v>0</v>
      </c>
      <c r="N58588">
        <v>8006</v>
      </c>
      <c r="O58588" t="s">
        <v>34</v>
      </c>
    </row>
    <row r="58589" spans="1:15" hidden="1" x14ac:dyDescent="0.25">
      <c r="A58589" s="1">
        <v>45147</v>
      </c>
      <c r="B58589" t="s">
        <v>56</v>
      </c>
      <c r="C58589" t="s">
        <v>37</v>
      </c>
      <c r="D58589" t="s">
        <v>36</v>
      </c>
      <c r="E58589" t="s">
        <v>23</v>
      </c>
      <c r="F58589">
        <v>246</v>
      </c>
      <c r="G58589">
        <v>162</v>
      </c>
      <c r="H58589">
        <v>196</v>
      </c>
      <c r="I58589">
        <v>1640</v>
      </c>
      <c r="J58589">
        <v>1929</v>
      </c>
      <c r="K58589">
        <v>15</v>
      </c>
      <c r="L58589" t="s">
        <v>19</v>
      </c>
      <c r="M58589">
        <v>1</v>
      </c>
      <c r="N58589">
        <v>1947</v>
      </c>
      <c r="O58589" t="s">
        <v>27</v>
      </c>
    </row>
    <row r="58590" spans="1:15" hidden="1" x14ac:dyDescent="0.25">
      <c r="A58590" s="1">
        <v>45147</v>
      </c>
      <c r="B58590" t="s">
        <v>56</v>
      </c>
      <c r="C58590" t="s">
        <v>40</v>
      </c>
      <c r="D58590" t="s">
        <v>36</v>
      </c>
      <c r="E58590" t="s">
        <v>26</v>
      </c>
      <c r="F58590">
        <v>265</v>
      </c>
      <c r="G58590">
        <v>205</v>
      </c>
      <c r="H58590">
        <v>62</v>
      </c>
      <c r="I58590">
        <v>20384</v>
      </c>
      <c r="J58590">
        <v>6659</v>
      </c>
      <c r="K58590">
        <v>20</v>
      </c>
      <c r="L58590" t="s">
        <v>24</v>
      </c>
      <c r="M58590">
        <v>1</v>
      </c>
      <c r="N58590">
        <v>6573</v>
      </c>
      <c r="O58590" t="s">
        <v>20</v>
      </c>
    </row>
    <row r="58591" spans="1:15" hidden="1" x14ac:dyDescent="0.25">
      <c r="A58591" s="1">
        <v>45147</v>
      </c>
      <c r="B58591" t="s">
        <v>56</v>
      </c>
      <c r="C58591" t="s">
        <v>41</v>
      </c>
      <c r="D58591" t="s">
        <v>38</v>
      </c>
      <c r="E58591" t="s">
        <v>26</v>
      </c>
      <c r="F58591">
        <v>326</v>
      </c>
      <c r="G58591">
        <v>88</v>
      </c>
      <c r="H58591">
        <v>102</v>
      </c>
      <c r="I58591">
        <v>1077</v>
      </c>
      <c r="J58591">
        <v>7161</v>
      </c>
      <c r="K58591">
        <v>5</v>
      </c>
      <c r="L58591" t="s">
        <v>44</v>
      </c>
      <c r="M58591">
        <v>1</v>
      </c>
      <c r="N58591">
        <v>7247</v>
      </c>
      <c r="O58591" t="s">
        <v>27</v>
      </c>
    </row>
    <row r="58592" spans="1:15" hidden="1" x14ac:dyDescent="0.25">
      <c r="A58592" s="1">
        <v>45147</v>
      </c>
      <c r="B58592" t="s">
        <v>56</v>
      </c>
      <c r="C58592" t="s">
        <v>42</v>
      </c>
      <c r="D58592" t="s">
        <v>22</v>
      </c>
      <c r="E58592" t="s">
        <v>23</v>
      </c>
      <c r="F58592">
        <v>215</v>
      </c>
      <c r="G58592">
        <v>120</v>
      </c>
      <c r="H58592">
        <v>87</v>
      </c>
      <c r="I58592">
        <v>1125</v>
      </c>
      <c r="J58592">
        <v>2764</v>
      </c>
      <c r="K58592">
        <v>0</v>
      </c>
      <c r="L58592" t="s">
        <v>19</v>
      </c>
      <c r="M58592">
        <v>1</v>
      </c>
      <c r="N58592">
        <v>246</v>
      </c>
      <c r="O58592" t="s">
        <v>27</v>
      </c>
    </row>
    <row r="58593" spans="1:15" hidden="1" x14ac:dyDescent="0.25">
      <c r="A58593" s="1">
        <v>45147</v>
      </c>
      <c r="B58593" t="s">
        <v>56</v>
      </c>
      <c r="C58593" t="s">
        <v>43</v>
      </c>
      <c r="D58593" t="s">
        <v>38</v>
      </c>
      <c r="E58593" t="s">
        <v>32</v>
      </c>
      <c r="F58593">
        <v>369</v>
      </c>
      <c r="G58593">
        <v>348</v>
      </c>
      <c r="H58593">
        <v>33</v>
      </c>
      <c r="I58593">
        <v>34254</v>
      </c>
      <c r="J58593">
        <v>5515</v>
      </c>
      <c r="K58593">
        <v>5</v>
      </c>
      <c r="L58593" t="s">
        <v>44</v>
      </c>
      <c r="M58593">
        <v>1</v>
      </c>
      <c r="N58593">
        <v>5069</v>
      </c>
      <c r="O58593" t="s">
        <v>27</v>
      </c>
    </row>
    <row r="58594" spans="1:15" hidden="1" x14ac:dyDescent="0.25">
      <c r="A58594" s="1">
        <v>45147</v>
      </c>
      <c r="B58594" t="s">
        <v>56</v>
      </c>
      <c r="C58594" t="s">
        <v>45</v>
      </c>
      <c r="D58594" t="s">
        <v>38</v>
      </c>
      <c r="E58594" t="s">
        <v>32</v>
      </c>
      <c r="F58594">
        <v>131</v>
      </c>
      <c r="G58594">
        <v>8</v>
      </c>
      <c r="H58594">
        <v>140</v>
      </c>
      <c r="I58594">
        <v>542</v>
      </c>
      <c r="J58594">
        <v>1664</v>
      </c>
      <c r="K58594">
        <v>0</v>
      </c>
      <c r="L58594" t="s">
        <v>29</v>
      </c>
      <c r="M58594">
        <v>0</v>
      </c>
      <c r="N58594">
        <v>2161</v>
      </c>
      <c r="O58594" t="s">
        <v>39</v>
      </c>
    </row>
    <row r="58595" spans="1:15" hidden="1" x14ac:dyDescent="0.25">
      <c r="A58595" s="1">
        <v>45147</v>
      </c>
      <c r="B58595" t="s">
        <v>56</v>
      </c>
      <c r="C58595" t="s">
        <v>46</v>
      </c>
      <c r="D58595" t="s">
        <v>22</v>
      </c>
      <c r="E58595" t="s">
        <v>32</v>
      </c>
      <c r="F58595">
        <v>343</v>
      </c>
      <c r="G58595">
        <v>313</v>
      </c>
      <c r="H58595">
        <v>112</v>
      </c>
      <c r="I58595">
        <v>33223</v>
      </c>
      <c r="J58595">
        <v>9536</v>
      </c>
      <c r="K58595">
        <v>10</v>
      </c>
      <c r="L58595" t="s">
        <v>44</v>
      </c>
      <c r="M58595">
        <v>0</v>
      </c>
      <c r="N58595">
        <v>918</v>
      </c>
      <c r="O58595" t="s">
        <v>39</v>
      </c>
    </row>
    <row r="58596" spans="1:15" hidden="1" x14ac:dyDescent="0.25">
      <c r="A58596" s="1">
        <v>45147</v>
      </c>
      <c r="B58596" t="s">
        <v>56</v>
      </c>
      <c r="C58596" t="s">
        <v>47</v>
      </c>
      <c r="D58596" t="s">
        <v>38</v>
      </c>
      <c r="E58596" t="s">
        <v>32</v>
      </c>
      <c r="F58596">
        <v>251</v>
      </c>
      <c r="G58596">
        <v>117</v>
      </c>
      <c r="H58596">
        <v>78</v>
      </c>
      <c r="I58596">
        <v>11326</v>
      </c>
      <c r="J58596">
        <v>5227</v>
      </c>
      <c r="K58596">
        <v>10</v>
      </c>
      <c r="L58596" t="s">
        <v>24</v>
      </c>
      <c r="M58596">
        <v>1</v>
      </c>
      <c r="N58596">
        <v>5506</v>
      </c>
      <c r="O58596" t="s">
        <v>20</v>
      </c>
    </row>
    <row r="58597" spans="1:15" hidden="1" x14ac:dyDescent="0.25">
      <c r="A58597" s="1">
        <v>45147</v>
      </c>
      <c r="B58597" t="s">
        <v>56</v>
      </c>
      <c r="C58597" t="s">
        <v>48</v>
      </c>
      <c r="D58597" t="s">
        <v>31</v>
      </c>
      <c r="E58597" t="s">
        <v>32</v>
      </c>
      <c r="F58597">
        <v>266</v>
      </c>
      <c r="G58597">
        <v>210</v>
      </c>
      <c r="H58597">
        <v>194</v>
      </c>
      <c r="I58597">
        <v>20318</v>
      </c>
      <c r="J58597">
        <v>7828</v>
      </c>
      <c r="K58597">
        <v>20</v>
      </c>
      <c r="L58597" t="s">
        <v>44</v>
      </c>
      <c r="M58597">
        <v>1</v>
      </c>
      <c r="N58597">
        <v>7419</v>
      </c>
      <c r="O58597" t="s">
        <v>27</v>
      </c>
    </row>
    <row r="58598" spans="1:15" hidden="1" x14ac:dyDescent="0.25">
      <c r="A58598" s="1">
        <v>45147</v>
      </c>
      <c r="B58598" t="s">
        <v>56</v>
      </c>
      <c r="C58598" t="s">
        <v>49</v>
      </c>
      <c r="D58598" t="s">
        <v>31</v>
      </c>
      <c r="E58598" t="s">
        <v>18</v>
      </c>
      <c r="F58598">
        <v>118</v>
      </c>
      <c r="G58598">
        <v>98</v>
      </c>
      <c r="H58598">
        <v>55</v>
      </c>
      <c r="I58598">
        <v>9774</v>
      </c>
      <c r="J58598">
        <v>5015</v>
      </c>
      <c r="K58598">
        <v>0</v>
      </c>
      <c r="L58598" t="s">
        <v>19</v>
      </c>
      <c r="M58598">
        <v>1</v>
      </c>
      <c r="N58598">
        <v>4917</v>
      </c>
      <c r="O58598" t="s">
        <v>39</v>
      </c>
    </row>
    <row r="58599" spans="1:15" hidden="1" x14ac:dyDescent="0.25">
      <c r="A58599" s="1">
        <v>45147</v>
      </c>
      <c r="B58599" t="s">
        <v>56</v>
      </c>
      <c r="C58599" t="s">
        <v>50</v>
      </c>
      <c r="D58599" t="s">
        <v>22</v>
      </c>
      <c r="E58599" t="s">
        <v>18</v>
      </c>
      <c r="F58599">
        <v>343</v>
      </c>
      <c r="G58599">
        <v>256</v>
      </c>
      <c r="H58599">
        <v>38</v>
      </c>
      <c r="I58599">
        <v>26171</v>
      </c>
      <c r="J58599">
        <v>4696</v>
      </c>
      <c r="K58599">
        <v>10</v>
      </c>
      <c r="L58599" t="s">
        <v>44</v>
      </c>
      <c r="M58599">
        <v>1</v>
      </c>
      <c r="N58599">
        <v>4716</v>
      </c>
      <c r="O58599" t="s">
        <v>34</v>
      </c>
    </row>
    <row r="58600" spans="1:15" hidden="1" x14ac:dyDescent="0.25">
      <c r="A58600" s="1">
        <v>45147</v>
      </c>
      <c r="B58600" t="s">
        <v>56</v>
      </c>
      <c r="C58600" t="s">
        <v>51</v>
      </c>
      <c r="D58600" t="s">
        <v>38</v>
      </c>
      <c r="E58600" t="s">
        <v>23</v>
      </c>
      <c r="F58600">
        <v>477</v>
      </c>
      <c r="G58600">
        <v>426</v>
      </c>
      <c r="H58600">
        <v>152</v>
      </c>
      <c r="I58600">
        <v>41955</v>
      </c>
      <c r="J58600">
        <v>5531</v>
      </c>
      <c r="K58600">
        <v>5</v>
      </c>
      <c r="L58600" t="s">
        <v>24</v>
      </c>
      <c r="M58600">
        <v>0</v>
      </c>
      <c r="N58600">
        <v>5282</v>
      </c>
      <c r="O58600" t="s">
        <v>20</v>
      </c>
    </row>
    <row r="58601" spans="1:15" hidden="1" x14ac:dyDescent="0.25">
      <c r="A58601" s="1">
        <v>45147</v>
      </c>
      <c r="B58601" t="s">
        <v>56</v>
      </c>
      <c r="C58601" t="s">
        <v>52</v>
      </c>
      <c r="D58601" t="s">
        <v>17</v>
      </c>
      <c r="E58601" t="s">
        <v>26</v>
      </c>
      <c r="F58601">
        <v>187</v>
      </c>
      <c r="G58601">
        <v>53</v>
      </c>
      <c r="H58601">
        <v>166</v>
      </c>
      <c r="I58601">
        <v>4564</v>
      </c>
      <c r="J58601">
        <v>8508</v>
      </c>
      <c r="K58601">
        <v>0</v>
      </c>
      <c r="L58601" t="s">
        <v>29</v>
      </c>
      <c r="M58601">
        <v>0</v>
      </c>
      <c r="N58601">
        <v>8055</v>
      </c>
      <c r="O58601" t="s">
        <v>34</v>
      </c>
    </row>
    <row r="58602" spans="1:15" hidden="1" x14ac:dyDescent="0.25">
      <c r="A58602" s="1">
        <v>45148</v>
      </c>
      <c r="B58602" t="s">
        <v>15</v>
      </c>
      <c r="C58602" t="s">
        <v>16</v>
      </c>
      <c r="D58602" t="s">
        <v>38</v>
      </c>
      <c r="E58602" t="s">
        <v>23</v>
      </c>
      <c r="F58602">
        <v>356</v>
      </c>
      <c r="G58602">
        <v>176</v>
      </c>
      <c r="H58602">
        <v>172</v>
      </c>
      <c r="I58602">
        <v>17073</v>
      </c>
      <c r="J58602">
        <v>8955</v>
      </c>
      <c r="K58602">
        <v>15</v>
      </c>
      <c r="L58602" t="s">
        <v>44</v>
      </c>
      <c r="M58602">
        <v>0</v>
      </c>
      <c r="N58602">
        <v>8689</v>
      </c>
      <c r="O58602" t="s">
        <v>34</v>
      </c>
    </row>
    <row r="58603" spans="1:15" hidden="1" x14ac:dyDescent="0.25">
      <c r="A58603" s="1">
        <v>45148</v>
      </c>
      <c r="B58603" t="s">
        <v>15</v>
      </c>
      <c r="C58603" t="s">
        <v>21</v>
      </c>
      <c r="D58603" t="s">
        <v>36</v>
      </c>
      <c r="E58603" t="s">
        <v>23</v>
      </c>
      <c r="F58603">
        <v>439</v>
      </c>
      <c r="G58603">
        <v>191</v>
      </c>
      <c r="H58603">
        <v>197</v>
      </c>
      <c r="I58603">
        <v>18874</v>
      </c>
      <c r="J58603">
        <v>1121</v>
      </c>
      <c r="K58603">
        <v>5</v>
      </c>
      <c r="L58603" t="s">
        <v>19</v>
      </c>
      <c r="M58603">
        <v>1</v>
      </c>
      <c r="N58603">
        <v>1108</v>
      </c>
      <c r="O58603" t="s">
        <v>27</v>
      </c>
    </row>
    <row r="58604" spans="1:15" hidden="1" x14ac:dyDescent="0.25">
      <c r="A58604" s="1">
        <v>45148</v>
      </c>
      <c r="B58604" t="s">
        <v>15</v>
      </c>
      <c r="C58604" t="s">
        <v>25</v>
      </c>
      <c r="D58604" t="s">
        <v>31</v>
      </c>
      <c r="E58604" t="s">
        <v>32</v>
      </c>
      <c r="F58604">
        <v>357</v>
      </c>
      <c r="G58604">
        <v>211</v>
      </c>
      <c r="H58604">
        <v>135</v>
      </c>
      <c r="I58604">
        <v>20928</v>
      </c>
      <c r="J58604">
        <v>8341</v>
      </c>
      <c r="K58604">
        <v>20</v>
      </c>
      <c r="L58604" t="s">
        <v>29</v>
      </c>
      <c r="M58604">
        <v>1</v>
      </c>
      <c r="N58604">
        <v>8784</v>
      </c>
      <c r="O58604" t="s">
        <v>39</v>
      </c>
    </row>
    <row r="58605" spans="1:15" hidden="1" x14ac:dyDescent="0.25">
      <c r="A58605" s="1">
        <v>45148</v>
      </c>
      <c r="B58605" t="s">
        <v>15</v>
      </c>
      <c r="C58605" t="s">
        <v>28</v>
      </c>
      <c r="D58605" t="s">
        <v>17</v>
      </c>
      <c r="E58605" t="s">
        <v>26</v>
      </c>
      <c r="F58605">
        <v>79</v>
      </c>
      <c r="G58605">
        <v>49</v>
      </c>
      <c r="H58605">
        <v>175</v>
      </c>
      <c r="I58605">
        <v>545</v>
      </c>
      <c r="J58605">
        <v>1726</v>
      </c>
      <c r="K58605">
        <v>5</v>
      </c>
      <c r="L58605" t="s">
        <v>19</v>
      </c>
      <c r="M58605">
        <v>1</v>
      </c>
      <c r="N58605">
        <v>1609</v>
      </c>
      <c r="O58605" t="s">
        <v>27</v>
      </c>
    </row>
    <row r="58606" spans="1:15" hidden="1" x14ac:dyDescent="0.25">
      <c r="A58606" s="1">
        <v>45148</v>
      </c>
      <c r="B58606" t="s">
        <v>15</v>
      </c>
      <c r="C58606" t="s">
        <v>30</v>
      </c>
      <c r="D58606" t="s">
        <v>31</v>
      </c>
      <c r="E58606" t="s">
        <v>26</v>
      </c>
      <c r="F58606">
        <v>264</v>
      </c>
      <c r="G58606">
        <v>77</v>
      </c>
      <c r="H58606">
        <v>84</v>
      </c>
      <c r="I58606">
        <v>9669</v>
      </c>
      <c r="J58606">
        <v>8902</v>
      </c>
      <c r="K58606">
        <v>5</v>
      </c>
      <c r="L58606" t="s">
        <v>44</v>
      </c>
      <c r="M58606">
        <v>0</v>
      </c>
      <c r="N58606">
        <v>9232</v>
      </c>
      <c r="O58606" t="s">
        <v>34</v>
      </c>
    </row>
    <row r="58607" spans="1:15" x14ac:dyDescent="0.25">
      <c r="A58607" s="1">
        <v>45148</v>
      </c>
      <c r="B58607" t="s">
        <v>15</v>
      </c>
      <c r="C58607" t="s">
        <v>33</v>
      </c>
      <c r="D58607" t="s">
        <v>17</v>
      </c>
      <c r="E58607" t="s">
        <v>23</v>
      </c>
      <c r="F58607">
        <v>349</v>
      </c>
      <c r="G58607">
        <v>29</v>
      </c>
      <c r="H58607">
        <v>141</v>
      </c>
      <c r="I58607">
        <v>3324</v>
      </c>
      <c r="J58607">
        <v>1266</v>
      </c>
      <c r="K58607">
        <v>5</v>
      </c>
      <c r="L58607" t="s">
        <v>19</v>
      </c>
      <c r="M58607">
        <v>1</v>
      </c>
      <c r="N58607">
        <v>772</v>
      </c>
      <c r="O58607" t="s">
        <v>20</v>
      </c>
    </row>
    <row r="58608" spans="1:15" hidden="1" x14ac:dyDescent="0.25">
      <c r="A58608" s="1">
        <v>45148</v>
      </c>
      <c r="B58608" t="s">
        <v>15</v>
      </c>
      <c r="C58608" t="s">
        <v>35</v>
      </c>
      <c r="D58608" t="s">
        <v>31</v>
      </c>
      <c r="E58608" t="s">
        <v>32</v>
      </c>
      <c r="F58608">
        <v>170</v>
      </c>
      <c r="G58608">
        <v>52</v>
      </c>
      <c r="H58608">
        <v>111</v>
      </c>
      <c r="I58608">
        <v>6369</v>
      </c>
      <c r="J58608">
        <v>1499</v>
      </c>
      <c r="K58608">
        <v>5</v>
      </c>
      <c r="L58608" t="s">
        <v>19</v>
      </c>
      <c r="M58608">
        <v>0</v>
      </c>
      <c r="N58608">
        <v>1067</v>
      </c>
      <c r="O58608" t="s">
        <v>39</v>
      </c>
    </row>
    <row r="58609" spans="1:15" hidden="1" x14ac:dyDescent="0.25">
      <c r="A58609" s="1">
        <v>45148</v>
      </c>
      <c r="B58609" t="s">
        <v>15</v>
      </c>
      <c r="C58609" t="s">
        <v>37</v>
      </c>
      <c r="D58609" t="s">
        <v>38</v>
      </c>
      <c r="E58609" t="s">
        <v>23</v>
      </c>
      <c r="F58609">
        <v>436</v>
      </c>
      <c r="G58609">
        <v>207</v>
      </c>
      <c r="H58609">
        <v>147</v>
      </c>
      <c r="I58609">
        <v>20458</v>
      </c>
      <c r="J58609">
        <v>2031</v>
      </c>
      <c r="K58609">
        <v>20</v>
      </c>
      <c r="L58609" t="s">
        <v>29</v>
      </c>
      <c r="M58609">
        <v>1</v>
      </c>
      <c r="N58609">
        <v>1699</v>
      </c>
      <c r="O58609" t="s">
        <v>27</v>
      </c>
    </row>
    <row r="58610" spans="1:15" hidden="1" x14ac:dyDescent="0.25">
      <c r="A58610" s="1">
        <v>45148</v>
      </c>
      <c r="B58610" t="s">
        <v>15</v>
      </c>
      <c r="C58610" t="s">
        <v>40</v>
      </c>
      <c r="D58610" t="s">
        <v>36</v>
      </c>
      <c r="E58610" t="s">
        <v>32</v>
      </c>
      <c r="F58610">
        <v>59</v>
      </c>
      <c r="G58610">
        <v>59</v>
      </c>
      <c r="H58610">
        <v>148</v>
      </c>
      <c r="I58610">
        <v>6444</v>
      </c>
      <c r="J58610">
        <v>7074</v>
      </c>
      <c r="K58610">
        <v>20</v>
      </c>
      <c r="L58610" t="s">
        <v>19</v>
      </c>
      <c r="M58610">
        <v>0</v>
      </c>
      <c r="N58610">
        <v>7061</v>
      </c>
      <c r="O58610" t="s">
        <v>20</v>
      </c>
    </row>
    <row r="58611" spans="1:15" hidden="1" x14ac:dyDescent="0.25">
      <c r="A58611" s="1">
        <v>45148</v>
      </c>
      <c r="B58611" t="s">
        <v>15</v>
      </c>
      <c r="C58611" t="s">
        <v>41</v>
      </c>
      <c r="D58611" t="s">
        <v>31</v>
      </c>
      <c r="E58611" t="s">
        <v>23</v>
      </c>
      <c r="F58611">
        <v>169</v>
      </c>
      <c r="G58611">
        <v>120</v>
      </c>
      <c r="H58611">
        <v>140</v>
      </c>
      <c r="I58611">
        <v>13367</v>
      </c>
      <c r="J58611">
        <v>5954</v>
      </c>
      <c r="K58611">
        <v>20</v>
      </c>
      <c r="L58611" t="s">
        <v>29</v>
      </c>
      <c r="M58611">
        <v>0</v>
      </c>
      <c r="N58611">
        <v>5477</v>
      </c>
      <c r="O58611" t="s">
        <v>39</v>
      </c>
    </row>
    <row r="58612" spans="1:15" hidden="1" x14ac:dyDescent="0.25">
      <c r="A58612" s="1">
        <v>45148</v>
      </c>
      <c r="B58612" t="s">
        <v>15</v>
      </c>
      <c r="C58612" t="s">
        <v>42</v>
      </c>
      <c r="D58612" t="s">
        <v>36</v>
      </c>
      <c r="E58612" t="s">
        <v>32</v>
      </c>
      <c r="F58612">
        <v>149</v>
      </c>
      <c r="G58612">
        <v>105</v>
      </c>
      <c r="H58612">
        <v>140</v>
      </c>
      <c r="I58612">
        <v>10609</v>
      </c>
      <c r="J58612">
        <v>7712</v>
      </c>
      <c r="K58612">
        <v>0</v>
      </c>
      <c r="L58612" t="s">
        <v>44</v>
      </c>
      <c r="M58612">
        <v>1</v>
      </c>
      <c r="N58612">
        <v>7457</v>
      </c>
      <c r="O58612" t="s">
        <v>34</v>
      </c>
    </row>
    <row r="58613" spans="1:15" hidden="1" x14ac:dyDescent="0.25">
      <c r="A58613" s="1">
        <v>45148</v>
      </c>
      <c r="B58613" t="s">
        <v>15</v>
      </c>
      <c r="C58613" t="s">
        <v>43</v>
      </c>
      <c r="D58613" t="s">
        <v>17</v>
      </c>
      <c r="E58613" t="s">
        <v>18</v>
      </c>
      <c r="F58613">
        <v>160</v>
      </c>
      <c r="G58613">
        <v>107</v>
      </c>
      <c r="H58613">
        <v>52</v>
      </c>
      <c r="I58613">
        <v>12228</v>
      </c>
      <c r="J58613">
        <v>3675</v>
      </c>
      <c r="K58613">
        <v>0</v>
      </c>
      <c r="L58613" t="s">
        <v>24</v>
      </c>
      <c r="M58613">
        <v>1</v>
      </c>
      <c r="N58613">
        <v>4168</v>
      </c>
      <c r="O58613" t="s">
        <v>20</v>
      </c>
    </row>
    <row r="58614" spans="1:15" hidden="1" x14ac:dyDescent="0.25">
      <c r="A58614" s="1">
        <v>45148</v>
      </c>
      <c r="B58614" t="s">
        <v>15</v>
      </c>
      <c r="C58614" t="s">
        <v>45</v>
      </c>
      <c r="D58614" t="s">
        <v>31</v>
      </c>
      <c r="E58614" t="s">
        <v>32</v>
      </c>
      <c r="F58614">
        <v>394</v>
      </c>
      <c r="G58614">
        <v>79</v>
      </c>
      <c r="H58614">
        <v>122</v>
      </c>
      <c r="I58614">
        <v>8839</v>
      </c>
      <c r="J58614">
        <v>8708</v>
      </c>
      <c r="K58614">
        <v>0</v>
      </c>
      <c r="L58614" t="s">
        <v>19</v>
      </c>
      <c r="M58614">
        <v>1</v>
      </c>
      <c r="N58614">
        <v>9184</v>
      </c>
      <c r="O58614" t="s">
        <v>27</v>
      </c>
    </row>
    <row r="58615" spans="1:15" hidden="1" x14ac:dyDescent="0.25">
      <c r="A58615" s="1">
        <v>45148</v>
      </c>
      <c r="B58615" t="s">
        <v>15</v>
      </c>
      <c r="C58615" t="s">
        <v>46</v>
      </c>
      <c r="D58615" t="s">
        <v>22</v>
      </c>
      <c r="E58615" t="s">
        <v>23</v>
      </c>
      <c r="F58615">
        <v>234</v>
      </c>
      <c r="G58615">
        <v>181</v>
      </c>
      <c r="H58615">
        <v>30</v>
      </c>
      <c r="I58615">
        <v>17644</v>
      </c>
      <c r="J58615">
        <v>6313</v>
      </c>
      <c r="K58615">
        <v>0</v>
      </c>
      <c r="L58615" t="s">
        <v>19</v>
      </c>
      <c r="M58615">
        <v>0</v>
      </c>
      <c r="N58615">
        <v>6062</v>
      </c>
      <c r="O58615" t="s">
        <v>20</v>
      </c>
    </row>
    <row r="58616" spans="1:15" hidden="1" x14ac:dyDescent="0.25">
      <c r="A58616" s="1">
        <v>45148</v>
      </c>
      <c r="B58616" t="s">
        <v>15</v>
      </c>
      <c r="C58616" t="s">
        <v>47</v>
      </c>
      <c r="D58616" t="s">
        <v>36</v>
      </c>
      <c r="E58616" t="s">
        <v>32</v>
      </c>
      <c r="F58616">
        <v>147</v>
      </c>
      <c r="G58616">
        <v>17</v>
      </c>
      <c r="H58616">
        <v>141</v>
      </c>
      <c r="I58616">
        <v>3427</v>
      </c>
      <c r="J58616">
        <v>3783</v>
      </c>
      <c r="K58616">
        <v>20</v>
      </c>
      <c r="L58616" t="s">
        <v>44</v>
      </c>
      <c r="M58616">
        <v>0</v>
      </c>
      <c r="N58616">
        <v>3959</v>
      </c>
      <c r="O58616" t="s">
        <v>39</v>
      </c>
    </row>
    <row r="58617" spans="1:15" hidden="1" x14ac:dyDescent="0.25">
      <c r="A58617" s="1">
        <v>45148</v>
      </c>
      <c r="B58617" t="s">
        <v>15</v>
      </c>
      <c r="C58617" t="s">
        <v>48</v>
      </c>
      <c r="D58617" t="s">
        <v>38</v>
      </c>
      <c r="E58617" t="s">
        <v>32</v>
      </c>
      <c r="F58617">
        <v>67</v>
      </c>
      <c r="G58617">
        <v>14</v>
      </c>
      <c r="H58617">
        <v>45</v>
      </c>
      <c r="I58617">
        <v>2121</v>
      </c>
      <c r="J58617">
        <v>3383</v>
      </c>
      <c r="K58617">
        <v>20</v>
      </c>
      <c r="L58617" t="s">
        <v>19</v>
      </c>
      <c r="M58617">
        <v>1</v>
      </c>
      <c r="N58617">
        <v>2932</v>
      </c>
      <c r="O58617" t="s">
        <v>34</v>
      </c>
    </row>
    <row r="58618" spans="1:15" hidden="1" x14ac:dyDescent="0.25">
      <c r="A58618" s="1">
        <v>45148</v>
      </c>
      <c r="B58618" t="s">
        <v>15</v>
      </c>
      <c r="C58618" t="s">
        <v>49</v>
      </c>
      <c r="D58618" t="s">
        <v>22</v>
      </c>
      <c r="E58618" t="s">
        <v>32</v>
      </c>
      <c r="F58618">
        <v>149</v>
      </c>
      <c r="G58618">
        <v>37</v>
      </c>
      <c r="H58618">
        <v>52</v>
      </c>
      <c r="I58618">
        <v>4997</v>
      </c>
      <c r="J58618">
        <v>3373</v>
      </c>
      <c r="K58618">
        <v>5</v>
      </c>
      <c r="L58618" t="s">
        <v>44</v>
      </c>
      <c r="M58618">
        <v>0</v>
      </c>
      <c r="N58618">
        <v>3112</v>
      </c>
      <c r="O58618" t="s">
        <v>39</v>
      </c>
    </row>
    <row r="58619" spans="1:15" hidden="1" x14ac:dyDescent="0.25">
      <c r="A58619" s="1">
        <v>45148</v>
      </c>
      <c r="B58619" t="s">
        <v>15</v>
      </c>
      <c r="C58619" t="s">
        <v>50</v>
      </c>
      <c r="D58619" t="s">
        <v>38</v>
      </c>
      <c r="E58619" t="s">
        <v>26</v>
      </c>
      <c r="F58619">
        <v>330</v>
      </c>
      <c r="G58619">
        <v>237</v>
      </c>
      <c r="H58619">
        <v>28</v>
      </c>
      <c r="I58619">
        <v>24527</v>
      </c>
      <c r="J58619">
        <v>4883</v>
      </c>
      <c r="K58619">
        <v>0</v>
      </c>
      <c r="L58619" t="s">
        <v>24</v>
      </c>
      <c r="M58619">
        <v>0</v>
      </c>
      <c r="N58619">
        <v>4624</v>
      </c>
      <c r="O58619" t="s">
        <v>20</v>
      </c>
    </row>
    <row r="58620" spans="1:15" hidden="1" x14ac:dyDescent="0.25">
      <c r="A58620" s="1">
        <v>45148</v>
      </c>
      <c r="B58620" t="s">
        <v>15</v>
      </c>
      <c r="C58620" t="s">
        <v>51</v>
      </c>
      <c r="D58620" t="s">
        <v>36</v>
      </c>
      <c r="E58620" t="s">
        <v>32</v>
      </c>
      <c r="F58620">
        <v>71</v>
      </c>
      <c r="G58620">
        <v>47</v>
      </c>
      <c r="H58620">
        <v>64</v>
      </c>
      <c r="I58620">
        <v>4657</v>
      </c>
      <c r="J58620">
        <v>8869</v>
      </c>
      <c r="K58620">
        <v>15</v>
      </c>
      <c r="L58620" t="s">
        <v>24</v>
      </c>
      <c r="M58620">
        <v>1</v>
      </c>
      <c r="N58620">
        <v>8709</v>
      </c>
      <c r="O58620" t="s">
        <v>27</v>
      </c>
    </row>
    <row r="58621" spans="1:15" hidden="1" x14ac:dyDescent="0.25">
      <c r="A58621" s="1">
        <v>45148</v>
      </c>
      <c r="B58621" t="s">
        <v>15</v>
      </c>
      <c r="C58621" t="s">
        <v>52</v>
      </c>
      <c r="D58621" t="s">
        <v>38</v>
      </c>
      <c r="E58621" t="s">
        <v>32</v>
      </c>
      <c r="F58621">
        <v>243</v>
      </c>
      <c r="G58621">
        <v>74</v>
      </c>
      <c r="H58621">
        <v>84</v>
      </c>
      <c r="I58621">
        <v>6503</v>
      </c>
      <c r="J58621">
        <v>373</v>
      </c>
      <c r="K58621">
        <v>5</v>
      </c>
      <c r="L58621" t="s">
        <v>44</v>
      </c>
      <c r="M58621">
        <v>1</v>
      </c>
      <c r="N58621">
        <v>340</v>
      </c>
      <c r="O58621" t="s">
        <v>39</v>
      </c>
    </row>
    <row r="58622" spans="1:15" hidden="1" x14ac:dyDescent="0.25">
      <c r="A58622" s="1">
        <v>45148</v>
      </c>
      <c r="B58622" t="s">
        <v>53</v>
      </c>
      <c r="C58622" t="s">
        <v>16</v>
      </c>
      <c r="D58622" t="s">
        <v>36</v>
      </c>
      <c r="E58622" t="s">
        <v>26</v>
      </c>
      <c r="F58622">
        <v>157</v>
      </c>
      <c r="G58622">
        <v>111</v>
      </c>
      <c r="H58622">
        <v>140</v>
      </c>
      <c r="I58622">
        <v>11555</v>
      </c>
      <c r="J58622">
        <v>5415</v>
      </c>
      <c r="K58622">
        <v>15</v>
      </c>
      <c r="L58622" t="s">
        <v>44</v>
      </c>
      <c r="M58622">
        <v>1</v>
      </c>
      <c r="N58622">
        <v>4975</v>
      </c>
      <c r="O58622" t="s">
        <v>27</v>
      </c>
    </row>
    <row r="58623" spans="1:15" hidden="1" x14ac:dyDescent="0.25">
      <c r="A58623" s="1">
        <v>45148</v>
      </c>
      <c r="B58623" t="s">
        <v>53</v>
      </c>
      <c r="C58623" t="s">
        <v>21</v>
      </c>
      <c r="D58623" t="s">
        <v>38</v>
      </c>
      <c r="E58623" t="s">
        <v>23</v>
      </c>
      <c r="F58623">
        <v>428</v>
      </c>
      <c r="G58623">
        <v>385</v>
      </c>
      <c r="H58623">
        <v>156</v>
      </c>
      <c r="I58623">
        <v>40094</v>
      </c>
      <c r="J58623">
        <v>1298</v>
      </c>
      <c r="K58623">
        <v>20</v>
      </c>
      <c r="L58623" t="s">
        <v>29</v>
      </c>
      <c r="M58623">
        <v>0</v>
      </c>
      <c r="N58623">
        <v>1087</v>
      </c>
      <c r="O58623" t="s">
        <v>20</v>
      </c>
    </row>
    <row r="58624" spans="1:15" hidden="1" x14ac:dyDescent="0.25">
      <c r="A58624" s="1">
        <v>45148</v>
      </c>
      <c r="B58624" t="s">
        <v>53</v>
      </c>
      <c r="C58624" t="s">
        <v>25</v>
      </c>
      <c r="D58624" t="s">
        <v>36</v>
      </c>
      <c r="E58624" t="s">
        <v>32</v>
      </c>
      <c r="F58624">
        <v>183</v>
      </c>
      <c r="G58624">
        <v>82</v>
      </c>
      <c r="H58624">
        <v>44</v>
      </c>
      <c r="I58624">
        <v>7943</v>
      </c>
      <c r="J58624">
        <v>6355</v>
      </c>
      <c r="K58624">
        <v>10</v>
      </c>
      <c r="L58624" t="s">
        <v>29</v>
      </c>
      <c r="M58624">
        <v>0</v>
      </c>
      <c r="N58624">
        <v>6058</v>
      </c>
      <c r="O58624" t="s">
        <v>27</v>
      </c>
    </row>
    <row r="58625" spans="1:15" hidden="1" x14ac:dyDescent="0.25">
      <c r="A58625" s="1">
        <v>45148</v>
      </c>
      <c r="B58625" t="s">
        <v>53</v>
      </c>
      <c r="C58625" t="s">
        <v>28</v>
      </c>
      <c r="D58625" t="s">
        <v>17</v>
      </c>
      <c r="E58625" t="s">
        <v>18</v>
      </c>
      <c r="F58625">
        <v>326</v>
      </c>
      <c r="G58625">
        <v>58</v>
      </c>
      <c r="H58625">
        <v>157</v>
      </c>
      <c r="I58625">
        <v>6453</v>
      </c>
      <c r="J58625">
        <v>7889</v>
      </c>
      <c r="K58625">
        <v>15</v>
      </c>
      <c r="L58625" t="s">
        <v>19</v>
      </c>
      <c r="M58625">
        <v>0</v>
      </c>
      <c r="N58625">
        <v>8328</v>
      </c>
      <c r="O58625" t="s">
        <v>20</v>
      </c>
    </row>
    <row r="58626" spans="1:15" hidden="1" x14ac:dyDescent="0.25">
      <c r="A58626" s="1">
        <v>45148</v>
      </c>
      <c r="B58626" t="s">
        <v>53</v>
      </c>
      <c r="C58626" t="s">
        <v>30</v>
      </c>
      <c r="D58626" t="s">
        <v>22</v>
      </c>
      <c r="E58626" t="s">
        <v>18</v>
      </c>
      <c r="F58626">
        <v>50</v>
      </c>
      <c r="G58626">
        <v>37</v>
      </c>
      <c r="H58626">
        <v>150</v>
      </c>
      <c r="I58626">
        <v>484</v>
      </c>
      <c r="J58626">
        <v>233</v>
      </c>
      <c r="K58626">
        <v>10</v>
      </c>
      <c r="L58626" t="s">
        <v>24</v>
      </c>
      <c r="M58626">
        <v>0</v>
      </c>
      <c r="N58626">
        <v>2803</v>
      </c>
      <c r="O58626" t="s">
        <v>39</v>
      </c>
    </row>
    <row r="58627" spans="1:15" hidden="1" x14ac:dyDescent="0.25">
      <c r="A58627" s="1">
        <v>45148</v>
      </c>
      <c r="B58627" t="s">
        <v>53</v>
      </c>
      <c r="C58627" t="s">
        <v>33</v>
      </c>
      <c r="D58627" t="s">
        <v>38</v>
      </c>
      <c r="E58627" t="s">
        <v>23</v>
      </c>
      <c r="F58627">
        <v>418</v>
      </c>
      <c r="G58627">
        <v>272</v>
      </c>
      <c r="H58627">
        <v>74</v>
      </c>
      <c r="I58627">
        <v>28244</v>
      </c>
      <c r="J58627">
        <v>6236</v>
      </c>
      <c r="K58627">
        <v>15</v>
      </c>
      <c r="L58627" t="s">
        <v>29</v>
      </c>
      <c r="M58627">
        <v>0</v>
      </c>
      <c r="N58627">
        <v>5923</v>
      </c>
      <c r="O58627" t="s">
        <v>34</v>
      </c>
    </row>
    <row r="58628" spans="1:15" hidden="1" x14ac:dyDescent="0.25">
      <c r="A58628" s="1">
        <v>45148</v>
      </c>
      <c r="B58628" t="s">
        <v>53</v>
      </c>
      <c r="C58628" t="s">
        <v>35</v>
      </c>
      <c r="D58628" t="s">
        <v>31</v>
      </c>
      <c r="E58628" t="s">
        <v>23</v>
      </c>
      <c r="F58628">
        <v>231</v>
      </c>
      <c r="G58628">
        <v>200</v>
      </c>
      <c r="H58628">
        <v>133</v>
      </c>
      <c r="I58628">
        <v>19233</v>
      </c>
      <c r="J58628">
        <v>5368</v>
      </c>
      <c r="K58628">
        <v>20</v>
      </c>
      <c r="L58628" t="s">
        <v>44</v>
      </c>
      <c r="M58628">
        <v>1</v>
      </c>
      <c r="N58628">
        <v>4875</v>
      </c>
      <c r="O58628" t="s">
        <v>34</v>
      </c>
    </row>
    <row r="58629" spans="1:15" hidden="1" x14ac:dyDescent="0.25">
      <c r="A58629" s="1">
        <v>45148</v>
      </c>
      <c r="B58629" t="s">
        <v>53</v>
      </c>
      <c r="C58629" t="s">
        <v>37</v>
      </c>
      <c r="D58629" t="s">
        <v>17</v>
      </c>
      <c r="E58629" t="s">
        <v>18</v>
      </c>
      <c r="F58629">
        <v>341</v>
      </c>
      <c r="G58629">
        <v>168</v>
      </c>
      <c r="H58629">
        <v>186</v>
      </c>
      <c r="I58629">
        <v>18667</v>
      </c>
      <c r="J58629">
        <v>4627</v>
      </c>
      <c r="K58629">
        <v>0</v>
      </c>
      <c r="L58629" t="s">
        <v>29</v>
      </c>
      <c r="M58629">
        <v>1</v>
      </c>
      <c r="N58629">
        <v>4916</v>
      </c>
      <c r="O58629" t="s">
        <v>39</v>
      </c>
    </row>
    <row r="58630" spans="1:15" hidden="1" x14ac:dyDescent="0.25">
      <c r="A58630" s="1">
        <v>45148</v>
      </c>
      <c r="B58630" t="s">
        <v>53</v>
      </c>
      <c r="C58630" t="s">
        <v>40</v>
      </c>
      <c r="D58630" t="s">
        <v>36</v>
      </c>
      <c r="E58630" t="s">
        <v>32</v>
      </c>
      <c r="F58630">
        <v>191</v>
      </c>
      <c r="G58630">
        <v>65</v>
      </c>
      <c r="H58630">
        <v>70</v>
      </c>
      <c r="I58630">
        <v>6427</v>
      </c>
      <c r="J58630">
        <v>8469</v>
      </c>
      <c r="K58630">
        <v>10</v>
      </c>
      <c r="L58630" t="s">
        <v>24</v>
      </c>
      <c r="M58630">
        <v>1</v>
      </c>
      <c r="N58630">
        <v>8498</v>
      </c>
      <c r="O58630" t="s">
        <v>20</v>
      </c>
    </row>
    <row r="58631" spans="1:15" hidden="1" x14ac:dyDescent="0.25">
      <c r="A58631" s="1">
        <v>45148</v>
      </c>
      <c r="B58631" t="s">
        <v>53</v>
      </c>
      <c r="C58631" t="s">
        <v>41</v>
      </c>
      <c r="D58631" t="s">
        <v>31</v>
      </c>
      <c r="E58631" t="s">
        <v>23</v>
      </c>
      <c r="F58631">
        <v>375</v>
      </c>
      <c r="G58631">
        <v>272</v>
      </c>
      <c r="H58631">
        <v>40</v>
      </c>
      <c r="I58631">
        <v>26979</v>
      </c>
      <c r="J58631">
        <v>8231</v>
      </c>
      <c r="K58631">
        <v>5</v>
      </c>
      <c r="L58631" t="s">
        <v>29</v>
      </c>
      <c r="M58631">
        <v>1</v>
      </c>
      <c r="N58631">
        <v>8455</v>
      </c>
      <c r="O58631" t="s">
        <v>34</v>
      </c>
    </row>
    <row r="58632" spans="1:15" hidden="1" x14ac:dyDescent="0.25">
      <c r="A58632" s="1">
        <v>45148</v>
      </c>
      <c r="B58632" t="s">
        <v>53</v>
      </c>
      <c r="C58632" t="s">
        <v>42</v>
      </c>
      <c r="D58632" t="s">
        <v>22</v>
      </c>
      <c r="E58632" t="s">
        <v>32</v>
      </c>
      <c r="F58632">
        <v>191</v>
      </c>
      <c r="G58632">
        <v>52</v>
      </c>
      <c r="H58632">
        <v>170</v>
      </c>
      <c r="I58632">
        <v>441</v>
      </c>
      <c r="J58632">
        <v>6112</v>
      </c>
      <c r="K58632">
        <v>10</v>
      </c>
      <c r="L58632" t="s">
        <v>29</v>
      </c>
      <c r="M58632">
        <v>0</v>
      </c>
      <c r="N58632">
        <v>6458</v>
      </c>
      <c r="O58632" t="s">
        <v>27</v>
      </c>
    </row>
    <row r="58633" spans="1:15" hidden="1" x14ac:dyDescent="0.25">
      <c r="A58633" s="1">
        <v>45148</v>
      </c>
      <c r="B58633" t="s">
        <v>53</v>
      </c>
      <c r="C58633" t="s">
        <v>43</v>
      </c>
      <c r="D58633" t="s">
        <v>22</v>
      </c>
      <c r="E58633" t="s">
        <v>26</v>
      </c>
      <c r="F58633">
        <v>382</v>
      </c>
      <c r="G58633">
        <v>244</v>
      </c>
      <c r="H58633">
        <v>175</v>
      </c>
      <c r="I58633">
        <v>2457</v>
      </c>
      <c r="J58633">
        <v>8308</v>
      </c>
      <c r="K58633">
        <v>0</v>
      </c>
      <c r="L58633" t="s">
        <v>44</v>
      </c>
      <c r="M58633">
        <v>1</v>
      </c>
      <c r="N58633">
        <v>8314</v>
      </c>
      <c r="O58633" t="s">
        <v>20</v>
      </c>
    </row>
    <row r="58634" spans="1:15" hidden="1" x14ac:dyDescent="0.25">
      <c r="A58634" s="1">
        <v>45148</v>
      </c>
      <c r="B58634" t="s">
        <v>53</v>
      </c>
      <c r="C58634" t="s">
        <v>45</v>
      </c>
      <c r="D58634" t="s">
        <v>36</v>
      </c>
      <c r="E58634" t="s">
        <v>23</v>
      </c>
      <c r="F58634">
        <v>358</v>
      </c>
      <c r="G58634">
        <v>314</v>
      </c>
      <c r="H58634">
        <v>170</v>
      </c>
      <c r="I58634">
        <v>31649</v>
      </c>
      <c r="J58634">
        <v>3231</v>
      </c>
      <c r="K58634">
        <v>5</v>
      </c>
      <c r="L58634" t="s">
        <v>29</v>
      </c>
      <c r="M58634">
        <v>0</v>
      </c>
      <c r="N58634">
        <v>3425</v>
      </c>
      <c r="O58634" t="s">
        <v>27</v>
      </c>
    </row>
    <row r="58635" spans="1:15" hidden="1" x14ac:dyDescent="0.25">
      <c r="A58635" s="1">
        <v>45148</v>
      </c>
      <c r="B58635" t="s">
        <v>53</v>
      </c>
      <c r="C58635" t="s">
        <v>46</v>
      </c>
      <c r="D58635" t="s">
        <v>17</v>
      </c>
      <c r="E58635" t="s">
        <v>18</v>
      </c>
      <c r="F58635">
        <v>401</v>
      </c>
      <c r="G58635">
        <v>223</v>
      </c>
      <c r="H58635">
        <v>75</v>
      </c>
      <c r="I58635">
        <v>2386</v>
      </c>
      <c r="J58635">
        <v>2801</v>
      </c>
      <c r="K58635">
        <v>0</v>
      </c>
      <c r="L58635" t="s">
        <v>24</v>
      </c>
      <c r="M58635">
        <v>0</v>
      </c>
      <c r="N58635">
        <v>2928</v>
      </c>
      <c r="O58635" t="s">
        <v>20</v>
      </c>
    </row>
    <row r="58636" spans="1:15" hidden="1" x14ac:dyDescent="0.25">
      <c r="A58636" s="1">
        <v>45148</v>
      </c>
      <c r="B58636" t="s">
        <v>53</v>
      </c>
      <c r="C58636" t="s">
        <v>47</v>
      </c>
      <c r="D58636" t="s">
        <v>22</v>
      </c>
      <c r="E58636" t="s">
        <v>26</v>
      </c>
      <c r="F58636">
        <v>421</v>
      </c>
      <c r="G58636">
        <v>367</v>
      </c>
      <c r="H58636">
        <v>63</v>
      </c>
      <c r="I58636">
        <v>37674</v>
      </c>
      <c r="J58636">
        <v>1511</v>
      </c>
      <c r="K58636">
        <v>10</v>
      </c>
      <c r="L58636" t="s">
        <v>44</v>
      </c>
      <c r="M58636">
        <v>1</v>
      </c>
      <c r="N58636">
        <v>1975</v>
      </c>
      <c r="O58636" t="s">
        <v>39</v>
      </c>
    </row>
    <row r="58637" spans="1:15" hidden="1" x14ac:dyDescent="0.25">
      <c r="A58637" s="1">
        <v>45148</v>
      </c>
      <c r="B58637" t="s">
        <v>53</v>
      </c>
      <c r="C58637" t="s">
        <v>48</v>
      </c>
      <c r="D58637" t="s">
        <v>22</v>
      </c>
      <c r="E58637" t="s">
        <v>23</v>
      </c>
      <c r="F58637">
        <v>431</v>
      </c>
      <c r="G58637">
        <v>21</v>
      </c>
      <c r="H58637">
        <v>69</v>
      </c>
      <c r="I58637">
        <v>1115</v>
      </c>
      <c r="J58637">
        <v>6689</v>
      </c>
      <c r="K58637">
        <v>10</v>
      </c>
      <c r="L58637" t="s">
        <v>29</v>
      </c>
      <c r="M58637">
        <v>0</v>
      </c>
      <c r="N58637">
        <v>6518</v>
      </c>
      <c r="O58637" t="s">
        <v>39</v>
      </c>
    </row>
    <row r="58638" spans="1:15" hidden="1" x14ac:dyDescent="0.25">
      <c r="A58638" s="1">
        <v>45148</v>
      </c>
      <c r="B58638" t="s">
        <v>53</v>
      </c>
      <c r="C58638" t="s">
        <v>49</v>
      </c>
      <c r="D58638" t="s">
        <v>38</v>
      </c>
      <c r="E58638" t="s">
        <v>18</v>
      </c>
      <c r="F58638">
        <v>251</v>
      </c>
      <c r="G58638">
        <v>223</v>
      </c>
      <c r="H58638">
        <v>90</v>
      </c>
      <c r="I58638">
        <v>24057</v>
      </c>
      <c r="J58638">
        <v>9405</v>
      </c>
      <c r="K58638">
        <v>10</v>
      </c>
      <c r="L58638" t="s">
        <v>19</v>
      </c>
      <c r="M58638">
        <v>0</v>
      </c>
      <c r="N58638">
        <v>9795</v>
      </c>
      <c r="O58638" t="s">
        <v>34</v>
      </c>
    </row>
    <row r="58639" spans="1:15" hidden="1" x14ac:dyDescent="0.25">
      <c r="A58639" s="1">
        <v>45148</v>
      </c>
      <c r="B58639" t="s">
        <v>53</v>
      </c>
      <c r="C58639" t="s">
        <v>50</v>
      </c>
      <c r="D58639" t="s">
        <v>38</v>
      </c>
      <c r="E58639" t="s">
        <v>26</v>
      </c>
      <c r="F58639">
        <v>375</v>
      </c>
      <c r="G58639">
        <v>87</v>
      </c>
      <c r="H58639">
        <v>47</v>
      </c>
      <c r="I58639">
        <v>8313</v>
      </c>
      <c r="J58639">
        <v>375</v>
      </c>
      <c r="K58639">
        <v>5</v>
      </c>
      <c r="L58639" t="s">
        <v>19</v>
      </c>
      <c r="M58639">
        <v>1</v>
      </c>
      <c r="N58639">
        <v>3684</v>
      </c>
      <c r="O58639" t="s">
        <v>20</v>
      </c>
    </row>
    <row r="58640" spans="1:15" hidden="1" x14ac:dyDescent="0.25">
      <c r="A58640" s="1">
        <v>45148</v>
      </c>
      <c r="B58640" t="s">
        <v>53</v>
      </c>
      <c r="C58640" t="s">
        <v>51</v>
      </c>
      <c r="D58640" t="s">
        <v>31</v>
      </c>
      <c r="E58640" t="s">
        <v>26</v>
      </c>
      <c r="F58640">
        <v>419</v>
      </c>
      <c r="G58640">
        <v>399</v>
      </c>
      <c r="H58640">
        <v>198</v>
      </c>
      <c r="I58640">
        <v>41044</v>
      </c>
      <c r="J58640">
        <v>5138</v>
      </c>
      <c r="K58640">
        <v>0</v>
      </c>
      <c r="L58640" t="s">
        <v>19</v>
      </c>
      <c r="M58640">
        <v>0</v>
      </c>
      <c r="N58640">
        <v>4786</v>
      </c>
      <c r="O58640" t="s">
        <v>27</v>
      </c>
    </row>
    <row r="58641" spans="1:15" hidden="1" x14ac:dyDescent="0.25">
      <c r="A58641" s="1">
        <v>45148</v>
      </c>
      <c r="B58641" t="s">
        <v>53</v>
      </c>
      <c r="C58641" t="s">
        <v>52</v>
      </c>
      <c r="D58641" t="s">
        <v>17</v>
      </c>
      <c r="E58641" t="s">
        <v>23</v>
      </c>
      <c r="F58641">
        <v>139</v>
      </c>
      <c r="G58641">
        <v>45</v>
      </c>
      <c r="H58641">
        <v>69</v>
      </c>
      <c r="I58641">
        <v>5844</v>
      </c>
      <c r="J58641">
        <v>839</v>
      </c>
      <c r="K58641">
        <v>15</v>
      </c>
      <c r="L58641" t="s">
        <v>24</v>
      </c>
      <c r="M58641">
        <v>0</v>
      </c>
      <c r="N58641">
        <v>8011</v>
      </c>
      <c r="O58641" t="s">
        <v>34</v>
      </c>
    </row>
    <row r="58642" spans="1:15" hidden="1" x14ac:dyDescent="0.25">
      <c r="A58642" s="1">
        <v>45148</v>
      </c>
      <c r="B58642" t="s">
        <v>54</v>
      </c>
      <c r="C58642" t="s">
        <v>16</v>
      </c>
      <c r="D58642" t="s">
        <v>22</v>
      </c>
      <c r="E58642" t="s">
        <v>23</v>
      </c>
      <c r="F58642">
        <v>79</v>
      </c>
      <c r="G58642">
        <v>28</v>
      </c>
      <c r="H58642">
        <v>42</v>
      </c>
      <c r="I58642">
        <v>2076</v>
      </c>
      <c r="J58642">
        <v>873</v>
      </c>
      <c r="K58642">
        <v>10</v>
      </c>
      <c r="L58642" t="s">
        <v>29</v>
      </c>
      <c r="M58642">
        <v>0</v>
      </c>
      <c r="N58642">
        <v>8976</v>
      </c>
      <c r="O58642" t="s">
        <v>34</v>
      </c>
    </row>
    <row r="58643" spans="1:15" hidden="1" x14ac:dyDescent="0.25">
      <c r="A58643" s="1">
        <v>45148</v>
      </c>
      <c r="B58643" t="s">
        <v>54</v>
      </c>
      <c r="C58643" t="s">
        <v>21</v>
      </c>
      <c r="D58643" t="s">
        <v>22</v>
      </c>
      <c r="E58643" t="s">
        <v>18</v>
      </c>
      <c r="F58643">
        <v>377</v>
      </c>
      <c r="G58643">
        <v>295</v>
      </c>
      <c r="H58643">
        <v>36</v>
      </c>
      <c r="I58643">
        <v>29891</v>
      </c>
      <c r="J58643">
        <v>1161</v>
      </c>
      <c r="K58643">
        <v>0</v>
      </c>
      <c r="L58643" t="s">
        <v>29</v>
      </c>
      <c r="M58643">
        <v>1</v>
      </c>
      <c r="N58643">
        <v>766</v>
      </c>
      <c r="O58643" t="s">
        <v>27</v>
      </c>
    </row>
    <row r="58644" spans="1:15" hidden="1" x14ac:dyDescent="0.25">
      <c r="A58644" s="1">
        <v>45148</v>
      </c>
      <c r="B58644" t="s">
        <v>54</v>
      </c>
      <c r="C58644" t="s">
        <v>25</v>
      </c>
      <c r="D58644" t="s">
        <v>22</v>
      </c>
      <c r="E58644" t="s">
        <v>26</v>
      </c>
      <c r="F58644">
        <v>334</v>
      </c>
      <c r="G58644">
        <v>65</v>
      </c>
      <c r="H58644">
        <v>77</v>
      </c>
      <c r="I58644">
        <v>7111</v>
      </c>
      <c r="J58644">
        <v>8758</v>
      </c>
      <c r="K58644">
        <v>10</v>
      </c>
      <c r="L58644" t="s">
        <v>24</v>
      </c>
      <c r="M58644">
        <v>1</v>
      </c>
      <c r="N58644">
        <v>8362</v>
      </c>
      <c r="O58644" t="s">
        <v>39</v>
      </c>
    </row>
    <row r="58645" spans="1:15" hidden="1" x14ac:dyDescent="0.25">
      <c r="A58645" s="1">
        <v>45148</v>
      </c>
      <c r="B58645" t="s">
        <v>54</v>
      </c>
      <c r="C58645" t="s">
        <v>28</v>
      </c>
      <c r="D58645" t="s">
        <v>22</v>
      </c>
      <c r="E58645" t="s">
        <v>32</v>
      </c>
      <c r="F58645">
        <v>434</v>
      </c>
      <c r="G58645">
        <v>179</v>
      </c>
      <c r="H58645">
        <v>125</v>
      </c>
      <c r="I58645">
        <v>19466</v>
      </c>
      <c r="J58645">
        <v>7706</v>
      </c>
      <c r="K58645">
        <v>20</v>
      </c>
      <c r="L58645" t="s">
        <v>24</v>
      </c>
      <c r="M58645">
        <v>1</v>
      </c>
      <c r="N58645">
        <v>740</v>
      </c>
      <c r="O58645" t="s">
        <v>20</v>
      </c>
    </row>
    <row r="58646" spans="1:15" hidden="1" x14ac:dyDescent="0.25">
      <c r="A58646" s="1">
        <v>45148</v>
      </c>
      <c r="B58646" t="s">
        <v>54</v>
      </c>
      <c r="C58646" t="s">
        <v>30</v>
      </c>
      <c r="D58646" t="s">
        <v>17</v>
      </c>
      <c r="E58646" t="s">
        <v>18</v>
      </c>
      <c r="F58646">
        <v>256</v>
      </c>
      <c r="G58646">
        <v>51</v>
      </c>
      <c r="H58646">
        <v>174</v>
      </c>
      <c r="I58646">
        <v>4329</v>
      </c>
      <c r="J58646">
        <v>1601</v>
      </c>
      <c r="K58646">
        <v>20</v>
      </c>
      <c r="L58646" t="s">
        <v>19</v>
      </c>
      <c r="M58646">
        <v>0</v>
      </c>
      <c r="N58646">
        <v>1615</v>
      </c>
      <c r="O58646" t="s">
        <v>39</v>
      </c>
    </row>
    <row r="58647" spans="1:15" hidden="1" x14ac:dyDescent="0.25">
      <c r="A58647" s="1">
        <v>45148</v>
      </c>
      <c r="B58647" t="s">
        <v>54</v>
      </c>
      <c r="C58647" t="s">
        <v>33</v>
      </c>
      <c r="D58647" t="s">
        <v>22</v>
      </c>
      <c r="E58647" t="s">
        <v>23</v>
      </c>
      <c r="F58647">
        <v>240</v>
      </c>
      <c r="G58647">
        <v>16</v>
      </c>
      <c r="H58647">
        <v>69</v>
      </c>
      <c r="I58647">
        <v>2402</v>
      </c>
      <c r="J58647">
        <v>2778</v>
      </c>
      <c r="K58647">
        <v>10</v>
      </c>
      <c r="L58647" t="s">
        <v>19</v>
      </c>
      <c r="M58647">
        <v>1</v>
      </c>
      <c r="N58647">
        <v>2344</v>
      </c>
      <c r="O58647" t="s">
        <v>27</v>
      </c>
    </row>
    <row r="58648" spans="1:15" hidden="1" x14ac:dyDescent="0.25">
      <c r="A58648" s="1">
        <v>45148</v>
      </c>
      <c r="B58648" t="s">
        <v>54</v>
      </c>
      <c r="C58648" t="s">
        <v>35</v>
      </c>
      <c r="D58648" t="s">
        <v>31</v>
      </c>
      <c r="E58648" t="s">
        <v>32</v>
      </c>
      <c r="F58648">
        <v>390</v>
      </c>
      <c r="G58648">
        <v>274</v>
      </c>
      <c r="H58648">
        <v>49</v>
      </c>
      <c r="I58648">
        <v>27454</v>
      </c>
      <c r="J58648">
        <v>8052</v>
      </c>
      <c r="K58648">
        <v>20</v>
      </c>
      <c r="L58648" t="s">
        <v>24</v>
      </c>
      <c r="M58648">
        <v>0</v>
      </c>
      <c r="N58648">
        <v>8455</v>
      </c>
      <c r="O58648" t="s">
        <v>27</v>
      </c>
    </row>
    <row r="58649" spans="1:15" hidden="1" x14ac:dyDescent="0.25">
      <c r="A58649" s="1">
        <v>45148</v>
      </c>
      <c r="B58649" t="s">
        <v>54</v>
      </c>
      <c r="C58649" t="s">
        <v>37</v>
      </c>
      <c r="D58649" t="s">
        <v>31</v>
      </c>
      <c r="E58649" t="s">
        <v>23</v>
      </c>
      <c r="F58649">
        <v>148</v>
      </c>
      <c r="G58649">
        <v>28</v>
      </c>
      <c r="H58649">
        <v>146</v>
      </c>
      <c r="I58649">
        <v>2747</v>
      </c>
      <c r="J58649">
        <v>9695</v>
      </c>
      <c r="K58649">
        <v>0</v>
      </c>
      <c r="L58649" t="s">
        <v>19</v>
      </c>
      <c r="M58649">
        <v>0</v>
      </c>
      <c r="N58649">
        <v>9616</v>
      </c>
      <c r="O58649" t="s">
        <v>20</v>
      </c>
    </row>
    <row r="58650" spans="1:15" hidden="1" x14ac:dyDescent="0.25">
      <c r="A58650" s="1">
        <v>45148</v>
      </c>
      <c r="B58650" t="s">
        <v>54</v>
      </c>
      <c r="C58650" t="s">
        <v>40</v>
      </c>
      <c r="D58650" t="s">
        <v>36</v>
      </c>
      <c r="E58650" t="s">
        <v>23</v>
      </c>
      <c r="F58650">
        <v>85</v>
      </c>
      <c r="G58650">
        <v>74</v>
      </c>
      <c r="H58650">
        <v>86</v>
      </c>
      <c r="I58650">
        <v>8213</v>
      </c>
      <c r="J58650">
        <v>1449</v>
      </c>
      <c r="K58650">
        <v>20</v>
      </c>
      <c r="L58650" t="s">
        <v>29</v>
      </c>
      <c r="M58650">
        <v>0</v>
      </c>
      <c r="N58650">
        <v>1271</v>
      </c>
      <c r="O58650" t="s">
        <v>34</v>
      </c>
    </row>
    <row r="58651" spans="1:15" hidden="1" x14ac:dyDescent="0.25">
      <c r="A58651" s="1">
        <v>45148</v>
      </c>
      <c r="B58651" t="s">
        <v>54</v>
      </c>
      <c r="C58651" t="s">
        <v>41</v>
      </c>
      <c r="D58651" t="s">
        <v>17</v>
      </c>
      <c r="E58651" t="s">
        <v>23</v>
      </c>
      <c r="F58651">
        <v>216</v>
      </c>
      <c r="G58651">
        <v>51</v>
      </c>
      <c r="H58651">
        <v>52</v>
      </c>
      <c r="I58651">
        <v>5238</v>
      </c>
      <c r="J58651">
        <v>603</v>
      </c>
      <c r="K58651">
        <v>20</v>
      </c>
      <c r="L58651" t="s">
        <v>44</v>
      </c>
      <c r="M58651">
        <v>0</v>
      </c>
      <c r="N58651">
        <v>6313</v>
      </c>
      <c r="O58651" t="s">
        <v>39</v>
      </c>
    </row>
    <row r="58652" spans="1:15" hidden="1" x14ac:dyDescent="0.25">
      <c r="A58652" s="1">
        <v>45148</v>
      </c>
      <c r="B58652" t="s">
        <v>54</v>
      </c>
      <c r="C58652" t="s">
        <v>42</v>
      </c>
      <c r="D58652" t="s">
        <v>22</v>
      </c>
      <c r="E58652" t="s">
        <v>23</v>
      </c>
      <c r="F58652">
        <v>326</v>
      </c>
      <c r="G58652">
        <v>29</v>
      </c>
      <c r="H58652">
        <v>195</v>
      </c>
      <c r="I58652">
        <v>3198</v>
      </c>
      <c r="J58652">
        <v>6835</v>
      </c>
      <c r="K58652">
        <v>10</v>
      </c>
      <c r="L58652" t="s">
        <v>44</v>
      </c>
      <c r="M58652">
        <v>0</v>
      </c>
      <c r="N58652">
        <v>674</v>
      </c>
      <c r="O58652" t="s">
        <v>39</v>
      </c>
    </row>
    <row r="58653" spans="1:15" hidden="1" x14ac:dyDescent="0.25">
      <c r="A58653" s="1">
        <v>45148</v>
      </c>
      <c r="B58653" t="s">
        <v>54</v>
      </c>
      <c r="C58653" t="s">
        <v>43</v>
      </c>
      <c r="D58653" t="s">
        <v>17</v>
      </c>
      <c r="E58653" t="s">
        <v>18</v>
      </c>
      <c r="F58653">
        <v>191</v>
      </c>
      <c r="G58653">
        <v>36</v>
      </c>
      <c r="H58653">
        <v>55</v>
      </c>
      <c r="I58653">
        <v>4873</v>
      </c>
      <c r="J58653">
        <v>4616</v>
      </c>
      <c r="K58653">
        <v>10</v>
      </c>
      <c r="L58653" t="s">
        <v>44</v>
      </c>
      <c r="M58653">
        <v>1</v>
      </c>
      <c r="N58653">
        <v>4689</v>
      </c>
      <c r="O58653" t="s">
        <v>20</v>
      </c>
    </row>
    <row r="58654" spans="1:15" hidden="1" x14ac:dyDescent="0.25">
      <c r="A58654" s="1">
        <v>45148</v>
      </c>
      <c r="B58654" t="s">
        <v>54</v>
      </c>
      <c r="C58654" t="s">
        <v>45</v>
      </c>
      <c r="D58654" t="s">
        <v>38</v>
      </c>
      <c r="E58654" t="s">
        <v>26</v>
      </c>
      <c r="F58654">
        <v>167</v>
      </c>
      <c r="G58654">
        <v>155</v>
      </c>
      <c r="H58654">
        <v>184</v>
      </c>
      <c r="I58654">
        <v>14954</v>
      </c>
      <c r="J58654">
        <v>2179</v>
      </c>
      <c r="K58654">
        <v>20</v>
      </c>
      <c r="L58654" t="s">
        <v>29</v>
      </c>
      <c r="M58654">
        <v>1</v>
      </c>
      <c r="N58654">
        <v>2272</v>
      </c>
      <c r="O58654" t="s">
        <v>27</v>
      </c>
    </row>
    <row r="58655" spans="1:15" hidden="1" x14ac:dyDescent="0.25">
      <c r="A58655" s="1">
        <v>45148</v>
      </c>
      <c r="B58655" t="s">
        <v>54</v>
      </c>
      <c r="C58655" t="s">
        <v>46</v>
      </c>
      <c r="D58655" t="s">
        <v>38</v>
      </c>
      <c r="E58655" t="s">
        <v>32</v>
      </c>
      <c r="F58655">
        <v>440</v>
      </c>
      <c r="G58655">
        <v>287</v>
      </c>
      <c r="H58655">
        <v>91</v>
      </c>
      <c r="I58655">
        <v>29139</v>
      </c>
      <c r="J58655">
        <v>2778</v>
      </c>
      <c r="K58655">
        <v>15</v>
      </c>
      <c r="L58655" t="s">
        <v>29</v>
      </c>
      <c r="M58655">
        <v>0</v>
      </c>
      <c r="N58655">
        <v>2854</v>
      </c>
      <c r="O58655" t="s">
        <v>39</v>
      </c>
    </row>
    <row r="58656" spans="1:15" hidden="1" x14ac:dyDescent="0.25">
      <c r="A58656" s="1">
        <v>45148</v>
      </c>
      <c r="B58656" t="s">
        <v>54</v>
      </c>
      <c r="C58656" t="s">
        <v>47</v>
      </c>
      <c r="D58656" t="s">
        <v>17</v>
      </c>
      <c r="E58656" t="s">
        <v>32</v>
      </c>
      <c r="F58656">
        <v>357</v>
      </c>
      <c r="G58656">
        <v>95</v>
      </c>
      <c r="H58656">
        <v>199</v>
      </c>
      <c r="I58656">
        <v>11052</v>
      </c>
      <c r="J58656">
        <v>9514</v>
      </c>
      <c r="K58656">
        <v>5</v>
      </c>
      <c r="L58656" t="s">
        <v>44</v>
      </c>
      <c r="M58656">
        <v>0</v>
      </c>
      <c r="N58656">
        <v>9029</v>
      </c>
      <c r="O58656" t="s">
        <v>20</v>
      </c>
    </row>
    <row r="58657" spans="1:15" hidden="1" x14ac:dyDescent="0.25">
      <c r="A58657" s="1">
        <v>45148</v>
      </c>
      <c r="B58657" t="s">
        <v>54</v>
      </c>
      <c r="C58657" t="s">
        <v>48</v>
      </c>
      <c r="D58657" t="s">
        <v>17</v>
      </c>
      <c r="E58657" t="s">
        <v>23</v>
      </c>
      <c r="F58657">
        <v>274</v>
      </c>
      <c r="G58657">
        <v>217</v>
      </c>
      <c r="H58657">
        <v>34</v>
      </c>
      <c r="I58657">
        <v>2267</v>
      </c>
      <c r="J58657">
        <v>6995</v>
      </c>
      <c r="K58657">
        <v>10</v>
      </c>
      <c r="L58657" t="s">
        <v>24</v>
      </c>
      <c r="M58657">
        <v>1</v>
      </c>
      <c r="N58657">
        <v>6837</v>
      </c>
      <c r="O58657" t="s">
        <v>27</v>
      </c>
    </row>
    <row r="58658" spans="1:15" hidden="1" x14ac:dyDescent="0.25">
      <c r="A58658" s="1">
        <v>45148</v>
      </c>
      <c r="B58658" t="s">
        <v>54</v>
      </c>
      <c r="C58658" t="s">
        <v>49</v>
      </c>
      <c r="D58658" t="s">
        <v>38</v>
      </c>
      <c r="E58658" t="s">
        <v>32</v>
      </c>
      <c r="F58658">
        <v>375</v>
      </c>
      <c r="G58658">
        <v>292</v>
      </c>
      <c r="H58658">
        <v>42</v>
      </c>
      <c r="I58658">
        <v>29039</v>
      </c>
      <c r="J58658">
        <v>5402</v>
      </c>
      <c r="K58658">
        <v>15</v>
      </c>
      <c r="L58658" t="s">
        <v>24</v>
      </c>
      <c r="M58658">
        <v>1</v>
      </c>
      <c r="N58658">
        <v>5306</v>
      </c>
      <c r="O58658" t="s">
        <v>27</v>
      </c>
    </row>
    <row r="58659" spans="1:15" hidden="1" x14ac:dyDescent="0.25">
      <c r="A58659" s="1">
        <v>45148</v>
      </c>
      <c r="B58659" t="s">
        <v>54</v>
      </c>
      <c r="C58659" t="s">
        <v>50</v>
      </c>
      <c r="D58659" t="s">
        <v>22</v>
      </c>
      <c r="E58659" t="s">
        <v>32</v>
      </c>
      <c r="F58659">
        <v>136</v>
      </c>
      <c r="G58659">
        <v>105</v>
      </c>
      <c r="H58659">
        <v>172</v>
      </c>
      <c r="I58659">
        <v>9712</v>
      </c>
      <c r="J58659">
        <v>4108</v>
      </c>
      <c r="K58659">
        <v>20</v>
      </c>
      <c r="L58659" t="s">
        <v>44</v>
      </c>
      <c r="M58659">
        <v>0</v>
      </c>
      <c r="N58659">
        <v>4113</v>
      </c>
      <c r="O58659" t="s">
        <v>34</v>
      </c>
    </row>
    <row r="58660" spans="1:15" hidden="1" x14ac:dyDescent="0.25">
      <c r="A58660" s="1">
        <v>45148</v>
      </c>
      <c r="B58660" t="s">
        <v>54</v>
      </c>
      <c r="C58660" t="s">
        <v>51</v>
      </c>
      <c r="D58660" t="s">
        <v>31</v>
      </c>
      <c r="E58660" t="s">
        <v>23</v>
      </c>
      <c r="F58660">
        <v>336</v>
      </c>
      <c r="G58660">
        <v>19</v>
      </c>
      <c r="H58660">
        <v>87</v>
      </c>
      <c r="I58660">
        <v>2379</v>
      </c>
      <c r="J58660">
        <v>1411</v>
      </c>
      <c r="K58660">
        <v>20</v>
      </c>
      <c r="L58660" t="s">
        <v>19</v>
      </c>
      <c r="M58660">
        <v>0</v>
      </c>
      <c r="N58660">
        <v>1272</v>
      </c>
      <c r="O58660" t="s">
        <v>20</v>
      </c>
    </row>
    <row r="58661" spans="1:15" hidden="1" x14ac:dyDescent="0.25">
      <c r="A58661" s="1">
        <v>45148</v>
      </c>
      <c r="B58661" t="s">
        <v>54</v>
      </c>
      <c r="C58661" t="s">
        <v>52</v>
      </c>
      <c r="D58661" t="s">
        <v>22</v>
      </c>
      <c r="E58661" t="s">
        <v>18</v>
      </c>
      <c r="F58661">
        <v>228</v>
      </c>
      <c r="G58661">
        <v>155</v>
      </c>
      <c r="H58661">
        <v>167</v>
      </c>
      <c r="I58661">
        <v>15079</v>
      </c>
      <c r="J58661">
        <v>2078</v>
      </c>
      <c r="K58661">
        <v>0</v>
      </c>
      <c r="L58661" t="s">
        <v>24</v>
      </c>
      <c r="M58661">
        <v>1</v>
      </c>
      <c r="N58661">
        <v>2516</v>
      </c>
      <c r="O58661" t="s">
        <v>34</v>
      </c>
    </row>
    <row r="58662" spans="1:15" hidden="1" x14ac:dyDescent="0.25">
      <c r="A58662" s="1">
        <v>45148</v>
      </c>
      <c r="B58662" t="s">
        <v>55</v>
      </c>
      <c r="C58662" t="s">
        <v>16</v>
      </c>
      <c r="D58662" t="s">
        <v>38</v>
      </c>
      <c r="E58662" t="s">
        <v>18</v>
      </c>
      <c r="F58662">
        <v>271</v>
      </c>
      <c r="G58662">
        <v>212</v>
      </c>
      <c r="H58662">
        <v>86</v>
      </c>
      <c r="I58662">
        <v>20563</v>
      </c>
      <c r="J58662">
        <v>2755</v>
      </c>
      <c r="K58662">
        <v>20</v>
      </c>
      <c r="L58662" t="s">
        <v>19</v>
      </c>
      <c r="M58662">
        <v>0</v>
      </c>
      <c r="N58662">
        <v>3139</v>
      </c>
      <c r="O58662" t="s">
        <v>20</v>
      </c>
    </row>
    <row r="58663" spans="1:15" hidden="1" x14ac:dyDescent="0.25">
      <c r="A58663" s="1">
        <v>45148</v>
      </c>
      <c r="B58663" t="s">
        <v>55</v>
      </c>
      <c r="C58663" t="s">
        <v>21</v>
      </c>
      <c r="D58663" t="s">
        <v>17</v>
      </c>
      <c r="E58663" t="s">
        <v>26</v>
      </c>
      <c r="F58663">
        <v>159</v>
      </c>
      <c r="G58663">
        <v>153</v>
      </c>
      <c r="H58663">
        <v>173</v>
      </c>
      <c r="I58663">
        <v>17111</v>
      </c>
      <c r="J58663">
        <v>2729</v>
      </c>
      <c r="K58663">
        <v>10</v>
      </c>
      <c r="L58663" t="s">
        <v>44</v>
      </c>
      <c r="M58663">
        <v>1</v>
      </c>
      <c r="N58663">
        <v>3165</v>
      </c>
      <c r="O58663" t="s">
        <v>20</v>
      </c>
    </row>
    <row r="58664" spans="1:15" hidden="1" x14ac:dyDescent="0.25">
      <c r="A58664" s="1">
        <v>45148</v>
      </c>
      <c r="B58664" t="s">
        <v>55</v>
      </c>
      <c r="C58664" t="s">
        <v>25</v>
      </c>
      <c r="D58664" t="s">
        <v>22</v>
      </c>
      <c r="E58664" t="s">
        <v>32</v>
      </c>
      <c r="F58664">
        <v>404</v>
      </c>
      <c r="G58664">
        <v>403</v>
      </c>
      <c r="H58664">
        <v>115</v>
      </c>
      <c r="I58664">
        <v>4055</v>
      </c>
      <c r="J58664">
        <v>9803</v>
      </c>
      <c r="K58664">
        <v>15</v>
      </c>
      <c r="L58664" t="s">
        <v>29</v>
      </c>
      <c r="M58664">
        <v>0</v>
      </c>
      <c r="N58664">
        <v>9984</v>
      </c>
      <c r="O58664" t="s">
        <v>34</v>
      </c>
    </row>
    <row r="58665" spans="1:15" hidden="1" x14ac:dyDescent="0.25">
      <c r="A58665" s="1">
        <v>45148</v>
      </c>
      <c r="B58665" t="s">
        <v>55</v>
      </c>
      <c r="C58665" t="s">
        <v>28</v>
      </c>
      <c r="D58665" t="s">
        <v>31</v>
      </c>
      <c r="E58665" t="s">
        <v>18</v>
      </c>
      <c r="F58665">
        <v>67</v>
      </c>
      <c r="G58665">
        <v>49</v>
      </c>
      <c r="H58665">
        <v>145</v>
      </c>
      <c r="I58665">
        <v>4872</v>
      </c>
      <c r="J58665">
        <v>8333</v>
      </c>
      <c r="K58665">
        <v>0</v>
      </c>
      <c r="L58665" t="s">
        <v>29</v>
      </c>
      <c r="M58665">
        <v>0</v>
      </c>
      <c r="N58665">
        <v>7907</v>
      </c>
      <c r="O58665" t="s">
        <v>39</v>
      </c>
    </row>
    <row r="58666" spans="1:15" hidden="1" x14ac:dyDescent="0.25">
      <c r="A58666" s="1">
        <v>45148</v>
      </c>
      <c r="B58666" t="s">
        <v>55</v>
      </c>
      <c r="C58666" t="s">
        <v>30</v>
      </c>
      <c r="D58666" t="s">
        <v>22</v>
      </c>
      <c r="E58666" t="s">
        <v>23</v>
      </c>
      <c r="F58666">
        <v>437</v>
      </c>
      <c r="G58666">
        <v>145</v>
      </c>
      <c r="H58666">
        <v>140</v>
      </c>
      <c r="I58666">
        <v>15469</v>
      </c>
      <c r="J58666">
        <v>1262</v>
      </c>
      <c r="K58666">
        <v>5</v>
      </c>
      <c r="L58666" t="s">
        <v>24</v>
      </c>
      <c r="M58666">
        <v>0</v>
      </c>
      <c r="N58666">
        <v>1304</v>
      </c>
      <c r="O58666" t="s">
        <v>34</v>
      </c>
    </row>
    <row r="58667" spans="1:15" hidden="1" x14ac:dyDescent="0.25">
      <c r="A58667" s="1">
        <v>45148</v>
      </c>
      <c r="B58667" t="s">
        <v>55</v>
      </c>
      <c r="C58667" t="s">
        <v>33</v>
      </c>
      <c r="D58667" t="s">
        <v>31</v>
      </c>
      <c r="E58667" t="s">
        <v>26</v>
      </c>
      <c r="F58667">
        <v>135</v>
      </c>
      <c r="G58667">
        <v>129</v>
      </c>
      <c r="H58667">
        <v>194</v>
      </c>
      <c r="I58667">
        <v>14416</v>
      </c>
      <c r="J58667">
        <v>9556</v>
      </c>
      <c r="K58667">
        <v>5</v>
      </c>
      <c r="L58667" t="s">
        <v>29</v>
      </c>
      <c r="M58667">
        <v>1</v>
      </c>
      <c r="N58667">
        <v>9196</v>
      </c>
      <c r="O58667" t="s">
        <v>27</v>
      </c>
    </row>
    <row r="58668" spans="1:15" hidden="1" x14ac:dyDescent="0.25">
      <c r="A58668" s="1">
        <v>45148</v>
      </c>
      <c r="B58668" t="s">
        <v>55</v>
      </c>
      <c r="C58668" t="s">
        <v>35</v>
      </c>
      <c r="D58668" t="s">
        <v>22</v>
      </c>
      <c r="E58668" t="s">
        <v>18</v>
      </c>
      <c r="F58668">
        <v>214</v>
      </c>
      <c r="G58668">
        <v>145</v>
      </c>
      <c r="H58668">
        <v>27</v>
      </c>
      <c r="I58668">
        <v>14814</v>
      </c>
      <c r="J58668">
        <v>745</v>
      </c>
      <c r="K58668">
        <v>5</v>
      </c>
      <c r="L58668" t="s">
        <v>44</v>
      </c>
      <c r="M58668">
        <v>1</v>
      </c>
      <c r="N58668">
        <v>7563</v>
      </c>
      <c r="O58668" t="s">
        <v>34</v>
      </c>
    </row>
    <row r="58669" spans="1:15" hidden="1" x14ac:dyDescent="0.25">
      <c r="A58669" s="1">
        <v>45148</v>
      </c>
      <c r="B58669" t="s">
        <v>55</v>
      </c>
      <c r="C58669" t="s">
        <v>37</v>
      </c>
      <c r="D58669" t="s">
        <v>22</v>
      </c>
      <c r="E58669" t="s">
        <v>26</v>
      </c>
      <c r="F58669">
        <v>289</v>
      </c>
      <c r="G58669">
        <v>184</v>
      </c>
      <c r="H58669">
        <v>178</v>
      </c>
      <c r="I58669">
        <v>17433</v>
      </c>
      <c r="J58669">
        <v>3448</v>
      </c>
      <c r="K58669">
        <v>10</v>
      </c>
      <c r="L58669" t="s">
        <v>24</v>
      </c>
      <c r="M58669">
        <v>1</v>
      </c>
      <c r="N58669">
        <v>3622</v>
      </c>
      <c r="O58669" t="s">
        <v>20</v>
      </c>
    </row>
    <row r="58670" spans="1:15" hidden="1" x14ac:dyDescent="0.25">
      <c r="A58670" s="1">
        <v>45148</v>
      </c>
      <c r="B58670" t="s">
        <v>55</v>
      </c>
      <c r="C58670" t="s">
        <v>40</v>
      </c>
      <c r="D58670" t="s">
        <v>38</v>
      </c>
      <c r="E58670" t="s">
        <v>18</v>
      </c>
      <c r="F58670">
        <v>87</v>
      </c>
      <c r="G58670">
        <v>59</v>
      </c>
      <c r="H58670">
        <v>169</v>
      </c>
      <c r="I58670">
        <v>6048</v>
      </c>
      <c r="J58670">
        <v>5063</v>
      </c>
      <c r="K58670">
        <v>5</v>
      </c>
      <c r="L58670" t="s">
        <v>19</v>
      </c>
      <c r="M58670">
        <v>1</v>
      </c>
      <c r="N58670">
        <v>4574</v>
      </c>
      <c r="O58670" t="s">
        <v>27</v>
      </c>
    </row>
    <row r="58671" spans="1:15" hidden="1" x14ac:dyDescent="0.25">
      <c r="A58671" s="1">
        <v>45148</v>
      </c>
      <c r="B58671" t="s">
        <v>55</v>
      </c>
      <c r="C58671" t="s">
        <v>41</v>
      </c>
      <c r="D58671" t="s">
        <v>36</v>
      </c>
      <c r="E58671" t="s">
        <v>26</v>
      </c>
      <c r="F58671">
        <v>189</v>
      </c>
      <c r="G58671">
        <v>71</v>
      </c>
      <c r="H58671">
        <v>33</v>
      </c>
      <c r="I58671">
        <v>748</v>
      </c>
      <c r="J58671">
        <v>3262</v>
      </c>
      <c r="K58671">
        <v>15</v>
      </c>
      <c r="L58671" t="s">
        <v>44</v>
      </c>
      <c r="M58671">
        <v>0</v>
      </c>
      <c r="N58671">
        <v>3326</v>
      </c>
      <c r="O58671" t="s">
        <v>20</v>
      </c>
    </row>
    <row r="58672" spans="1:15" hidden="1" x14ac:dyDescent="0.25">
      <c r="A58672" s="1">
        <v>45148</v>
      </c>
      <c r="B58672" t="s">
        <v>55</v>
      </c>
      <c r="C58672" t="s">
        <v>42</v>
      </c>
      <c r="D58672" t="s">
        <v>22</v>
      </c>
      <c r="E58672" t="s">
        <v>23</v>
      </c>
      <c r="F58672">
        <v>355</v>
      </c>
      <c r="G58672">
        <v>15</v>
      </c>
      <c r="H58672">
        <v>157</v>
      </c>
      <c r="I58672">
        <v>181</v>
      </c>
      <c r="J58672">
        <v>5372</v>
      </c>
      <c r="K58672">
        <v>5</v>
      </c>
      <c r="L58672" t="s">
        <v>29</v>
      </c>
      <c r="M58672">
        <v>1</v>
      </c>
      <c r="N58672">
        <v>5175</v>
      </c>
      <c r="O58672" t="s">
        <v>34</v>
      </c>
    </row>
    <row r="58673" spans="1:15" hidden="1" x14ac:dyDescent="0.25">
      <c r="A58673" s="1">
        <v>45148</v>
      </c>
      <c r="B58673" t="s">
        <v>55</v>
      </c>
      <c r="C58673" t="s">
        <v>43</v>
      </c>
      <c r="D58673" t="s">
        <v>38</v>
      </c>
      <c r="E58673" t="s">
        <v>23</v>
      </c>
      <c r="F58673">
        <v>260</v>
      </c>
      <c r="G58673">
        <v>1</v>
      </c>
      <c r="H58673">
        <v>177</v>
      </c>
      <c r="I58673">
        <v>1965</v>
      </c>
      <c r="J58673">
        <v>2554</v>
      </c>
      <c r="K58673">
        <v>0</v>
      </c>
      <c r="L58673" t="s">
        <v>19</v>
      </c>
      <c r="M58673">
        <v>1</v>
      </c>
      <c r="N58673">
        <v>2751</v>
      </c>
      <c r="O58673" t="s">
        <v>34</v>
      </c>
    </row>
    <row r="58674" spans="1:15" hidden="1" x14ac:dyDescent="0.25">
      <c r="A58674" s="1">
        <v>45148</v>
      </c>
      <c r="B58674" t="s">
        <v>55</v>
      </c>
      <c r="C58674" t="s">
        <v>45</v>
      </c>
      <c r="D58674" t="s">
        <v>17</v>
      </c>
      <c r="E58674" t="s">
        <v>32</v>
      </c>
      <c r="F58674">
        <v>65</v>
      </c>
      <c r="G58674">
        <v>8</v>
      </c>
      <c r="H58674">
        <v>50</v>
      </c>
      <c r="I58674">
        <v>2225</v>
      </c>
      <c r="J58674">
        <v>9743</v>
      </c>
      <c r="K58674">
        <v>15</v>
      </c>
      <c r="L58674" t="s">
        <v>24</v>
      </c>
      <c r="M58674">
        <v>1</v>
      </c>
      <c r="N58674">
        <v>9838</v>
      </c>
      <c r="O58674" t="s">
        <v>34</v>
      </c>
    </row>
    <row r="58675" spans="1:15" hidden="1" x14ac:dyDescent="0.25">
      <c r="A58675" s="1">
        <v>45148</v>
      </c>
      <c r="B58675" t="s">
        <v>55</v>
      </c>
      <c r="C58675" t="s">
        <v>46</v>
      </c>
      <c r="D58675" t="s">
        <v>22</v>
      </c>
      <c r="E58675" t="s">
        <v>26</v>
      </c>
      <c r="F58675">
        <v>186</v>
      </c>
      <c r="G58675">
        <v>145</v>
      </c>
      <c r="H58675">
        <v>39</v>
      </c>
      <c r="I58675">
        <v>14226</v>
      </c>
      <c r="J58675">
        <v>1355</v>
      </c>
      <c r="K58675">
        <v>20</v>
      </c>
      <c r="L58675" t="s">
        <v>44</v>
      </c>
      <c r="M58675">
        <v>0</v>
      </c>
      <c r="N58675">
        <v>1326</v>
      </c>
      <c r="O58675" t="s">
        <v>34</v>
      </c>
    </row>
    <row r="58676" spans="1:15" hidden="1" x14ac:dyDescent="0.25">
      <c r="A58676" s="1">
        <v>45148</v>
      </c>
      <c r="B58676" t="s">
        <v>55</v>
      </c>
      <c r="C58676" t="s">
        <v>47</v>
      </c>
      <c r="D58676" t="s">
        <v>31</v>
      </c>
      <c r="E58676" t="s">
        <v>18</v>
      </c>
      <c r="F58676">
        <v>440</v>
      </c>
      <c r="G58676">
        <v>251</v>
      </c>
      <c r="H58676">
        <v>52</v>
      </c>
      <c r="I58676">
        <v>2682</v>
      </c>
      <c r="J58676">
        <v>6104</v>
      </c>
      <c r="K58676">
        <v>10</v>
      </c>
      <c r="L58676" t="s">
        <v>29</v>
      </c>
      <c r="M58676">
        <v>1</v>
      </c>
      <c r="N58676">
        <v>570</v>
      </c>
      <c r="O58676" t="s">
        <v>34</v>
      </c>
    </row>
    <row r="58677" spans="1:15" hidden="1" x14ac:dyDescent="0.25">
      <c r="A58677" s="1">
        <v>45148</v>
      </c>
      <c r="B58677" t="s">
        <v>55</v>
      </c>
      <c r="C58677" t="s">
        <v>48</v>
      </c>
      <c r="D58677" t="s">
        <v>38</v>
      </c>
      <c r="E58677" t="s">
        <v>32</v>
      </c>
      <c r="F58677">
        <v>82</v>
      </c>
      <c r="G58677">
        <v>60</v>
      </c>
      <c r="H58677">
        <v>117</v>
      </c>
      <c r="I58677">
        <v>7964</v>
      </c>
      <c r="J58677">
        <v>724</v>
      </c>
      <c r="K58677">
        <v>20</v>
      </c>
      <c r="L58677" t="s">
        <v>24</v>
      </c>
      <c r="M58677">
        <v>1</v>
      </c>
      <c r="N58677">
        <v>7654</v>
      </c>
      <c r="O58677" t="s">
        <v>34</v>
      </c>
    </row>
    <row r="58678" spans="1:15" hidden="1" x14ac:dyDescent="0.25">
      <c r="A58678" s="1">
        <v>45148</v>
      </c>
      <c r="B58678" t="s">
        <v>55</v>
      </c>
      <c r="C58678" t="s">
        <v>49</v>
      </c>
      <c r="D58678" t="s">
        <v>38</v>
      </c>
      <c r="E58678" t="s">
        <v>32</v>
      </c>
      <c r="F58678">
        <v>315</v>
      </c>
      <c r="G58678">
        <v>52</v>
      </c>
      <c r="H58678">
        <v>100</v>
      </c>
      <c r="I58678">
        <v>6151</v>
      </c>
      <c r="J58678">
        <v>514</v>
      </c>
      <c r="K58678">
        <v>20</v>
      </c>
      <c r="L58678" t="s">
        <v>29</v>
      </c>
      <c r="M58678">
        <v>1</v>
      </c>
      <c r="N58678">
        <v>5446</v>
      </c>
      <c r="O58678" t="s">
        <v>34</v>
      </c>
    </row>
    <row r="58679" spans="1:15" hidden="1" x14ac:dyDescent="0.25">
      <c r="A58679" s="1">
        <v>45148</v>
      </c>
      <c r="B58679" t="s">
        <v>55</v>
      </c>
      <c r="C58679" t="s">
        <v>50</v>
      </c>
      <c r="D58679" t="s">
        <v>31</v>
      </c>
      <c r="E58679" t="s">
        <v>26</v>
      </c>
      <c r="F58679">
        <v>300</v>
      </c>
      <c r="G58679">
        <v>186</v>
      </c>
      <c r="H58679">
        <v>102</v>
      </c>
      <c r="I58679">
        <v>19173</v>
      </c>
      <c r="J58679">
        <v>3195</v>
      </c>
      <c r="K58679">
        <v>10</v>
      </c>
      <c r="L58679" t="s">
        <v>24</v>
      </c>
      <c r="M58679">
        <v>1</v>
      </c>
      <c r="N58679">
        <v>359</v>
      </c>
      <c r="O58679" t="s">
        <v>20</v>
      </c>
    </row>
    <row r="58680" spans="1:15" hidden="1" x14ac:dyDescent="0.25">
      <c r="A58680" s="1">
        <v>45148</v>
      </c>
      <c r="B58680" t="s">
        <v>55</v>
      </c>
      <c r="C58680" t="s">
        <v>51</v>
      </c>
      <c r="D58680" t="s">
        <v>31</v>
      </c>
      <c r="E58680" t="s">
        <v>32</v>
      </c>
      <c r="F58680">
        <v>51</v>
      </c>
      <c r="G58680">
        <v>15</v>
      </c>
      <c r="H58680">
        <v>21</v>
      </c>
      <c r="I58680">
        <v>2074</v>
      </c>
      <c r="J58680">
        <v>9408</v>
      </c>
      <c r="K58680">
        <v>15</v>
      </c>
      <c r="L58680" t="s">
        <v>19</v>
      </c>
      <c r="M58680">
        <v>1</v>
      </c>
      <c r="N58680">
        <v>9072</v>
      </c>
      <c r="O58680" t="s">
        <v>20</v>
      </c>
    </row>
    <row r="58681" spans="1:15" hidden="1" x14ac:dyDescent="0.25">
      <c r="A58681" s="1">
        <v>45148</v>
      </c>
      <c r="B58681" t="s">
        <v>55</v>
      </c>
      <c r="C58681" t="s">
        <v>52</v>
      </c>
      <c r="D58681" t="s">
        <v>17</v>
      </c>
      <c r="E58681" t="s">
        <v>18</v>
      </c>
      <c r="F58681">
        <v>196</v>
      </c>
      <c r="G58681">
        <v>142</v>
      </c>
      <c r="H58681">
        <v>161</v>
      </c>
      <c r="I58681">
        <v>13236</v>
      </c>
      <c r="J58681">
        <v>1645</v>
      </c>
      <c r="K58681">
        <v>5</v>
      </c>
      <c r="L58681" t="s">
        <v>29</v>
      </c>
      <c r="M58681">
        <v>1</v>
      </c>
      <c r="N58681">
        <v>2114</v>
      </c>
      <c r="O58681" t="s">
        <v>20</v>
      </c>
    </row>
    <row r="58682" spans="1:15" hidden="1" x14ac:dyDescent="0.25">
      <c r="A58682" s="1">
        <v>45148</v>
      </c>
      <c r="B58682" t="s">
        <v>56</v>
      </c>
      <c r="C58682" t="s">
        <v>16</v>
      </c>
      <c r="D58682" t="s">
        <v>31</v>
      </c>
      <c r="E58682" t="s">
        <v>26</v>
      </c>
      <c r="F58682">
        <v>445</v>
      </c>
      <c r="G58682">
        <v>408</v>
      </c>
      <c r="H58682">
        <v>49</v>
      </c>
      <c r="I58682">
        <v>40569</v>
      </c>
      <c r="J58682">
        <v>8113</v>
      </c>
      <c r="K58682">
        <v>20</v>
      </c>
      <c r="L58682" t="s">
        <v>19</v>
      </c>
      <c r="M58682">
        <v>0</v>
      </c>
      <c r="N58682">
        <v>8319</v>
      </c>
      <c r="O58682" t="s">
        <v>39</v>
      </c>
    </row>
    <row r="58683" spans="1:15" hidden="1" x14ac:dyDescent="0.25">
      <c r="A58683" s="1">
        <v>45148</v>
      </c>
      <c r="B58683" t="s">
        <v>56</v>
      </c>
      <c r="C58683" t="s">
        <v>21</v>
      </c>
      <c r="D58683" t="s">
        <v>17</v>
      </c>
      <c r="E58683" t="s">
        <v>32</v>
      </c>
      <c r="F58683">
        <v>459</v>
      </c>
      <c r="G58683">
        <v>179</v>
      </c>
      <c r="H58683">
        <v>142</v>
      </c>
      <c r="I58683">
        <v>19001</v>
      </c>
      <c r="J58683">
        <v>1067</v>
      </c>
      <c r="K58683">
        <v>5</v>
      </c>
      <c r="L58683" t="s">
        <v>44</v>
      </c>
      <c r="M58683">
        <v>0</v>
      </c>
      <c r="N58683">
        <v>1525</v>
      </c>
      <c r="O58683" t="s">
        <v>39</v>
      </c>
    </row>
    <row r="58684" spans="1:15" hidden="1" x14ac:dyDescent="0.25">
      <c r="A58684" s="1">
        <v>45148</v>
      </c>
      <c r="B58684" t="s">
        <v>56</v>
      </c>
      <c r="C58684" t="s">
        <v>25</v>
      </c>
      <c r="D58684" t="s">
        <v>36</v>
      </c>
      <c r="E58684" t="s">
        <v>32</v>
      </c>
      <c r="F58684">
        <v>499</v>
      </c>
      <c r="G58684">
        <v>459</v>
      </c>
      <c r="H58684">
        <v>154</v>
      </c>
      <c r="I58684">
        <v>45504</v>
      </c>
      <c r="J58684">
        <v>5653</v>
      </c>
      <c r="K58684">
        <v>20</v>
      </c>
      <c r="L58684" t="s">
        <v>29</v>
      </c>
      <c r="M58684">
        <v>0</v>
      </c>
      <c r="N58684">
        <v>5512</v>
      </c>
      <c r="O58684" t="s">
        <v>34</v>
      </c>
    </row>
    <row r="58685" spans="1:15" hidden="1" x14ac:dyDescent="0.25">
      <c r="A58685" s="1">
        <v>45148</v>
      </c>
      <c r="B58685" t="s">
        <v>56</v>
      </c>
      <c r="C58685" t="s">
        <v>28</v>
      </c>
      <c r="D58685" t="s">
        <v>36</v>
      </c>
      <c r="E58685" t="s">
        <v>26</v>
      </c>
      <c r="F58685">
        <v>425</v>
      </c>
      <c r="G58685">
        <v>63</v>
      </c>
      <c r="H58685">
        <v>109</v>
      </c>
      <c r="I58685">
        <v>6165</v>
      </c>
      <c r="J58685">
        <v>6506</v>
      </c>
      <c r="K58685">
        <v>10</v>
      </c>
      <c r="L58685" t="s">
        <v>44</v>
      </c>
      <c r="M58685">
        <v>0</v>
      </c>
      <c r="N58685">
        <v>6766</v>
      </c>
      <c r="O58685" t="s">
        <v>34</v>
      </c>
    </row>
    <row r="58686" spans="1:15" hidden="1" x14ac:dyDescent="0.25">
      <c r="A58686" s="1">
        <v>45148</v>
      </c>
      <c r="B58686" t="s">
        <v>56</v>
      </c>
      <c r="C58686" t="s">
        <v>30</v>
      </c>
      <c r="D58686" t="s">
        <v>31</v>
      </c>
      <c r="E58686" t="s">
        <v>32</v>
      </c>
      <c r="F58686">
        <v>233</v>
      </c>
      <c r="G58686">
        <v>211</v>
      </c>
      <c r="H58686">
        <v>107</v>
      </c>
      <c r="I58686">
        <v>21365</v>
      </c>
      <c r="J58686">
        <v>4708</v>
      </c>
      <c r="K58686">
        <v>5</v>
      </c>
      <c r="L58686" t="s">
        <v>44</v>
      </c>
      <c r="M58686">
        <v>0</v>
      </c>
      <c r="N58686">
        <v>5185</v>
      </c>
      <c r="O58686" t="s">
        <v>20</v>
      </c>
    </row>
    <row r="58687" spans="1:15" hidden="1" x14ac:dyDescent="0.25">
      <c r="A58687" s="1">
        <v>45148</v>
      </c>
      <c r="B58687" t="s">
        <v>56</v>
      </c>
      <c r="C58687" t="s">
        <v>33</v>
      </c>
      <c r="D58687" t="s">
        <v>22</v>
      </c>
      <c r="E58687" t="s">
        <v>26</v>
      </c>
      <c r="F58687">
        <v>151</v>
      </c>
      <c r="G58687">
        <v>12</v>
      </c>
      <c r="H58687">
        <v>54</v>
      </c>
      <c r="I58687">
        <v>2142</v>
      </c>
      <c r="J58687">
        <v>8014</v>
      </c>
      <c r="K58687">
        <v>0</v>
      </c>
      <c r="L58687" t="s">
        <v>44</v>
      </c>
      <c r="M58687">
        <v>0</v>
      </c>
      <c r="N58687">
        <v>755</v>
      </c>
      <c r="O58687" t="s">
        <v>39</v>
      </c>
    </row>
    <row r="58688" spans="1:15" hidden="1" x14ac:dyDescent="0.25">
      <c r="A58688" s="1">
        <v>45148</v>
      </c>
      <c r="B58688" t="s">
        <v>56</v>
      </c>
      <c r="C58688" t="s">
        <v>35</v>
      </c>
      <c r="D58688" t="s">
        <v>38</v>
      </c>
      <c r="E58688" t="s">
        <v>18</v>
      </c>
      <c r="F58688">
        <v>63</v>
      </c>
      <c r="G58688">
        <v>28</v>
      </c>
      <c r="H58688">
        <v>84</v>
      </c>
      <c r="I58688">
        <v>3568</v>
      </c>
      <c r="J58688">
        <v>2354</v>
      </c>
      <c r="K58688">
        <v>5</v>
      </c>
      <c r="L58688" t="s">
        <v>24</v>
      </c>
      <c r="M58688">
        <v>1</v>
      </c>
      <c r="N58688">
        <v>2005</v>
      </c>
      <c r="O58688" t="s">
        <v>20</v>
      </c>
    </row>
    <row r="58689" spans="1:15" hidden="1" x14ac:dyDescent="0.25">
      <c r="A58689" s="1">
        <v>45148</v>
      </c>
      <c r="B58689" t="s">
        <v>56</v>
      </c>
      <c r="C58689" t="s">
        <v>37</v>
      </c>
      <c r="D58689" t="s">
        <v>36</v>
      </c>
      <c r="E58689" t="s">
        <v>23</v>
      </c>
      <c r="F58689">
        <v>236</v>
      </c>
      <c r="G58689">
        <v>24</v>
      </c>
      <c r="H58689">
        <v>86</v>
      </c>
      <c r="I58689">
        <v>1533</v>
      </c>
      <c r="J58689">
        <v>8923</v>
      </c>
      <c r="K58689">
        <v>0</v>
      </c>
      <c r="L58689" t="s">
        <v>44</v>
      </c>
      <c r="M58689">
        <v>0</v>
      </c>
      <c r="N58689">
        <v>9406</v>
      </c>
      <c r="O58689" t="s">
        <v>34</v>
      </c>
    </row>
    <row r="58690" spans="1:15" hidden="1" x14ac:dyDescent="0.25">
      <c r="A58690" s="1">
        <v>45148</v>
      </c>
      <c r="B58690" t="s">
        <v>56</v>
      </c>
      <c r="C58690" t="s">
        <v>40</v>
      </c>
      <c r="D58690" t="s">
        <v>22</v>
      </c>
      <c r="E58690" t="s">
        <v>23</v>
      </c>
      <c r="F58690">
        <v>138</v>
      </c>
      <c r="G58690">
        <v>8</v>
      </c>
      <c r="H58690">
        <v>49</v>
      </c>
      <c r="I58690">
        <v>-193</v>
      </c>
      <c r="J58690">
        <v>7533</v>
      </c>
      <c r="K58690">
        <v>10</v>
      </c>
      <c r="L58690" t="s">
        <v>19</v>
      </c>
      <c r="M58690">
        <v>1</v>
      </c>
      <c r="N58690">
        <v>7699</v>
      </c>
      <c r="O58690" t="s">
        <v>34</v>
      </c>
    </row>
    <row r="58691" spans="1:15" hidden="1" x14ac:dyDescent="0.25">
      <c r="A58691" s="1">
        <v>45148</v>
      </c>
      <c r="B58691" t="s">
        <v>56</v>
      </c>
      <c r="C58691" t="s">
        <v>41</v>
      </c>
      <c r="D58691" t="s">
        <v>17</v>
      </c>
      <c r="E58691" t="s">
        <v>26</v>
      </c>
      <c r="F58691">
        <v>134</v>
      </c>
      <c r="G58691">
        <v>58</v>
      </c>
      <c r="H58691">
        <v>76</v>
      </c>
      <c r="I58691">
        <v>6119</v>
      </c>
      <c r="J58691">
        <v>7294</v>
      </c>
      <c r="K58691">
        <v>15</v>
      </c>
      <c r="L58691" t="s">
        <v>24</v>
      </c>
      <c r="M58691">
        <v>1</v>
      </c>
      <c r="N58691">
        <v>7072</v>
      </c>
      <c r="O58691" t="s">
        <v>27</v>
      </c>
    </row>
    <row r="58692" spans="1:15" hidden="1" x14ac:dyDescent="0.25">
      <c r="A58692" s="1">
        <v>45148</v>
      </c>
      <c r="B58692" t="s">
        <v>56</v>
      </c>
      <c r="C58692" t="s">
        <v>42</v>
      </c>
      <c r="D58692" t="s">
        <v>36</v>
      </c>
      <c r="E58692" t="s">
        <v>18</v>
      </c>
      <c r="F58692">
        <v>312</v>
      </c>
      <c r="G58692">
        <v>243</v>
      </c>
      <c r="H58692">
        <v>120</v>
      </c>
      <c r="I58692">
        <v>24833</v>
      </c>
      <c r="J58692">
        <v>3409</v>
      </c>
      <c r="K58692">
        <v>15</v>
      </c>
      <c r="L58692" t="s">
        <v>24</v>
      </c>
      <c r="M58692">
        <v>0</v>
      </c>
      <c r="N58692">
        <v>3713</v>
      </c>
      <c r="O58692" t="s">
        <v>34</v>
      </c>
    </row>
    <row r="58693" spans="1:15" hidden="1" x14ac:dyDescent="0.25">
      <c r="A58693" s="1">
        <v>45148</v>
      </c>
      <c r="B58693" t="s">
        <v>56</v>
      </c>
      <c r="C58693" t="s">
        <v>43</v>
      </c>
      <c r="D58693" t="s">
        <v>36</v>
      </c>
      <c r="E58693" t="s">
        <v>23</v>
      </c>
      <c r="F58693">
        <v>419</v>
      </c>
      <c r="G58693">
        <v>206</v>
      </c>
      <c r="H58693">
        <v>70</v>
      </c>
      <c r="I58693">
        <v>19695</v>
      </c>
      <c r="J58693">
        <v>8575</v>
      </c>
      <c r="K58693">
        <v>0</v>
      </c>
      <c r="L58693" t="s">
        <v>44</v>
      </c>
      <c r="M58693">
        <v>0</v>
      </c>
      <c r="N58693">
        <v>8266</v>
      </c>
      <c r="O58693" t="s">
        <v>34</v>
      </c>
    </row>
    <row r="58694" spans="1:15" hidden="1" x14ac:dyDescent="0.25">
      <c r="A58694" s="1">
        <v>45148</v>
      </c>
      <c r="B58694" t="s">
        <v>56</v>
      </c>
      <c r="C58694" t="s">
        <v>45</v>
      </c>
      <c r="D58694" t="s">
        <v>31</v>
      </c>
      <c r="E58694" t="s">
        <v>18</v>
      </c>
      <c r="F58694">
        <v>91</v>
      </c>
      <c r="G58694">
        <v>70</v>
      </c>
      <c r="H58694">
        <v>41</v>
      </c>
      <c r="I58694">
        <v>6272</v>
      </c>
      <c r="J58694">
        <v>6759</v>
      </c>
      <c r="K58694">
        <v>15</v>
      </c>
      <c r="L58694" t="s">
        <v>24</v>
      </c>
      <c r="M58694">
        <v>1</v>
      </c>
      <c r="N58694">
        <v>6776</v>
      </c>
      <c r="O58694" t="s">
        <v>39</v>
      </c>
    </row>
    <row r="58695" spans="1:15" hidden="1" x14ac:dyDescent="0.25">
      <c r="A58695" s="1">
        <v>45148</v>
      </c>
      <c r="B58695" t="s">
        <v>56</v>
      </c>
      <c r="C58695" t="s">
        <v>46</v>
      </c>
      <c r="D58695" t="s">
        <v>31</v>
      </c>
      <c r="E58695" t="s">
        <v>32</v>
      </c>
      <c r="F58695">
        <v>102</v>
      </c>
      <c r="G58695">
        <v>41</v>
      </c>
      <c r="H58695">
        <v>91</v>
      </c>
      <c r="I58695">
        <v>3723</v>
      </c>
      <c r="J58695">
        <v>801</v>
      </c>
      <c r="K58695">
        <v>5</v>
      </c>
      <c r="L58695" t="s">
        <v>29</v>
      </c>
      <c r="M58695">
        <v>1</v>
      </c>
      <c r="N58695">
        <v>8178</v>
      </c>
      <c r="O58695" t="s">
        <v>27</v>
      </c>
    </row>
    <row r="58696" spans="1:15" hidden="1" x14ac:dyDescent="0.25">
      <c r="A58696" s="1">
        <v>45148</v>
      </c>
      <c r="B58696" t="s">
        <v>56</v>
      </c>
      <c r="C58696" t="s">
        <v>47</v>
      </c>
      <c r="D58696" t="s">
        <v>17</v>
      </c>
      <c r="E58696" t="s">
        <v>23</v>
      </c>
      <c r="F58696">
        <v>315</v>
      </c>
      <c r="G58696">
        <v>97</v>
      </c>
      <c r="H58696">
        <v>119</v>
      </c>
      <c r="I58696">
        <v>1096</v>
      </c>
      <c r="J58696">
        <v>7152</v>
      </c>
      <c r="K58696">
        <v>15</v>
      </c>
      <c r="L58696" t="s">
        <v>24</v>
      </c>
      <c r="M58696">
        <v>0</v>
      </c>
      <c r="N58696">
        <v>7637</v>
      </c>
      <c r="O58696" t="s">
        <v>27</v>
      </c>
    </row>
    <row r="58697" spans="1:15" hidden="1" x14ac:dyDescent="0.25">
      <c r="A58697" s="1">
        <v>45148</v>
      </c>
      <c r="B58697" t="s">
        <v>56</v>
      </c>
      <c r="C58697" t="s">
        <v>48</v>
      </c>
      <c r="D58697" t="s">
        <v>38</v>
      </c>
      <c r="E58697" t="s">
        <v>18</v>
      </c>
      <c r="F58697">
        <v>165</v>
      </c>
      <c r="G58697">
        <v>31</v>
      </c>
      <c r="H58697">
        <v>90</v>
      </c>
      <c r="I58697">
        <v>2345</v>
      </c>
      <c r="J58697">
        <v>6198</v>
      </c>
      <c r="K58697">
        <v>15</v>
      </c>
      <c r="L58697" t="s">
        <v>44</v>
      </c>
      <c r="M58697">
        <v>0</v>
      </c>
      <c r="N58697">
        <v>6566</v>
      </c>
      <c r="O58697" t="s">
        <v>34</v>
      </c>
    </row>
    <row r="58698" spans="1:15" hidden="1" x14ac:dyDescent="0.25">
      <c r="A58698" s="1">
        <v>45148</v>
      </c>
      <c r="B58698" t="s">
        <v>56</v>
      </c>
      <c r="C58698" t="s">
        <v>49</v>
      </c>
      <c r="D58698" t="s">
        <v>17</v>
      </c>
      <c r="E58698" t="s">
        <v>32</v>
      </c>
      <c r="F58698">
        <v>495</v>
      </c>
      <c r="G58698">
        <v>201</v>
      </c>
      <c r="H58698">
        <v>180</v>
      </c>
      <c r="I58698">
        <v>20048</v>
      </c>
      <c r="J58698">
        <v>7916</v>
      </c>
      <c r="K58698">
        <v>15</v>
      </c>
      <c r="L58698" t="s">
        <v>24</v>
      </c>
      <c r="M58698">
        <v>0</v>
      </c>
      <c r="N58698">
        <v>8227</v>
      </c>
      <c r="O58698" t="s">
        <v>34</v>
      </c>
    </row>
    <row r="58699" spans="1:15" hidden="1" x14ac:dyDescent="0.25">
      <c r="A58699" s="1">
        <v>45148</v>
      </c>
      <c r="B58699" t="s">
        <v>56</v>
      </c>
      <c r="C58699" t="s">
        <v>50</v>
      </c>
      <c r="D58699" t="s">
        <v>22</v>
      </c>
      <c r="E58699" t="s">
        <v>32</v>
      </c>
      <c r="F58699">
        <v>201</v>
      </c>
      <c r="G58699">
        <v>54</v>
      </c>
      <c r="H58699">
        <v>142</v>
      </c>
      <c r="I58699">
        <v>7036</v>
      </c>
      <c r="J58699">
        <v>1471</v>
      </c>
      <c r="K58699">
        <v>20</v>
      </c>
      <c r="L58699" t="s">
        <v>29</v>
      </c>
      <c r="M58699">
        <v>0</v>
      </c>
      <c r="N58699">
        <v>169</v>
      </c>
      <c r="O58699" t="s">
        <v>39</v>
      </c>
    </row>
    <row r="58700" spans="1:15" hidden="1" x14ac:dyDescent="0.25">
      <c r="A58700" s="1">
        <v>45148</v>
      </c>
      <c r="B58700" t="s">
        <v>56</v>
      </c>
      <c r="C58700" t="s">
        <v>51</v>
      </c>
      <c r="D58700" t="s">
        <v>36</v>
      </c>
      <c r="E58700" t="s">
        <v>23</v>
      </c>
      <c r="F58700">
        <v>300</v>
      </c>
      <c r="G58700">
        <v>16</v>
      </c>
      <c r="H58700">
        <v>66</v>
      </c>
      <c r="I58700">
        <v>3346</v>
      </c>
      <c r="J58700">
        <v>1109</v>
      </c>
      <c r="K58700">
        <v>15</v>
      </c>
      <c r="L58700" t="s">
        <v>44</v>
      </c>
      <c r="M58700">
        <v>1</v>
      </c>
      <c r="N58700">
        <v>853</v>
      </c>
      <c r="O58700" t="s">
        <v>34</v>
      </c>
    </row>
    <row r="58701" spans="1:15" hidden="1" x14ac:dyDescent="0.25">
      <c r="A58701" s="1">
        <v>45148</v>
      </c>
      <c r="B58701" t="s">
        <v>56</v>
      </c>
      <c r="C58701" t="s">
        <v>52</v>
      </c>
      <c r="D58701" t="s">
        <v>36</v>
      </c>
      <c r="E58701" t="s">
        <v>23</v>
      </c>
      <c r="F58701">
        <v>55</v>
      </c>
      <c r="G58701">
        <v>49</v>
      </c>
      <c r="H58701">
        <v>95</v>
      </c>
      <c r="I58701">
        <v>4957</v>
      </c>
      <c r="J58701">
        <v>647</v>
      </c>
      <c r="K58701">
        <v>20</v>
      </c>
      <c r="L58701" t="s">
        <v>44</v>
      </c>
      <c r="M58701">
        <v>1</v>
      </c>
      <c r="N58701">
        <v>6396</v>
      </c>
      <c r="O58701" t="s">
        <v>27</v>
      </c>
    </row>
    <row r="58702" spans="1:15" hidden="1" x14ac:dyDescent="0.25">
      <c r="A58702" s="1">
        <v>45149</v>
      </c>
      <c r="B58702" t="s">
        <v>15</v>
      </c>
      <c r="C58702" t="s">
        <v>16</v>
      </c>
      <c r="D58702" t="s">
        <v>38</v>
      </c>
      <c r="E58702" t="s">
        <v>26</v>
      </c>
      <c r="F58702">
        <v>422</v>
      </c>
      <c r="G58702">
        <v>90</v>
      </c>
      <c r="H58702">
        <v>149</v>
      </c>
      <c r="I58702">
        <v>9663</v>
      </c>
      <c r="J58702">
        <v>2054</v>
      </c>
      <c r="K58702">
        <v>10</v>
      </c>
      <c r="L58702" t="s">
        <v>29</v>
      </c>
      <c r="M58702">
        <v>1</v>
      </c>
      <c r="N58702">
        <v>2162</v>
      </c>
      <c r="O58702" t="s">
        <v>20</v>
      </c>
    </row>
    <row r="58703" spans="1:15" hidden="1" x14ac:dyDescent="0.25">
      <c r="A58703" s="1">
        <v>45149</v>
      </c>
      <c r="B58703" t="s">
        <v>15</v>
      </c>
      <c r="C58703" t="s">
        <v>21</v>
      </c>
      <c r="D58703" t="s">
        <v>38</v>
      </c>
      <c r="E58703" t="s">
        <v>26</v>
      </c>
      <c r="F58703">
        <v>144</v>
      </c>
      <c r="G58703">
        <v>48</v>
      </c>
      <c r="H58703">
        <v>179</v>
      </c>
      <c r="I58703">
        <v>4193</v>
      </c>
      <c r="J58703">
        <v>2658</v>
      </c>
      <c r="K58703">
        <v>10</v>
      </c>
      <c r="L58703" t="s">
        <v>24</v>
      </c>
      <c r="M58703">
        <v>0</v>
      </c>
      <c r="N58703">
        <v>2759</v>
      </c>
      <c r="O58703" t="s">
        <v>39</v>
      </c>
    </row>
    <row r="58704" spans="1:15" x14ac:dyDescent="0.25">
      <c r="A58704" s="1">
        <v>45149</v>
      </c>
      <c r="B58704" t="s">
        <v>15</v>
      </c>
      <c r="C58704" t="s">
        <v>25</v>
      </c>
      <c r="D58704" t="s">
        <v>17</v>
      </c>
      <c r="E58704" t="s">
        <v>23</v>
      </c>
      <c r="F58704">
        <v>327</v>
      </c>
      <c r="G58704">
        <v>60</v>
      </c>
      <c r="H58704">
        <v>188</v>
      </c>
      <c r="I58704">
        <v>7273</v>
      </c>
      <c r="J58704">
        <v>3702</v>
      </c>
      <c r="K58704">
        <v>20</v>
      </c>
      <c r="L58704" t="s">
        <v>24</v>
      </c>
      <c r="M58704">
        <v>0</v>
      </c>
      <c r="N58704">
        <v>3534</v>
      </c>
      <c r="O58704" t="s">
        <v>34</v>
      </c>
    </row>
    <row r="58705" spans="1:15" hidden="1" x14ac:dyDescent="0.25">
      <c r="A58705" s="1">
        <v>45149</v>
      </c>
      <c r="B58705" t="s">
        <v>15</v>
      </c>
      <c r="C58705" t="s">
        <v>28</v>
      </c>
      <c r="D58705" t="s">
        <v>36</v>
      </c>
      <c r="E58705" t="s">
        <v>26</v>
      </c>
      <c r="F58705">
        <v>66</v>
      </c>
      <c r="G58705">
        <v>30</v>
      </c>
      <c r="H58705">
        <v>142</v>
      </c>
      <c r="I58705">
        <v>4571</v>
      </c>
      <c r="J58705">
        <v>888</v>
      </c>
      <c r="K58705">
        <v>5</v>
      </c>
      <c r="L58705" t="s">
        <v>44</v>
      </c>
      <c r="M58705">
        <v>1</v>
      </c>
      <c r="N58705">
        <v>9314</v>
      </c>
      <c r="O58705" t="s">
        <v>20</v>
      </c>
    </row>
    <row r="58706" spans="1:15" x14ac:dyDescent="0.25">
      <c r="A58706" s="1">
        <v>45149</v>
      </c>
      <c r="B58706" t="s">
        <v>15</v>
      </c>
      <c r="C58706" t="s">
        <v>30</v>
      </c>
      <c r="D58706" t="s">
        <v>17</v>
      </c>
      <c r="E58706" t="s">
        <v>23</v>
      </c>
      <c r="F58706">
        <v>283</v>
      </c>
      <c r="G58706">
        <v>59</v>
      </c>
      <c r="H58706">
        <v>170</v>
      </c>
      <c r="I58706">
        <v>5226</v>
      </c>
      <c r="J58706">
        <v>8214</v>
      </c>
      <c r="K58706">
        <v>5</v>
      </c>
      <c r="L58706" t="s">
        <v>19</v>
      </c>
      <c r="M58706">
        <v>1</v>
      </c>
      <c r="N58706">
        <v>8077</v>
      </c>
      <c r="O58706" t="s">
        <v>34</v>
      </c>
    </row>
    <row r="58707" spans="1:15" hidden="1" x14ac:dyDescent="0.25">
      <c r="A58707" s="1">
        <v>45149</v>
      </c>
      <c r="B58707" t="s">
        <v>15</v>
      </c>
      <c r="C58707" t="s">
        <v>33</v>
      </c>
      <c r="D58707" t="s">
        <v>17</v>
      </c>
      <c r="E58707" t="s">
        <v>32</v>
      </c>
      <c r="F58707">
        <v>214</v>
      </c>
      <c r="G58707">
        <v>179</v>
      </c>
      <c r="H58707">
        <v>145</v>
      </c>
      <c r="I58707">
        <v>17464</v>
      </c>
      <c r="J58707">
        <v>2142</v>
      </c>
      <c r="K58707">
        <v>5</v>
      </c>
      <c r="L58707" t="s">
        <v>44</v>
      </c>
      <c r="M58707">
        <v>1</v>
      </c>
      <c r="N58707">
        <v>1766</v>
      </c>
      <c r="O58707" t="s">
        <v>39</v>
      </c>
    </row>
    <row r="58708" spans="1:15" hidden="1" x14ac:dyDescent="0.25">
      <c r="A58708" s="1">
        <v>45149</v>
      </c>
      <c r="B58708" t="s">
        <v>15</v>
      </c>
      <c r="C58708" t="s">
        <v>35</v>
      </c>
      <c r="D58708" t="s">
        <v>17</v>
      </c>
      <c r="E58708" t="s">
        <v>18</v>
      </c>
      <c r="F58708">
        <v>205</v>
      </c>
      <c r="G58708">
        <v>49</v>
      </c>
      <c r="H58708">
        <v>182</v>
      </c>
      <c r="I58708">
        <v>6699</v>
      </c>
      <c r="J58708">
        <v>218</v>
      </c>
      <c r="K58708">
        <v>20</v>
      </c>
      <c r="L58708" t="s">
        <v>44</v>
      </c>
      <c r="M58708">
        <v>1</v>
      </c>
      <c r="N58708">
        <v>1966</v>
      </c>
      <c r="O58708" t="s">
        <v>20</v>
      </c>
    </row>
    <row r="58709" spans="1:15" hidden="1" x14ac:dyDescent="0.25">
      <c r="A58709" s="1">
        <v>45149</v>
      </c>
      <c r="B58709" t="s">
        <v>15</v>
      </c>
      <c r="C58709" t="s">
        <v>37</v>
      </c>
      <c r="D58709" t="s">
        <v>36</v>
      </c>
      <c r="E58709" t="s">
        <v>32</v>
      </c>
      <c r="F58709">
        <v>80</v>
      </c>
      <c r="G58709">
        <v>49</v>
      </c>
      <c r="H58709">
        <v>120</v>
      </c>
      <c r="I58709">
        <v>4957</v>
      </c>
      <c r="J58709">
        <v>641</v>
      </c>
      <c r="K58709">
        <v>15</v>
      </c>
      <c r="L58709" t="s">
        <v>44</v>
      </c>
      <c r="M58709">
        <v>1</v>
      </c>
      <c r="N58709">
        <v>6377</v>
      </c>
      <c r="O58709" t="s">
        <v>27</v>
      </c>
    </row>
    <row r="58710" spans="1:15" hidden="1" x14ac:dyDescent="0.25">
      <c r="A58710" s="1">
        <v>45149</v>
      </c>
      <c r="B58710" t="s">
        <v>15</v>
      </c>
      <c r="C58710" t="s">
        <v>40</v>
      </c>
      <c r="D58710" t="s">
        <v>38</v>
      </c>
      <c r="E58710" t="s">
        <v>18</v>
      </c>
      <c r="F58710">
        <v>131</v>
      </c>
      <c r="G58710">
        <v>66</v>
      </c>
      <c r="H58710">
        <v>55</v>
      </c>
      <c r="I58710">
        <v>6233</v>
      </c>
      <c r="J58710">
        <v>4392</v>
      </c>
      <c r="K58710">
        <v>10</v>
      </c>
      <c r="L58710" t="s">
        <v>24</v>
      </c>
      <c r="M58710">
        <v>1</v>
      </c>
      <c r="N58710">
        <v>439</v>
      </c>
      <c r="O58710" t="s">
        <v>39</v>
      </c>
    </row>
    <row r="58711" spans="1:15" hidden="1" x14ac:dyDescent="0.25">
      <c r="A58711" s="1">
        <v>45149</v>
      </c>
      <c r="B58711" t="s">
        <v>15</v>
      </c>
      <c r="C58711" t="s">
        <v>41</v>
      </c>
      <c r="D58711" t="s">
        <v>36</v>
      </c>
      <c r="E58711" t="s">
        <v>23</v>
      </c>
      <c r="F58711">
        <v>182</v>
      </c>
      <c r="G58711">
        <v>42</v>
      </c>
      <c r="H58711">
        <v>43</v>
      </c>
      <c r="I58711">
        <v>5414</v>
      </c>
      <c r="J58711">
        <v>8706</v>
      </c>
      <c r="K58711">
        <v>5</v>
      </c>
      <c r="L58711" t="s">
        <v>44</v>
      </c>
      <c r="M58711">
        <v>0</v>
      </c>
      <c r="N58711">
        <v>8471</v>
      </c>
      <c r="O58711" t="s">
        <v>20</v>
      </c>
    </row>
    <row r="58712" spans="1:15" hidden="1" x14ac:dyDescent="0.25">
      <c r="A58712" s="1">
        <v>45149</v>
      </c>
      <c r="B58712" t="s">
        <v>15</v>
      </c>
      <c r="C58712" t="s">
        <v>42</v>
      </c>
      <c r="D58712" t="s">
        <v>36</v>
      </c>
      <c r="E58712" t="s">
        <v>23</v>
      </c>
      <c r="F58712">
        <v>212</v>
      </c>
      <c r="G58712">
        <v>97</v>
      </c>
      <c r="H58712">
        <v>101</v>
      </c>
      <c r="I58712">
        <v>9669</v>
      </c>
      <c r="J58712">
        <v>674</v>
      </c>
      <c r="K58712">
        <v>20</v>
      </c>
      <c r="L58712" t="s">
        <v>24</v>
      </c>
      <c r="M58712">
        <v>1</v>
      </c>
      <c r="N58712">
        <v>6359</v>
      </c>
      <c r="O58712" t="s">
        <v>34</v>
      </c>
    </row>
    <row r="58713" spans="1:15" hidden="1" x14ac:dyDescent="0.25">
      <c r="A58713" s="1">
        <v>45149</v>
      </c>
      <c r="B58713" t="s">
        <v>15</v>
      </c>
      <c r="C58713" t="s">
        <v>43</v>
      </c>
      <c r="D58713" t="s">
        <v>36</v>
      </c>
      <c r="E58713" t="s">
        <v>18</v>
      </c>
      <c r="F58713">
        <v>452</v>
      </c>
      <c r="G58713">
        <v>183</v>
      </c>
      <c r="H58713">
        <v>189</v>
      </c>
      <c r="I58713">
        <v>17481</v>
      </c>
      <c r="J58713">
        <v>1516</v>
      </c>
      <c r="K58713">
        <v>10</v>
      </c>
      <c r="L58713" t="s">
        <v>29</v>
      </c>
      <c r="M58713">
        <v>0</v>
      </c>
      <c r="N58713">
        <v>167</v>
      </c>
      <c r="O58713" t="s">
        <v>20</v>
      </c>
    </row>
    <row r="58714" spans="1:15" hidden="1" x14ac:dyDescent="0.25">
      <c r="A58714" s="1">
        <v>45149</v>
      </c>
      <c r="B58714" t="s">
        <v>15</v>
      </c>
      <c r="C58714" t="s">
        <v>45</v>
      </c>
      <c r="D58714" t="s">
        <v>31</v>
      </c>
      <c r="E58714" t="s">
        <v>23</v>
      </c>
      <c r="F58714">
        <v>404</v>
      </c>
      <c r="G58714">
        <v>197</v>
      </c>
      <c r="H58714">
        <v>120</v>
      </c>
      <c r="I58714">
        <v>2157</v>
      </c>
      <c r="J58714">
        <v>271</v>
      </c>
      <c r="K58714">
        <v>0</v>
      </c>
      <c r="L58714" t="s">
        <v>19</v>
      </c>
      <c r="M58714">
        <v>0</v>
      </c>
      <c r="N58714">
        <v>2898</v>
      </c>
      <c r="O58714" t="s">
        <v>27</v>
      </c>
    </row>
    <row r="58715" spans="1:15" x14ac:dyDescent="0.25">
      <c r="A58715" s="1">
        <v>45149</v>
      </c>
      <c r="B58715" t="s">
        <v>15</v>
      </c>
      <c r="C58715" t="s">
        <v>46</v>
      </c>
      <c r="D58715" t="s">
        <v>17</v>
      </c>
      <c r="E58715" t="s">
        <v>23</v>
      </c>
      <c r="F58715">
        <v>303</v>
      </c>
      <c r="G58715">
        <v>125</v>
      </c>
      <c r="H58715">
        <v>180</v>
      </c>
      <c r="I58715">
        <v>13145</v>
      </c>
      <c r="J58715">
        <v>9944</v>
      </c>
      <c r="K58715">
        <v>5</v>
      </c>
      <c r="L58715" t="s">
        <v>24</v>
      </c>
      <c r="M58715">
        <v>0</v>
      </c>
      <c r="N58715">
        <v>9856</v>
      </c>
      <c r="O58715" t="s">
        <v>34</v>
      </c>
    </row>
    <row r="58716" spans="1:15" x14ac:dyDescent="0.25">
      <c r="A58716" s="1">
        <v>45149</v>
      </c>
      <c r="B58716" t="s">
        <v>15</v>
      </c>
      <c r="C58716" t="s">
        <v>47</v>
      </c>
      <c r="D58716" t="s">
        <v>17</v>
      </c>
      <c r="E58716" t="s">
        <v>23</v>
      </c>
      <c r="F58716">
        <v>209</v>
      </c>
      <c r="G58716">
        <v>78</v>
      </c>
      <c r="H58716">
        <v>112</v>
      </c>
      <c r="I58716">
        <v>745</v>
      </c>
      <c r="J58716">
        <v>2044</v>
      </c>
      <c r="K58716">
        <v>0</v>
      </c>
      <c r="L58716" t="s">
        <v>29</v>
      </c>
      <c r="M58716">
        <v>0</v>
      </c>
      <c r="N58716">
        <v>1725</v>
      </c>
      <c r="O58716" t="s">
        <v>34</v>
      </c>
    </row>
    <row r="58717" spans="1:15" hidden="1" x14ac:dyDescent="0.25">
      <c r="A58717" s="1">
        <v>45149</v>
      </c>
      <c r="B58717" t="s">
        <v>15</v>
      </c>
      <c r="C58717" t="s">
        <v>48</v>
      </c>
      <c r="D58717" t="s">
        <v>36</v>
      </c>
      <c r="E58717" t="s">
        <v>26</v>
      </c>
      <c r="F58717">
        <v>140</v>
      </c>
      <c r="G58717">
        <v>64</v>
      </c>
      <c r="H58717">
        <v>64</v>
      </c>
      <c r="I58717">
        <v>6547</v>
      </c>
      <c r="J58717">
        <v>659</v>
      </c>
      <c r="K58717">
        <v>0</v>
      </c>
      <c r="L58717" t="s">
        <v>24</v>
      </c>
      <c r="M58717">
        <v>0</v>
      </c>
      <c r="N58717">
        <v>7035</v>
      </c>
      <c r="O58717" t="s">
        <v>34</v>
      </c>
    </row>
    <row r="58718" spans="1:15" hidden="1" x14ac:dyDescent="0.25">
      <c r="A58718" s="1">
        <v>45149</v>
      </c>
      <c r="B58718" t="s">
        <v>15</v>
      </c>
      <c r="C58718" t="s">
        <v>49</v>
      </c>
      <c r="D58718" t="s">
        <v>38</v>
      </c>
      <c r="E58718" t="s">
        <v>18</v>
      </c>
      <c r="F58718">
        <v>170</v>
      </c>
      <c r="G58718">
        <v>126</v>
      </c>
      <c r="H58718">
        <v>162</v>
      </c>
      <c r="I58718">
        <v>11936</v>
      </c>
      <c r="J58718">
        <v>1066</v>
      </c>
      <c r="K58718">
        <v>5</v>
      </c>
      <c r="L58718" t="s">
        <v>44</v>
      </c>
      <c r="M58718">
        <v>0</v>
      </c>
      <c r="N58718">
        <v>1254</v>
      </c>
      <c r="O58718" t="s">
        <v>27</v>
      </c>
    </row>
    <row r="58719" spans="1:15" x14ac:dyDescent="0.25">
      <c r="A58719" s="1">
        <v>45149</v>
      </c>
      <c r="B58719" t="s">
        <v>15</v>
      </c>
      <c r="C58719" t="s">
        <v>50</v>
      </c>
      <c r="D58719" t="s">
        <v>17</v>
      </c>
      <c r="E58719" t="s">
        <v>23</v>
      </c>
      <c r="F58719">
        <v>471</v>
      </c>
      <c r="G58719">
        <v>52</v>
      </c>
      <c r="H58719">
        <v>95</v>
      </c>
      <c r="I58719">
        <v>5486</v>
      </c>
      <c r="J58719">
        <v>345</v>
      </c>
      <c r="K58719">
        <v>15</v>
      </c>
      <c r="L58719" t="s">
        <v>29</v>
      </c>
      <c r="M58719">
        <v>1</v>
      </c>
      <c r="N58719">
        <v>3555</v>
      </c>
      <c r="O58719" t="s">
        <v>27</v>
      </c>
    </row>
    <row r="58720" spans="1:15" hidden="1" x14ac:dyDescent="0.25">
      <c r="A58720" s="1">
        <v>45149</v>
      </c>
      <c r="B58720" t="s">
        <v>15</v>
      </c>
      <c r="C58720" t="s">
        <v>51</v>
      </c>
      <c r="D58720" t="s">
        <v>22</v>
      </c>
      <c r="E58720" t="s">
        <v>23</v>
      </c>
      <c r="F58720">
        <v>312</v>
      </c>
      <c r="G58720">
        <v>24</v>
      </c>
      <c r="H58720">
        <v>24</v>
      </c>
      <c r="I58720">
        <v>2386</v>
      </c>
      <c r="J58720">
        <v>7298</v>
      </c>
      <c r="K58720">
        <v>10</v>
      </c>
      <c r="L58720" t="s">
        <v>29</v>
      </c>
      <c r="M58720">
        <v>1</v>
      </c>
      <c r="N58720">
        <v>7127</v>
      </c>
      <c r="O58720" t="s">
        <v>39</v>
      </c>
    </row>
    <row r="58721" spans="1:15" hidden="1" x14ac:dyDescent="0.25">
      <c r="A58721" s="1">
        <v>45149</v>
      </c>
      <c r="B58721" t="s">
        <v>15</v>
      </c>
      <c r="C58721" t="s">
        <v>52</v>
      </c>
      <c r="D58721" t="s">
        <v>31</v>
      </c>
      <c r="E58721" t="s">
        <v>32</v>
      </c>
      <c r="F58721">
        <v>328</v>
      </c>
      <c r="G58721">
        <v>143</v>
      </c>
      <c r="H58721">
        <v>164</v>
      </c>
      <c r="I58721">
        <v>16246</v>
      </c>
      <c r="J58721">
        <v>9937</v>
      </c>
      <c r="K58721">
        <v>15</v>
      </c>
      <c r="L58721" t="s">
        <v>29</v>
      </c>
      <c r="M58721">
        <v>1</v>
      </c>
      <c r="N58721">
        <v>10356</v>
      </c>
      <c r="O58721" t="s">
        <v>27</v>
      </c>
    </row>
    <row r="58722" spans="1:15" hidden="1" x14ac:dyDescent="0.25">
      <c r="A58722" s="1">
        <v>45149</v>
      </c>
      <c r="B58722" t="s">
        <v>53</v>
      </c>
      <c r="C58722" t="s">
        <v>16</v>
      </c>
      <c r="D58722" t="s">
        <v>36</v>
      </c>
      <c r="E58722" t="s">
        <v>26</v>
      </c>
      <c r="F58722">
        <v>220</v>
      </c>
      <c r="G58722">
        <v>97</v>
      </c>
      <c r="H58722">
        <v>136</v>
      </c>
      <c r="I58722">
        <v>8947</v>
      </c>
      <c r="J58722">
        <v>1536</v>
      </c>
      <c r="K58722">
        <v>0</v>
      </c>
      <c r="L58722" t="s">
        <v>29</v>
      </c>
      <c r="M58722">
        <v>0</v>
      </c>
      <c r="N58722">
        <v>201</v>
      </c>
      <c r="O58722" t="s">
        <v>20</v>
      </c>
    </row>
    <row r="58723" spans="1:15" hidden="1" x14ac:dyDescent="0.25">
      <c r="A58723" s="1">
        <v>45149</v>
      </c>
      <c r="B58723" t="s">
        <v>53</v>
      </c>
      <c r="C58723" t="s">
        <v>21</v>
      </c>
      <c r="D58723" t="s">
        <v>22</v>
      </c>
      <c r="E58723" t="s">
        <v>18</v>
      </c>
      <c r="F58723">
        <v>129</v>
      </c>
      <c r="G58723">
        <v>70</v>
      </c>
      <c r="H58723">
        <v>113</v>
      </c>
      <c r="I58723">
        <v>7718</v>
      </c>
      <c r="J58723">
        <v>6253</v>
      </c>
      <c r="K58723">
        <v>0</v>
      </c>
      <c r="L58723" t="s">
        <v>44</v>
      </c>
      <c r="M58723">
        <v>1</v>
      </c>
      <c r="N58723">
        <v>624</v>
      </c>
      <c r="O58723" t="s">
        <v>39</v>
      </c>
    </row>
    <row r="58724" spans="1:15" hidden="1" x14ac:dyDescent="0.25">
      <c r="A58724" s="1">
        <v>45149</v>
      </c>
      <c r="B58724" t="s">
        <v>53</v>
      </c>
      <c r="C58724" t="s">
        <v>25</v>
      </c>
      <c r="D58724" t="s">
        <v>17</v>
      </c>
      <c r="E58724" t="s">
        <v>23</v>
      </c>
      <c r="F58724">
        <v>294</v>
      </c>
      <c r="G58724">
        <v>29</v>
      </c>
      <c r="H58724">
        <v>107</v>
      </c>
      <c r="I58724">
        <v>3713</v>
      </c>
      <c r="J58724">
        <v>9934</v>
      </c>
      <c r="K58724">
        <v>0</v>
      </c>
      <c r="L58724" t="s">
        <v>19</v>
      </c>
      <c r="M58724">
        <v>0</v>
      </c>
      <c r="N58724">
        <v>10117</v>
      </c>
      <c r="O58724" t="s">
        <v>34</v>
      </c>
    </row>
    <row r="58725" spans="1:15" hidden="1" x14ac:dyDescent="0.25">
      <c r="A58725" s="1">
        <v>45149</v>
      </c>
      <c r="B58725" t="s">
        <v>53</v>
      </c>
      <c r="C58725" t="s">
        <v>28</v>
      </c>
      <c r="D58725" t="s">
        <v>36</v>
      </c>
      <c r="E58725" t="s">
        <v>32</v>
      </c>
      <c r="F58725">
        <v>418</v>
      </c>
      <c r="G58725">
        <v>213</v>
      </c>
      <c r="H58725">
        <v>153</v>
      </c>
      <c r="I58725">
        <v>21699</v>
      </c>
      <c r="J58725">
        <v>8809</v>
      </c>
      <c r="K58725">
        <v>15</v>
      </c>
      <c r="L58725" t="s">
        <v>29</v>
      </c>
      <c r="M58725">
        <v>1</v>
      </c>
      <c r="N58725">
        <v>8432</v>
      </c>
      <c r="O58725" t="s">
        <v>20</v>
      </c>
    </row>
    <row r="58726" spans="1:15" hidden="1" x14ac:dyDescent="0.25">
      <c r="A58726" s="1">
        <v>45149</v>
      </c>
      <c r="B58726" t="s">
        <v>53</v>
      </c>
      <c r="C58726" t="s">
        <v>30</v>
      </c>
      <c r="D58726" t="s">
        <v>31</v>
      </c>
      <c r="E58726" t="s">
        <v>18</v>
      </c>
      <c r="F58726">
        <v>490</v>
      </c>
      <c r="G58726">
        <v>403</v>
      </c>
      <c r="H58726">
        <v>139</v>
      </c>
      <c r="I58726">
        <v>41917</v>
      </c>
      <c r="J58726">
        <v>284</v>
      </c>
      <c r="K58726">
        <v>10</v>
      </c>
      <c r="L58726" t="s">
        <v>44</v>
      </c>
      <c r="M58726">
        <v>0</v>
      </c>
      <c r="N58726">
        <v>2435</v>
      </c>
      <c r="O58726" t="s">
        <v>34</v>
      </c>
    </row>
    <row r="58727" spans="1:15" hidden="1" x14ac:dyDescent="0.25">
      <c r="A58727" s="1">
        <v>45149</v>
      </c>
      <c r="B58727" t="s">
        <v>53</v>
      </c>
      <c r="C58727" t="s">
        <v>33</v>
      </c>
      <c r="D58727" t="s">
        <v>17</v>
      </c>
      <c r="E58727" t="s">
        <v>32</v>
      </c>
      <c r="F58727">
        <v>275</v>
      </c>
      <c r="G58727">
        <v>44</v>
      </c>
      <c r="H58727">
        <v>102</v>
      </c>
      <c r="I58727">
        <v>4164</v>
      </c>
      <c r="J58727">
        <v>5133</v>
      </c>
      <c r="K58727">
        <v>5</v>
      </c>
      <c r="L58727" t="s">
        <v>19</v>
      </c>
      <c r="M58727">
        <v>0</v>
      </c>
      <c r="N58727">
        <v>5312</v>
      </c>
      <c r="O58727" t="s">
        <v>27</v>
      </c>
    </row>
    <row r="58728" spans="1:15" hidden="1" x14ac:dyDescent="0.25">
      <c r="A58728" s="1">
        <v>45149</v>
      </c>
      <c r="B58728" t="s">
        <v>53</v>
      </c>
      <c r="C58728" t="s">
        <v>35</v>
      </c>
      <c r="D58728" t="s">
        <v>22</v>
      </c>
      <c r="E58728" t="s">
        <v>18</v>
      </c>
      <c r="F58728">
        <v>161</v>
      </c>
      <c r="G58728">
        <v>50</v>
      </c>
      <c r="H58728">
        <v>163</v>
      </c>
      <c r="I58728">
        <v>4833</v>
      </c>
      <c r="J58728">
        <v>1245</v>
      </c>
      <c r="K58728">
        <v>0</v>
      </c>
      <c r="L58728" t="s">
        <v>19</v>
      </c>
      <c r="M58728">
        <v>0</v>
      </c>
      <c r="N58728">
        <v>1069</v>
      </c>
      <c r="O58728" t="s">
        <v>20</v>
      </c>
    </row>
    <row r="58729" spans="1:15" hidden="1" x14ac:dyDescent="0.25">
      <c r="A58729" s="1">
        <v>45149</v>
      </c>
      <c r="B58729" t="s">
        <v>53</v>
      </c>
      <c r="C58729" t="s">
        <v>37</v>
      </c>
      <c r="D58729" t="s">
        <v>36</v>
      </c>
      <c r="E58729" t="s">
        <v>23</v>
      </c>
      <c r="F58729">
        <v>384</v>
      </c>
      <c r="G58729">
        <v>188</v>
      </c>
      <c r="H58729">
        <v>89</v>
      </c>
      <c r="I58729">
        <v>20243</v>
      </c>
      <c r="J58729">
        <v>4275</v>
      </c>
      <c r="K58729">
        <v>0</v>
      </c>
      <c r="L58729" t="s">
        <v>19</v>
      </c>
      <c r="M58729">
        <v>0</v>
      </c>
      <c r="N58729">
        <v>459</v>
      </c>
      <c r="O58729" t="s">
        <v>20</v>
      </c>
    </row>
    <row r="58730" spans="1:15" hidden="1" x14ac:dyDescent="0.25">
      <c r="A58730" s="1">
        <v>45149</v>
      </c>
      <c r="B58730" t="s">
        <v>53</v>
      </c>
      <c r="C58730" t="s">
        <v>40</v>
      </c>
      <c r="D58730" t="s">
        <v>17</v>
      </c>
      <c r="E58730" t="s">
        <v>18</v>
      </c>
      <c r="F58730">
        <v>120</v>
      </c>
      <c r="G58730">
        <v>58</v>
      </c>
      <c r="H58730">
        <v>51</v>
      </c>
      <c r="I58730">
        <v>5029</v>
      </c>
      <c r="J58730">
        <v>7638</v>
      </c>
      <c r="K58730">
        <v>10</v>
      </c>
      <c r="L58730" t="s">
        <v>29</v>
      </c>
      <c r="M58730">
        <v>0</v>
      </c>
      <c r="N58730">
        <v>799</v>
      </c>
      <c r="O58730" t="s">
        <v>39</v>
      </c>
    </row>
    <row r="58731" spans="1:15" hidden="1" x14ac:dyDescent="0.25">
      <c r="A58731" s="1">
        <v>45149</v>
      </c>
      <c r="B58731" t="s">
        <v>53</v>
      </c>
      <c r="C58731" t="s">
        <v>41</v>
      </c>
      <c r="D58731" t="s">
        <v>36</v>
      </c>
      <c r="E58731" t="s">
        <v>23</v>
      </c>
      <c r="F58731">
        <v>343</v>
      </c>
      <c r="G58731">
        <v>290</v>
      </c>
      <c r="H58731">
        <v>193</v>
      </c>
      <c r="I58731">
        <v>30518</v>
      </c>
      <c r="J58731">
        <v>8993</v>
      </c>
      <c r="K58731">
        <v>15</v>
      </c>
      <c r="L58731" t="s">
        <v>24</v>
      </c>
      <c r="M58731">
        <v>0</v>
      </c>
      <c r="N58731">
        <v>9283</v>
      </c>
      <c r="O58731" t="s">
        <v>20</v>
      </c>
    </row>
    <row r="58732" spans="1:15" hidden="1" x14ac:dyDescent="0.25">
      <c r="A58732" s="1">
        <v>45149</v>
      </c>
      <c r="B58732" t="s">
        <v>53</v>
      </c>
      <c r="C58732" t="s">
        <v>42</v>
      </c>
      <c r="D58732" t="s">
        <v>38</v>
      </c>
      <c r="E58732" t="s">
        <v>23</v>
      </c>
      <c r="F58732">
        <v>488</v>
      </c>
      <c r="G58732">
        <v>209</v>
      </c>
      <c r="H58732">
        <v>196</v>
      </c>
      <c r="I58732">
        <v>20067</v>
      </c>
      <c r="J58732">
        <v>3634</v>
      </c>
      <c r="K58732">
        <v>20</v>
      </c>
      <c r="L58732" t="s">
        <v>19</v>
      </c>
      <c r="M58732">
        <v>1</v>
      </c>
      <c r="N58732">
        <v>3384</v>
      </c>
      <c r="O58732" t="s">
        <v>20</v>
      </c>
    </row>
    <row r="58733" spans="1:15" hidden="1" x14ac:dyDescent="0.25">
      <c r="A58733" s="1">
        <v>45149</v>
      </c>
      <c r="B58733" t="s">
        <v>53</v>
      </c>
      <c r="C58733" t="s">
        <v>43</v>
      </c>
      <c r="D58733" t="s">
        <v>22</v>
      </c>
      <c r="E58733" t="s">
        <v>23</v>
      </c>
      <c r="F58733">
        <v>119</v>
      </c>
      <c r="G58733">
        <v>59</v>
      </c>
      <c r="H58733">
        <v>135</v>
      </c>
      <c r="I58733">
        <v>6981</v>
      </c>
      <c r="J58733">
        <v>289</v>
      </c>
      <c r="K58733">
        <v>0</v>
      </c>
      <c r="L58733" t="s">
        <v>44</v>
      </c>
      <c r="M58733">
        <v>0</v>
      </c>
      <c r="N58733">
        <v>330</v>
      </c>
      <c r="O58733" t="s">
        <v>20</v>
      </c>
    </row>
    <row r="58734" spans="1:15" hidden="1" x14ac:dyDescent="0.25">
      <c r="A58734" s="1">
        <v>45149</v>
      </c>
      <c r="B58734" t="s">
        <v>53</v>
      </c>
      <c r="C58734" t="s">
        <v>45</v>
      </c>
      <c r="D58734" t="s">
        <v>17</v>
      </c>
      <c r="E58734" t="s">
        <v>26</v>
      </c>
      <c r="F58734">
        <v>376</v>
      </c>
      <c r="G58734">
        <v>124</v>
      </c>
      <c r="H58734">
        <v>147</v>
      </c>
      <c r="I58734">
        <v>11904</v>
      </c>
      <c r="J58734">
        <v>6995</v>
      </c>
      <c r="K58734">
        <v>15</v>
      </c>
      <c r="L58734" t="s">
        <v>44</v>
      </c>
      <c r="M58734">
        <v>0</v>
      </c>
      <c r="N58734">
        <v>6769</v>
      </c>
      <c r="O58734" t="s">
        <v>27</v>
      </c>
    </row>
    <row r="58735" spans="1:15" hidden="1" x14ac:dyDescent="0.25">
      <c r="A58735" s="1">
        <v>45149</v>
      </c>
      <c r="B58735" t="s">
        <v>53</v>
      </c>
      <c r="C58735" t="s">
        <v>46</v>
      </c>
      <c r="D58735" t="s">
        <v>22</v>
      </c>
      <c r="E58735" t="s">
        <v>26</v>
      </c>
      <c r="F58735">
        <v>302</v>
      </c>
      <c r="G58735">
        <v>255</v>
      </c>
      <c r="H58735">
        <v>89</v>
      </c>
      <c r="I58735">
        <v>25345</v>
      </c>
      <c r="J58735">
        <v>736</v>
      </c>
      <c r="K58735">
        <v>15</v>
      </c>
      <c r="L58735" t="s">
        <v>44</v>
      </c>
      <c r="M58735">
        <v>1</v>
      </c>
      <c r="N58735">
        <v>6973</v>
      </c>
      <c r="O58735" t="s">
        <v>34</v>
      </c>
    </row>
    <row r="58736" spans="1:15" hidden="1" x14ac:dyDescent="0.25">
      <c r="A58736" s="1">
        <v>45149</v>
      </c>
      <c r="B58736" t="s">
        <v>53</v>
      </c>
      <c r="C58736" t="s">
        <v>47</v>
      </c>
      <c r="D58736" t="s">
        <v>38</v>
      </c>
      <c r="E58736" t="s">
        <v>23</v>
      </c>
      <c r="F58736">
        <v>253</v>
      </c>
      <c r="G58736">
        <v>67</v>
      </c>
      <c r="H58736">
        <v>124</v>
      </c>
      <c r="I58736">
        <v>7999</v>
      </c>
      <c r="J58736">
        <v>3024</v>
      </c>
      <c r="K58736">
        <v>0</v>
      </c>
      <c r="L58736" t="s">
        <v>19</v>
      </c>
      <c r="M58736">
        <v>0</v>
      </c>
      <c r="N58736">
        <v>3055</v>
      </c>
      <c r="O58736" t="s">
        <v>34</v>
      </c>
    </row>
    <row r="58737" spans="1:15" hidden="1" x14ac:dyDescent="0.25">
      <c r="A58737" s="1">
        <v>45149</v>
      </c>
      <c r="B58737" t="s">
        <v>53</v>
      </c>
      <c r="C58737" t="s">
        <v>48</v>
      </c>
      <c r="D58737" t="s">
        <v>31</v>
      </c>
      <c r="E58737" t="s">
        <v>18</v>
      </c>
      <c r="F58737">
        <v>281</v>
      </c>
      <c r="G58737">
        <v>97</v>
      </c>
      <c r="H58737">
        <v>129</v>
      </c>
      <c r="I58737">
        <v>9339</v>
      </c>
      <c r="J58737">
        <v>6625</v>
      </c>
      <c r="K58737">
        <v>10</v>
      </c>
      <c r="L58737" t="s">
        <v>44</v>
      </c>
      <c r="M58737">
        <v>0</v>
      </c>
      <c r="N58737">
        <v>6206</v>
      </c>
      <c r="O58737" t="s">
        <v>20</v>
      </c>
    </row>
    <row r="58738" spans="1:15" hidden="1" x14ac:dyDescent="0.25">
      <c r="A58738" s="1">
        <v>45149</v>
      </c>
      <c r="B58738" t="s">
        <v>53</v>
      </c>
      <c r="C58738" t="s">
        <v>49</v>
      </c>
      <c r="D58738" t="s">
        <v>31</v>
      </c>
      <c r="E58738" t="s">
        <v>18</v>
      </c>
      <c r="F58738">
        <v>258</v>
      </c>
      <c r="G58738">
        <v>96</v>
      </c>
      <c r="H58738">
        <v>144</v>
      </c>
      <c r="I58738">
        <v>11545</v>
      </c>
      <c r="J58738">
        <v>9422</v>
      </c>
      <c r="K58738">
        <v>0</v>
      </c>
      <c r="L58738" t="s">
        <v>44</v>
      </c>
      <c r="M58738">
        <v>0</v>
      </c>
      <c r="N58738">
        <v>9712</v>
      </c>
      <c r="O58738" t="s">
        <v>39</v>
      </c>
    </row>
    <row r="58739" spans="1:15" hidden="1" x14ac:dyDescent="0.25">
      <c r="A58739" s="1">
        <v>45149</v>
      </c>
      <c r="B58739" t="s">
        <v>53</v>
      </c>
      <c r="C58739" t="s">
        <v>50</v>
      </c>
      <c r="D58739" t="s">
        <v>22</v>
      </c>
      <c r="E58739" t="s">
        <v>26</v>
      </c>
      <c r="F58739">
        <v>367</v>
      </c>
      <c r="G58739">
        <v>134</v>
      </c>
      <c r="H58739">
        <v>82</v>
      </c>
      <c r="I58739">
        <v>14191</v>
      </c>
      <c r="J58739">
        <v>4006</v>
      </c>
      <c r="K58739">
        <v>0</v>
      </c>
      <c r="L58739" t="s">
        <v>19</v>
      </c>
      <c r="M58739">
        <v>1</v>
      </c>
      <c r="N58739">
        <v>3871</v>
      </c>
      <c r="O58739" t="s">
        <v>20</v>
      </c>
    </row>
    <row r="58740" spans="1:15" hidden="1" x14ac:dyDescent="0.25">
      <c r="A58740" s="1">
        <v>45149</v>
      </c>
      <c r="B58740" t="s">
        <v>53</v>
      </c>
      <c r="C58740" t="s">
        <v>51</v>
      </c>
      <c r="D58740" t="s">
        <v>22</v>
      </c>
      <c r="E58740" t="s">
        <v>32</v>
      </c>
      <c r="F58740">
        <v>327</v>
      </c>
      <c r="G58740">
        <v>77</v>
      </c>
      <c r="H58740">
        <v>66</v>
      </c>
      <c r="I58740">
        <v>7946</v>
      </c>
      <c r="J58740">
        <v>8382</v>
      </c>
      <c r="K58740">
        <v>20</v>
      </c>
      <c r="L58740" t="s">
        <v>44</v>
      </c>
      <c r="M58740">
        <v>1</v>
      </c>
      <c r="N58740">
        <v>8387</v>
      </c>
      <c r="O58740" t="s">
        <v>34</v>
      </c>
    </row>
    <row r="58741" spans="1:15" hidden="1" x14ac:dyDescent="0.25">
      <c r="A58741" s="1">
        <v>45149</v>
      </c>
      <c r="B58741" t="s">
        <v>53</v>
      </c>
      <c r="C58741" t="s">
        <v>52</v>
      </c>
      <c r="D58741" t="s">
        <v>38</v>
      </c>
      <c r="E58741" t="s">
        <v>32</v>
      </c>
      <c r="F58741">
        <v>212</v>
      </c>
      <c r="G58741">
        <v>17</v>
      </c>
      <c r="H58741">
        <v>89</v>
      </c>
      <c r="I58741">
        <v>1344</v>
      </c>
      <c r="J58741">
        <v>9883</v>
      </c>
      <c r="K58741">
        <v>15</v>
      </c>
      <c r="L58741" t="s">
        <v>29</v>
      </c>
      <c r="M58741">
        <v>1</v>
      </c>
      <c r="N58741">
        <v>10342</v>
      </c>
      <c r="O58741" t="s">
        <v>27</v>
      </c>
    </row>
    <row r="58742" spans="1:15" hidden="1" x14ac:dyDescent="0.25">
      <c r="A58742" s="1">
        <v>45149</v>
      </c>
      <c r="B58742" t="s">
        <v>54</v>
      </c>
      <c r="C58742" t="s">
        <v>16</v>
      </c>
      <c r="D58742" t="s">
        <v>17</v>
      </c>
      <c r="E58742" t="s">
        <v>18</v>
      </c>
      <c r="F58742">
        <v>270</v>
      </c>
      <c r="G58742">
        <v>207</v>
      </c>
      <c r="H58742">
        <v>184</v>
      </c>
      <c r="I58742">
        <v>21297</v>
      </c>
      <c r="J58742">
        <v>3473</v>
      </c>
      <c r="K58742">
        <v>10</v>
      </c>
      <c r="L58742" t="s">
        <v>29</v>
      </c>
      <c r="M58742">
        <v>0</v>
      </c>
      <c r="N58742">
        <v>3469</v>
      </c>
      <c r="O58742" t="s">
        <v>34</v>
      </c>
    </row>
    <row r="58743" spans="1:15" hidden="1" x14ac:dyDescent="0.25">
      <c r="A58743" s="1">
        <v>45149</v>
      </c>
      <c r="B58743" t="s">
        <v>54</v>
      </c>
      <c r="C58743" t="s">
        <v>21</v>
      </c>
      <c r="D58743" t="s">
        <v>17</v>
      </c>
      <c r="E58743" t="s">
        <v>23</v>
      </c>
      <c r="F58743">
        <v>273</v>
      </c>
      <c r="G58743">
        <v>211</v>
      </c>
      <c r="H58743">
        <v>82</v>
      </c>
      <c r="I58743">
        <v>20322</v>
      </c>
      <c r="J58743">
        <v>5728</v>
      </c>
      <c r="K58743">
        <v>5</v>
      </c>
      <c r="L58743" t="s">
        <v>29</v>
      </c>
      <c r="M58743">
        <v>1</v>
      </c>
      <c r="N58743">
        <v>5685</v>
      </c>
      <c r="O58743" t="s">
        <v>39</v>
      </c>
    </row>
    <row r="58744" spans="1:15" hidden="1" x14ac:dyDescent="0.25">
      <c r="A58744" s="1">
        <v>45149</v>
      </c>
      <c r="B58744" t="s">
        <v>54</v>
      </c>
      <c r="C58744" t="s">
        <v>25</v>
      </c>
      <c r="D58744" t="s">
        <v>31</v>
      </c>
      <c r="E58744" t="s">
        <v>26</v>
      </c>
      <c r="F58744">
        <v>62</v>
      </c>
      <c r="G58744">
        <v>12</v>
      </c>
      <c r="H58744">
        <v>199</v>
      </c>
      <c r="I58744">
        <v>2877</v>
      </c>
      <c r="J58744">
        <v>2112</v>
      </c>
      <c r="K58744">
        <v>10</v>
      </c>
      <c r="L58744" t="s">
        <v>24</v>
      </c>
      <c r="M58744">
        <v>0</v>
      </c>
      <c r="N58744">
        <v>2053</v>
      </c>
      <c r="O58744" t="s">
        <v>27</v>
      </c>
    </row>
    <row r="58745" spans="1:15" hidden="1" x14ac:dyDescent="0.25">
      <c r="A58745" s="1">
        <v>45149</v>
      </c>
      <c r="B58745" t="s">
        <v>54</v>
      </c>
      <c r="C58745" t="s">
        <v>28</v>
      </c>
      <c r="D58745" t="s">
        <v>17</v>
      </c>
      <c r="E58745" t="s">
        <v>32</v>
      </c>
      <c r="F58745">
        <v>323</v>
      </c>
      <c r="G58745">
        <v>266</v>
      </c>
      <c r="H58745">
        <v>151</v>
      </c>
      <c r="I58745">
        <v>28394</v>
      </c>
      <c r="J58745">
        <v>4536</v>
      </c>
      <c r="K58745">
        <v>5</v>
      </c>
      <c r="L58745" t="s">
        <v>44</v>
      </c>
      <c r="M58745">
        <v>0</v>
      </c>
      <c r="N58745">
        <v>4963</v>
      </c>
      <c r="O58745" t="s">
        <v>34</v>
      </c>
    </row>
    <row r="58746" spans="1:15" hidden="1" x14ac:dyDescent="0.25">
      <c r="A58746" s="1">
        <v>45149</v>
      </c>
      <c r="B58746" t="s">
        <v>54</v>
      </c>
      <c r="C58746" t="s">
        <v>30</v>
      </c>
      <c r="D58746" t="s">
        <v>22</v>
      </c>
      <c r="E58746" t="s">
        <v>18</v>
      </c>
      <c r="F58746">
        <v>334</v>
      </c>
      <c r="G58746">
        <v>116</v>
      </c>
      <c r="H58746">
        <v>70</v>
      </c>
      <c r="I58746">
        <v>12164</v>
      </c>
      <c r="J58746">
        <v>841</v>
      </c>
      <c r="K58746">
        <v>10</v>
      </c>
      <c r="L58746" t="s">
        <v>29</v>
      </c>
      <c r="M58746">
        <v>0</v>
      </c>
      <c r="N58746">
        <v>8546</v>
      </c>
      <c r="O58746" t="s">
        <v>20</v>
      </c>
    </row>
    <row r="58747" spans="1:15" hidden="1" x14ac:dyDescent="0.25">
      <c r="A58747" s="1">
        <v>45149</v>
      </c>
      <c r="B58747" t="s">
        <v>54</v>
      </c>
      <c r="C58747" t="s">
        <v>33</v>
      </c>
      <c r="D58747" t="s">
        <v>17</v>
      </c>
      <c r="E58747" t="s">
        <v>26</v>
      </c>
      <c r="F58747">
        <v>486</v>
      </c>
      <c r="G58747">
        <v>48</v>
      </c>
      <c r="H58747">
        <v>183</v>
      </c>
      <c r="I58747">
        <v>5294</v>
      </c>
      <c r="J58747">
        <v>9174</v>
      </c>
      <c r="K58747">
        <v>15</v>
      </c>
      <c r="L58747" t="s">
        <v>44</v>
      </c>
      <c r="M58747">
        <v>0</v>
      </c>
      <c r="N58747">
        <v>8797</v>
      </c>
      <c r="O58747" t="s">
        <v>20</v>
      </c>
    </row>
    <row r="58748" spans="1:15" hidden="1" x14ac:dyDescent="0.25">
      <c r="A58748" s="1">
        <v>45149</v>
      </c>
      <c r="B58748" t="s">
        <v>54</v>
      </c>
      <c r="C58748" t="s">
        <v>35</v>
      </c>
      <c r="D58748" t="s">
        <v>17</v>
      </c>
      <c r="E58748" t="s">
        <v>32</v>
      </c>
      <c r="F58748">
        <v>370</v>
      </c>
      <c r="G58748">
        <v>188</v>
      </c>
      <c r="H58748">
        <v>54</v>
      </c>
      <c r="I58748">
        <v>20458</v>
      </c>
      <c r="J58748">
        <v>9781</v>
      </c>
      <c r="K58748">
        <v>10</v>
      </c>
      <c r="L58748" t="s">
        <v>44</v>
      </c>
      <c r="M58748">
        <v>0</v>
      </c>
      <c r="N58748">
        <v>9806</v>
      </c>
      <c r="O58748" t="s">
        <v>34</v>
      </c>
    </row>
    <row r="58749" spans="1:15" hidden="1" x14ac:dyDescent="0.25">
      <c r="A58749" s="1">
        <v>45149</v>
      </c>
      <c r="B58749" t="s">
        <v>54</v>
      </c>
      <c r="C58749" t="s">
        <v>37</v>
      </c>
      <c r="D58749" t="s">
        <v>22</v>
      </c>
      <c r="E58749" t="s">
        <v>26</v>
      </c>
      <c r="F58749">
        <v>107</v>
      </c>
      <c r="G58749">
        <v>97</v>
      </c>
      <c r="H58749">
        <v>180</v>
      </c>
      <c r="I58749">
        <v>9572</v>
      </c>
      <c r="J58749">
        <v>3005</v>
      </c>
      <c r="K58749">
        <v>15</v>
      </c>
      <c r="L58749" t="s">
        <v>19</v>
      </c>
      <c r="M58749">
        <v>1</v>
      </c>
      <c r="N58749">
        <v>3339</v>
      </c>
      <c r="O58749" t="s">
        <v>27</v>
      </c>
    </row>
    <row r="58750" spans="1:15" hidden="1" x14ac:dyDescent="0.25">
      <c r="A58750" s="1">
        <v>45149</v>
      </c>
      <c r="B58750" t="s">
        <v>54</v>
      </c>
      <c r="C58750" t="s">
        <v>40</v>
      </c>
      <c r="D58750" t="s">
        <v>22</v>
      </c>
      <c r="E58750" t="s">
        <v>32</v>
      </c>
      <c r="F58750">
        <v>56</v>
      </c>
      <c r="G58750">
        <v>44</v>
      </c>
      <c r="H58750">
        <v>144</v>
      </c>
      <c r="I58750">
        <v>3661</v>
      </c>
      <c r="J58750">
        <v>2865</v>
      </c>
      <c r="K58750">
        <v>5</v>
      </c>
      <c r="L58750" t="s">
        <v>19</v>
      </c>
      <c r="M58750">
        <v>1</v>
      </c>
      <c r="N58750">
        <v>2491</v>
      </c>
      <c r="O58750" t="s">
        <v>20</v>
      </c>
    </row>
    <row r="58751" spans="1:15" hidden="1" x14ac:dyDescent="0.25">
      <c r="A58751" s="1">
        <v>45149</v>
      </c>
      <c r="B58751" t="s">
        <v>54</v>
      </c>
      <c r="C58751" t="s">
        <v>41</v>
      </c>
      <c r="D58751" t="s">
        <v>22</v>
      </c>
      <c r="E58751" t="s">
        <v>26</v>
      </c>
      <c r="F58751">
        <v>452</v>
      </c>
      <c r="G58751">
        <v>397</v>
      </c>
      <c r="H58751">
        <v>67</v>
      </c>
      <c r="I58751">
        <v>41181</v>
      </c>
      <c r="J58751">
        <v>863</v>
      </c>
      <c r="K58751">
        <v>20</v>
      </c>
      <c r="L58751" t="s">
        <v>19</v>
      </c>
      <c r="M58751">
        <v>1</v>
      </c>
      <c r="N58751">
        <v>8498</v>
      </c>
      <c r="O58751" t="s">
        <v>39</v>
      </c>
    </row>
    <row r="58752" spans="1:15" hidden="1" x14ac:dyDescent="0.25">
      <c r="A58752" s="1">
        <v>45149</v>
      </c>
      <c r="B58752" t="s">
        <v>54</v>
      </c>
      <c r="C58752" t="s">
        <v>42</v>
      </c>
      <c r="D58752" t="s">
        <v>22</v>
      </c>
      <c r="E58752" t="s">
        <v>23</v>
      </c>
      <c r="F58752">
        <v>355</v>
      </c>
      <c r="G58752">
        <v>53</v>
      </c>
      <c r="H58752">
        <v>130</v>
      </c>
      <c r="I58752">
        <v>5106</v>
      </c>
      <c r="J58752">
        <v>6757</v>
      </c>
      <c r="K58752">
        <v>10</v>
      </c>
      <c r="L58752" t="s">
        <v>44</v>
      </c>
      <c r="M58752">
        <v>1</v>
      </c>
      <c r="N58752">
        <v>6713</v>
      </c>
      <c r="O58752" t="s">
        <v>34</v>
      </c>
    </row>
    <row r="58753" spans="1:15" hidden="1" x14ac:dyDescent="0.25">
      <c r="A58753" s="1">
        <v>45149</v>
      </c>
      <c r="B58753" t="s">
        <v>54</v>
      </c>
      <c r="C58753" t="s">
        <v>43</v>
      </c>
      <c r="D58753" t="s">
        <v>36</v>
      </c>
      <c r="E58753" t="s">
        <v>18</v>
      </c>
      <c r="F58753">
        <v>69</v>
      </c>
      <c r="G58753">
        <v>45</v>
      </c>
      <c r="H58753">
        <v>173</v>
      </c>
      <c r="I58753">
        <v>3849</v>
      </c>
      <c r="J58753">
        <v>3486</v>
      </c>
      <c r="K58753">
        <v>0</v>
      </c>
      <c r="L58753" t="s">
        <v>29</v>
      </c>
      <c r="M58753">
        <v>1</v>
      </c>
      <c r="N58753">
        <v>3747</v>
      </c>
      <c r="O58753" t="s">
        <v>20</v>
      </c>
    </row>
    <row r="58754" spans="1:15" hidden="1" x14ac:dyDescent="0.25">
      <c r="A58754" s="1">
        <v>45149</v>
      </c>
      <c r="B58754" t="s">
        <v>54</v>
      </c>
      <c r="C58754" t="s">
        <v>45</v>
      </c>
      <c r="D58754" t="s">
        <v>17</v>
      </c>
      <c r="E58754" t="s">
        <v>32</v>
      </c>
      <c r="F58754">
        <v>276</v>
      </c>
      <c r="G58754">
        <v>207</v>
      </c>
      <c r="H58754">
        <v>153</v>
      </c>
      <c r="I58754">
        <v>20018</v>
      </c>
      <c r="J58754">
        <v>8116</v>
      </c>
      <c r="K58754">
        <v>20</v>
      </c>
      <c r="L58754" t="s">
        <v>24</v>
      </c>
      <c r="M58754">
        <v>1</v>
      </c>
      <c r="N58754">
        <v>7775</v>
      </c>
      <c r="O58754" t="s">
        <v>27</v>
      </c>
    </row>
    <row r="58755" spans="1:15" hidden="1" x14ac:dyDescent="0.25">
      <c r="A58755" s="1">
        <v>45149</v>
      </c>
      <c r="B58755" t="s">
        <v>54</v>
      </c>
      <c r="C58755" t="s">
        <v>46</v>
      </c>
      <c r="D58755" t="s">
        <v>31</v>
      </c>
      <c r="E58755" t="s">
        <v>32</v>
      </c>
      <c r="F58755">
        <v>464</v>
      </c>
      <c r="G58755">
        <v>53</v>
      </c>
      <c r="H58755">
        <v>102</v>
      </c>
      <c r="I58755">
        <v>6077</v>
      </c>
      <c r="J58755">
        <v>8338</v>
      </c>
      <c r="K58755">
        <v>5</v>
      </c>
      <c r="L58755" t="s">
        <v>29</v>
      </c>
      <c r="M58755">
        <v>0</v>
      </c>
      <c r="N58755">
        <v>7943</v>
      </c>
      <c r="O58755" t="s">
        <v>27</v>
      </c>
    </row>
    <row r="58756" spans="1:15" hidden="1" x14ac:dyDescent="0.25">
      <c r="A58756" s="1">
        <v>45149</v>
      </c>
      <c r="B58756" t="s">
        <v>54</v>
      </c>
      <c r="C58756" t="s">
        <v>47</v>
      </c>
      <c r="D58756" t="s">
        <v>36</v>
      </c>
      <c r="E58756" t="s">
        <v>18</v>
      </c>
      <c r="F58756">
        <v>95</v>
      </c>
      <c r="G58756">
        <v>1</v>
      </c>
      <c r="H58756">
        <v>126</v>
      </c>
      <c r="I58756">
        <v>-533</v>
      </c>
      <c r="J58756">
        <v>2178</v>
      </c>
      <c r="K58756">
        <v>10</v>
      </c>
      <c r="L58756" t="s">
        <v>24</v>
      </c>
      <c r="M58756">
        <v>0</v>
      </c>
      <c r="N58756">
        <v>2163</v>
      </c>
      <c r="O58756" t="s">
        <v>34</v>
      </c>
    </row>
    <row r="58757" spans="1:15" hidden="1" x14ac:dyDescent="0.25">
      <c r="A58757" s="1">
        <v>45149</v>
      </c>
      <c r="B58757" t="s">
        <v>54</v>
      </c>
      <c r="C58757" t="s">
        <v>48</v>
      </c>
      <c r="D58757" t="s">
        <v>22</v>
      </c>
      <c r="E58757" t="s">
        <v>32</v>
      </c>
      <c r="F58757">
        <v>112</v>
      </c>
      <c r="G58757">
        <v>79</v>
      </c>
      <c r="H58757">
        <v>160</v>
      </c>
      <c r="I58757">
        <v>7239</v>
      </c>
      <c r="J58757">
        <v>6669</v>
      </c>
      <c r="K58757">
        <v>5</v>
      </c>
      <c r="L58757" t="s">
        <v>24</v>
      </c>
      <c r="M58757">
        <v>0</v>
      </c>
      <c r="N58757">
        <v>679</v>
      </c>
      <c r="O58757" t="s">
        <v>34</v>
      </c>
    </row>
    <row r="58758" spans="1:15" hidden="1" x14ac:dyDescent="0.25">
      <c r="A58758" s="1">
        <v>45149</v>
      </c>
      <c r="B58758" t="s">
        <v>54</v>
      </c>
      <c r="C58758" t="s">
        <v>49</v>
      </c>
      <c r="D58758" t="s">
        <v>38</v>
      </c>
      <c r="E58758" t="s">
        <v>18</v>
      </c>
      <c r="F58758">
        <v>439</v>
      </c>
      <c r="G58758">
        <v>99</v>
      </c>
      <c r="H58758">
        <v>123</v>
      </c>
      <c r="I58758">
        <v>8928</v>
      </c>
      <c r="J58758">
        <v>9362</v>
      </c>
      <c r="K58758">
        <v>15</v>
      </c>
      <c r="L58758" t="s">
        <v>24</v>
      </c>
      <c r="M58758">
        <v>1</v>
      </c>
      <c r="N58758">
        <v>9161</v>
      </c>
      <c r="O58758" t="s">
        <v>34</v>
      </c>
    </row>
    <row r="58759" spans="1:15" hidden="1" x14ac:dyDescent="0.25">
      <c r="A58759" s="1">
        <v>45149</v>
      </c>
      <c r="B58759" t="s">
        <v>54</v>
      </c>
      <c r="C58759" t="s">
        <v>50</v>
      </c>
      <c r="D58759" t="s">
        <v>38</v>
      </c>
      <c r="E58759" t="s">
        <v>18</v>
      </c>
      <c r="F58759">
        <v>406</v>
      </c>
      <c r="G58759">
        <v>295</v>
      </c>
      <c r="H58759">
        <v>48</v>
      </c>
      <c r="I58759">
        <v>30585</v>
      </c>
      <c r="J58759">
        <v>9766</v>
      </c>
      <c r="K58759">
        <v>5</v>
      </c>
      <c r="L58759" t="s">
        <v>24</v>
      </c>
      <c r="M58759">
        <v>1</v>
      </c>
      <c r="N58759">
        <v>9949</v>
      </c>
      <c r="O58759" t="s">
        <v>27</v>
      </c>
    </row>
    <row r="58760" spans="1:15" hidden="1" x14ac:dyDescent="0.25">
      <c r="A58760" s="1">
        <v>45149</v>
      </c>
      <c r="B58760" t="s">
        <v>54</v>
      </c>
      <c r="C58760" t="s">
        <v>51</v>
      </c>
      <c r="D58760" t="s">
        <v>31</v>
      </c>
      <c r="E58760" t="s">
        <v>32</v>
      </c>
      <c r="F58760">
        <v>438</v>
      </c>
      <c r="G58760">
        <v>296</v>
      </c>
      <c r="H58760">
        <v>86</v>
      </c>
      <c r="I58760">
        <v>31484</v>
      </c>
      <c r="J58760">
        <v>3788</v>
      </c>
      <c r="K58760">
        <v>0</v>
      </c>
      <c r="L58760" t="s">
        <v>44</v>
      </c>
      <c r="M58760">
        <v>1</v>
      </c>
      <c r="N58760">
        <v>4092</v>
      </c>
      <c r="O58760" t="s">
        <v>34</v>
      </c>
    </row>
    <row r="58761" spans="1:15" hidden="1" x14ac:dyDescent="0.25">
      <c r="A58761" s="1">
        <v>45149</v>
      </c>
      <c r="B58761" t="s">
        <v>54</v>
      </c>
      <c r="C58761" t="s">
        <v>52</v>
      </c>
      <c r="D58761" t="s">
        <v>22</v>
      </c>
      <c r="E58761" t="s">
        <v>32</v>
      </c>
      <c r="F58761">
        <v>67</v>
      </c>
      <c r="G58761">
        <v>62</v>
      </c>
      <c r="H58761">
        <v>33</v>
      </c>
      <c r="I58761">
        <v>5378</v>
      </c>
      <c r="J58761">
        <v>2082</v>
      </c>
      <c r="K58761">
        <v>15</v>
      </c>
      <c r="L58761" t="s">
        <v>19</v>
      </c>
      <c r="M58761">
        <v>0</v>
      </c>
      <c r="N58761">
        <v>1616</v>
      </c>
      <c r="O58761" t="s">
        <v>20</v>
      </c>
    </row>
    <row r="58762" spans="1:15" hidden="1" x14ac:dyDescent="0.25">
      <c r="A58762" s="1">
        <v>45149</v>
      </c>
      <c r="B58762" t="s">
        <v>55</v>
      </c>
      <c r="C58762" t="s">
        <v>16</v>
      </c>
      <c r="D58762" t="s">
        <v>36</v>
      </c>
      <c r="E58762" t="s">
        <v>18</v>
      </c>
      <c r="F58762">
        <v>87</v>
      </c>
      <c r="G58762">
        <v>78</v>
      </c>
      <c r="H58762">
        <v>93</v>
      </c>
      <c r="I58762">
        <v>7495</v>
      </c>
      <c r="J58762">
        <v>3144</v>
      </c>
      <c r="K58762">
        <v>5</v>
      </c>
      <c r="L58762" t="s">
        <v>19</v>
      </c>
      <c r="M58762">
        <v>1</v>
      </c>
      <c r="N58762">
        <v>2937</v>
      </c>
      <c r="O58762" t="s">
        <v>27</v>
      </c>
    </row>
    <row r="58763" spans="1:15" hidden="1" x14ac:dyDescent="0.25">
      <c r="A58763" s="1">
        <v>45149</v>
      </c>
      <c r="B58763" t="s">
        <v>55</v>
      </c>
      <c r="C58763" t="s">
        <v>21</v>
      </c>
      <c r="D58763" t="s">
        <v>36</v>
      </c>
      <c r="E58763" t="s">
        <v>26</v>
      </c>
      <c r="F58763">
        <v>482</v>
      </c>
      <c r="G58763">
        <v>187</v>
      </c>
      <c r="H58763">
        <v>189</v>
      </c>
      <c r="I58763">
        <v>18109</v>
      </c>
      <c r="J58763">
        <v>6729</v>
      </c>
      <c r="K58763">
        <v>5</v>
      </c>
      <c r="L58763" t="s">
        <v>24</v>
      </c>
      <c r="M58763">
        <v>0</v>
      </c>
      <c r="N58763">
        <v>6531</v>
      </c>
      <c r="O58763" t="s">
        <v>27</v>
      </c>
    </row>
    <row r="58764" spans="1:15" hidden="1" x14ac:dyDescent="0.25">
      <c r="A58764" s="1">
        <v>45149</v>
      </c>
      <c r="B58764" t="s">
        <v>55</v>
      </c>
      <c r="C58764" t="s">
        <v>25</v>
      </c>
      <c r="D58764" t="s">
        <v>22</v>
      </c>
      <c r="E58764" t="s">
        <v>26</v>
      </c>
      <c r="F58764">
        <v>77</v>
      </c>
      <c r="G58764">
        <v>20</v>
      </c>
      <c r="H58764">
        <v>169</v>
      </c>
      <c r="I58764">
        <v>2461</v>
      </c>
      <c r="J58764">
        <v>3507</v>
      </c>
      <c r="K58764">
        <v>10</v>
      </c>
      <c r="L58764" t="s">
        <v>24</v>
      </c>
      <c r="M58764">
        <v>1</v>
      </c>
      <c r="N58764">
        <v>3497</v>
      </c>
      <c r="O58764" t="s">
        <v>34</v>
      </c>
    </row>
    <row r="58765" spans="1:15" hidden="1" x14ac:dyDescent="0.25">
      <c r="A58765" s="1">
        <v>45149</v>
      </c>
      <c r="B58765" t="s">
        <v>55</v>
      </c>
      <c r="C58765" t="s">
        <v>28</v>
      </c>
      <c r="D58765" t="s">
        <v>38</v>
      </c>
      <c r="E58765" t="s">
        <v>26</v>
      </c>
      <c r="F58765">
        <v>141</v>
      </c>
      <c r="G58765">
        <v>93</v>
      </c>
      <c r="H58765">
        <v>180</v>
      </c>
      <c r="I58765">
        <v>843</v>
      </c>
      <c r="J58765">
        <v>8825</v>
      </c>
      <c r="K58765">
        <v>0</v>
      </c>
      <c r="L58765" t="s">
        <v>29</v>
      </c>
      <c r="M58765">
        <v>1</v>
      </c>
      <c r="N58765">
        <v>9236</v>
      </c>
      <c r="O58765" t="s">
        <v>20</v>
      </c>
    </row>
    <row r="58766" spans="1:15" hidden="1" x14ac:dyDescent="0.25">
      <c r="A58766" s="1">
        <v>45149</v>
      </c>
      <c r="B58766" t="s">
        <v>55</v>
      </c>
      <c r="C58766" t="s">
        <v>30</v>
      </c>
      <c r="D58766" t="s">
        <v>38</v>
      </c>
      <c r="E58766" t="s">
        <v>23</v>
      </c>
      <c r="F58766">
        <v>455</v>
      </c>
      <c r="G58766">
        <v>451</v>
      </c>
      <c r="H58766">
        <v>146</v>
      </c>
      <c r="I58766">
        <v>47055</v>
      </c>
      <c r="J58766">
        <v>5101</v>
      </c>
      <c r="K58766">
        <v>10</v>
      </c>
      <c r="L58766" t="s">
        <v>24</v>
      </c>
      <c r="M58766">
        <v>0</v>
      </c>
      <c r="N58766">
        <v>5402</v>
      </c>
      <c r="O58766" t="s">
        <v>20</v>
      </c>
    </row>
    <row r="58767" spans="1:15" hidden="1" x14ac:dyDescent="0.25">
      <c r="A58767" s="1">
        <v>45149</v>
      </c>
      <c r="B58767" t="s">
        <v>55</v>
      </c>
      <c r="C58767" t="s">
        <v>33</v>
      </c>
      <c r="D58767" t="s">
        <v>17</v>
      </c>
      <c r="E58767" t="s">
        <v>26</v>
      </c>
      <c r="F58767">
        <v>380</v>
      </c>
      <c r="G58767">
        <v>98</v>
      </c>
      <c r="H58767">
        <v>88</v>
      </c>
      <c r="I58767">
        <v>9542</v>
      </c>
      <c r="J58767">
        <v>5835</v>
      </c>
      <c r="K58767">
        <v>15</v>
      </c>
      <c r="L58767" t="s">
        <v>24</v>
      </c>
      <c r="M58767">
        <v>1</v>
      </c>
      <c r="N58767">
        <v>6194</v>
      </c>
      <c r="O58767" t="s">
        <v>20</v>
      </c>
    </row>
    <row r="58768" spans="1:15" hidden="1" x14ac:dyDescent="0.25">
      <c r="A58768" s="1">
        <v>45149</v>
      </c>
      <c r="B58768" t="s">
        <v>55</v>
      </c>
      <c r="C58768" t="s">
        <v>35</v>
      </c>
      <c r="D58768" t="s">
        <v>36</v>
      </c>
      <c r="E58768" t="s">
        <v>26</v>
      </c>
      <c r="F58768">
        <v>109</v>
      </c>
      <c r="G58768">
        <v>105</v>
      </c>
      <c r="H58768">
        <v>39</v>
      </c>
      <c r="I58768">
        <v>12362</v>
      </c>
      <c r="J58768">
        <v>7597</v>
      </c>
      <c r="K58768">
        <v>10</v>
      </c>
      <c r="L58768" t="s">
        <v>24</v>
      </c>
      <c r="M58768">
        <v>0</v>
      </c>
      <c r="N58768">
        <v>8018</v>
      </c>
      <c r="O58768" t="s">
        <v>27</v>
      </c>
    </row>
    <row r="58769" spans="1:15" hidden="1" x14ac:dyDescent="0.25">
      <c r="A58769" s="1">
        <v>45149</v>
      </c>
      <c r="B58769" t="s">
        <v>55</v>
      </c>
      <c r="C58769" t="s">
        <v>37</v>
      </c>
      <c r="D58769" t="s">
        <v>38</v>
      </c>
      <c r="E58769" t="s">
        <v>26</v>
      </c>
      <c r="F58769">
        <v>135</v>
      </c>
      <c r="G58769">
        <v>70</v>
      </c>
      <c r="H58769">
        <v>87</v>
      </c>
      <c r="I58769">
        <v>8131</v>
      </c>
      <c r="J58769">
        <v>8925</v>
      </c>
      <c r="K58769">
        <v>10</v>
      </c>
      <c r="L58769" t="s">
        <v>29</v>
      </c>
      <c r="M58769">
        <v>0</v>
      </c>
      <c r="N58769">
        <v>8853</v>
      </c>
      <c r="O58769" t="s">
        <v>20</v>
      </c>
    </row>
    <row r="58770" spans="1:15" hidden="1" x14ac:dyDescent="0.25">
      <c r="A58770" s="1">
        <v>45149</v>
      </c>
      <c r="B58770" t="s">
        <v>55</v>
      </c>
      <c r="C58770" t="s">
        <v>40</v>
      </c>
      <c r="D58770" t="s">
        <v>22</v>
      </c>
      <c r="E58770" t="s">
        <v>32</v>
      </c>
      <c r="F58770">
        <v>340</v>
      </c>
      <c r="G58770">
        <v>177</v>
      </c>
      <c r="H58770">
        <v>28</v>
      </c>
      <c r="I58770">
        <v>19309</v>
      </c>
      <c r="J58770">
        <v>6405</v>
      </c>
      <c r="K58770">
        <v>15</v>
      </c>
      <c r="L58770" t="s">
        <v>24</v>
      </c>
      <c r="M58770">
        <v>0</v>
      </c>
      <c r="N58770">
        <v>6658</v>
      </c>
      <c r="O58770" t="s">
        <v>27</v>
      </c>
    </row>
    <row r="58771" spans="1:15" hidden="1" x14ac:dyDescent="0.25">
      <c r="A58771" s="1">
        <v>45149</v>
      </c>
      <c r="B58771" t="s">
        <v>55</v>
      </c>
      <c r="C58771" t="s">
        <v>41</v>
      </c>
      <c r="D58771" t="s">
        <v>22</v>
      </c>
      <c r="E58771" t="s">
        <v>32</v>
      </c>
      <c r="F58771">
        <v>437</v>
      </c>
      <c r="G58771">
        <v>138</v>
      </c>
      <c r="H58771">
        <v>108</v>
      </c>
      <c r="I58771">
        <v>14131</v>
      </c>
      <c r="J58771">
        <v>263</v>
      </c>
      <c r="K58771">
        <v>0</v>
      </c>
      <c r="L58771" t="s">
        <v>24</v>
      </c>
      <c r="M58771">
        <v>0</v>
      </c>
      <c r="N58771">
        <v>2929</v>
      </c>
      <c r="O58771" t="s">
        <v>20</v>
      </c>
    </row>
    <row r="58772" spans="1:15" hidden="1" x14ac:dyDescent="0.25">
      <c r="A58772" s="1">
        <v>45149</v>
      </c>
      <c r="B58772" t="s">
        <v>55</v>
      </c>
      <c r="C58772" t="s">
        <v>42</v>
      </c>
      <c r="D58772" t="s">
        <v>36</v>
      </c>
      <c r="E58772" t="s">
        <v>32</v>
      </c>
      <c r="F58772">
        <v>263</v>
      </c>
      <c r="G58772">
        <v>235</v>
      </c>
      <c r="H58772">
        <v>149</v>
      </c>
      <c r="I58772">
        <v>23206</v>
      </c>
      <c r="J58772">
        <v>9965</v>
      </c>
      <c r="K58772">
        <v>0</v>
      </c>
      <c r="L58772" t="s">
        <v>19</v>
      </c>
      <c r="M58772">
        <v>1</v>
      </c>
      <c r="N58772">
        <v>967</v>
      </c>
      <c r="O58772" t="s">
        <v>27</v>
      </c>
    </row>
    <row r="58773" spans="1:15" hidden="1" x14ac:dyDescent="0.25">
      <c r="A58773" s="1">
        <v>45149</v>
      </c>
      <c r="B58773" t="s">
        <v>55</v>
      </c>
      <c r="C58773" t="s">
        <v>43</v>
      </c>
      <c r="D58773" t="s">
        <v>17</v>
      </c>
      <c r="E58773" t="s">
        <v>23</v>
      </c>
      <c r="F58773">
        <v>187</v>
      </c>
      <c r="G58773">
        <v>4</v>
      </c>
      <c r="H58773">
        <v>56</v>
      </c>
      <c r="I58773">
        <v>1277</v>
      </c>
      <c r="J58773">
        <v>7019</v>
      </c>
      <c r="K58773">
        <v>5</v>
      </c>
      <c r="L58773" t="s">
        <v>24</v>
      </c>
      <c r="M58773">
        <v>1</v>
      </c>
      <c r="N58773">
        <v>6597</v>
      </c>
      <c r="O58773" t="s">
        <v>27</v>
      </c>
    </row>
    <row r="58774" spans="1:15" hidden="1" x14ac:dyDescent="0.25">
      <c r="A58774" s="1">
        <v>45149</v>
      </c>
      <c r="B58774" t="s">
        <v>55</v>
      </c>
      <c r="C58774" t="s">
        <v>45</v>
      </c>
      <c r="D58774" t="s">
        <v>31</v>
      </c>
      <c r="E58774" t="s">
        <v>18</v>
      </c>
      <c r="F58774">
        <v>233</v>
      </c>
      <c r="G58774">
        <v>113</v>
      </c>
      <c r="H58774">
        <v>39</v>
      </c>
      <c r="I58774">
        <v>13002</v>
      </c>
      <c r="J58774">
        <v>4631</v>
      </c>
      <c r="K58774">
        <v>5</v>
      </c>
      <c r="L58774" t="s">
        <v>29</v>
      </c>
      <c r="M58774">
        <v>1</v>
      </c>
      <c r="N58774">
        <v>4168</v>
      </c>
      <c r="O58774" t="s">
        <v>34</v>
      </c>
    </row>
    <row r="58775" spans="1:15" hidden="1" x14ac:dyDescent="0.25">
      <c r="A58775" s="1">
        <v>45149</v>
      </c>
      <c r="B58775" t="s">
        <v>55</v>
      </c>
      <c r="C58775" t="s">
        <v>46</v>
      </c>
      <c r="D58775" t="s">
        <v>22</v>
      </c>
      <c r="E58775" t="s">
        <v>23</v>
      </c>
      <c r="F58775">
        <v>126</v>
      </c>
      <c r="G58775">
        <v>82</v>
      </c>
      <c r="H58775">
        <v>194</v>
      </c>
      <c r="I58775">
        <v>9926</v>
      </c>
      <c r="J58775">
        <v>272</v>
      </c>
      <c r="K58775">
        <v>10</v>
      </c>
      <c r="L58775" t="s">
        <v>24</v>
      </c>
      <c r="M58775">
        <v>1</v>
      </c>
      <c r="N58775">
        <v>3002</v>
      </c>
      <c r="O58775" t="s">
        <v>39</v>
      </c>
    </row>
    <row r="58776" spans="1:15" hidden="1" x14ac:dyDescent="0.25">
      <c r="A58776" s="1">
        <v>45149</v>
      </c>
      <c r="B58776" t="s">
        <v>55</v>
      </c>
      <c r="C58776" t="s">
        <v>47</v>
      </c>
      <c r="D58776" t="s">
        <v>38</v>
      </c>
      <c r="E58776" t="s">
        <v>32</v>
      </c>
      <c r="F58776">
        <v>465</v>
      </c>
      <c r="G58776">
        <v>409</v>
      </c>
      <c r="H58776">
        <v>157</v>
      </c>
      <c r="I58776">
        <v>42805</v>
      </c>
      <c r="J58776">
        <v>6578</v>
      </c>
      <c r="K58776">
        <v>15</v>
      </c>
      <c r="L58776" t="s">
        <v>24</v>
      </c>
      <c r="M58776">
        <v>1</v>
      </c>
      <c r="N58776">
        <v>6298</v>
      </c>
      <c r="O58776" t="s">
        <v>20</v>
      </c>
    </row>
    <row r="58777" spans="1:15" hidden="1" x14ac:dyDescent="0.25">
      <c r="A58777" s="1">
        <v>45149</v>
      </c>
      <c r="B58777" t="s">
        <v>55</v>
      </c>
      <c r="C58777" t="s">
        <v>48</v>
      </c>
      <c r="D58777" t="s">
        <v>38</v>
      </c>
      <c r="E58777" t="s">
        <v>32</v>
      </c>
      <c r="F58777">
        <v>372</v>
      </c>
      <c r="G58777">
        <v>112</v>
      </c>
      <c r="H58777">
        <v>34</v>
      </c>
      <c r="I58777">
        <v>12281</v>
      </c>
      <c r="J58777">
        <v>3137</v>
      </c>
      <c r="K58777">
        <v>5</v>
      </c>
      <c r="L58777" t="s">
        <v>19</v>
      </c>
      <c r="M58777">
        <v>1</v>
      </c>
      <c r="N58777">
        <v>2814</v>
      </c>
      <c r="O58777" t="s">
        <v>39</v>
      </c>
    </row>
    <row r="58778" spans="1:15" hidden="1" x14ac:dyDescent="0.25">
      <c r="A58778" s="1">
        <v>45149</v>
      </c>
      <c r="B58778" t="s">
        <v>55</v>
      </c>
      <c r="C58778" t="s">
        <v>49</v>
      </c>
      <c r="D58778" t="s">
        <v>31</v>
      </c>
      <c r="E58778" t="s">
        <v>18</v>
      </c>
      <c r="F58778">
        <v>298</v>
      </c>
      <c r="G58778">
        <v>293</v>
      </c>
      <c r="H58778">
        <v>192</v>
      </c>
      <c r="I58778">
        <v>30917</v>
      </c>
      <c r="J58778">
        <v>3009</v>
      </c>
      <c r="K58778">
        <v>0</v>
      </c>
      <c r="L58778" t="s">
        <v>29</v>
      </c>
      <c r="M58778">
        <v>0</v>
      </c>
      <c r="N58778">
        <v>3327</v>
      </c>
      <c r="O58778" t="s">
        <v>39</v>
      </c>
    </row>
    <row r="58779" spans="1:15" hidden="1" x14ac:dyDescent="0.25">
      <c r="A58779" s="1">
        <v>45149</v>
      </c>
      <c r="B58779" t="s">
        <v>55</v>
      </c>
      <c r="C58779" t="s">
        <v>50</v>
      </c>
      <c r="D58779" t="s">
        <v>22</v>
      </c>
      <c r="E58779" t="s">
        <v>23</v>
      </c>
      <c r="F58779">
        <v>495</v>
      </c>
      <c r="G58779">
        <v>229</v>
      </c>
      <c r="H58779">
        <v>95</v>
      </c>
      <c r="I58779">
        <v>22537</v>
      </c>
      <c r="J58779">
        <v>6417</v>
      </c>
      <c r="K58779">
        <v>20</v>
      </c>
      <c r="L58779" t="s">
        <v>44</v>
      </c>
      <c r="M58779">
        <v>1</v>
      </c>
      <c r="N58779">
        <v>653</v>
      </c>
      <c r="O58779" t="s">
        <v>39</v>
      </c>
    </row>
    <row r="58780" spans="1:15" hidden="1" x14ac:dyDescent="0.25">
      <c r="A58780" s="1">
        <v>45149</v>
      </c>
      <c r="B58780" t="s">
        <v>55</v>
      </c>
      <c r="C58780" t="s">
        <v>51</v>
      </c>
      <c r="D58780" t="s">
        <v>38</v>
      </c>
      <c r="E58780" t="s">
        <v>32</v>
      </c>
      <c r="F58780">
        <v>292</v>
      </c>
      <c r="G58780">
        <v>164</v>
      </c>
      <c r="H58780">
        <v>63</v>
      </c>
      <c r="I58780">
        <v>16449</v>
      </c>
      <c r="J58780">
        <v>9739</v>
      </c>
      <c r="K58780">
        <v>15</v>
      </c>
      <c r="L58780" t="s">
        <v>24</v>
      </c>
      <c r="M58780">
        <v>0</v>
      </c>
      <c r="N58780">
        <v>10006</v>
      </c>
      <c r="O58780" t="s">
        <v>34</v>
      </c>
    </row>
    <row r="58781" spans="1:15" hidden="1" x14ac:dyDescent="0.25">
      <c r="A58781" s="1">
        <v>45149</v>
      </c>
      <c r="B58781" t="s">
        <v>55</v>
      </c>
      <c r="C58781" t="s">
        <v>52</v>
      </c>
      <c r="D58781" t="s">
        <v>22</v>
      </c>
      <c r="E58781" t="s">
        <v>26</v>
      </c>
      <c r="F58781">
        <v>66</v>
      </c>
      <c r="G58781">
        <v>57</v>
      </c>
      <c r="H58781">
        <v>89</v>
      </c>
      <c r="I58781">
        <v>4772</v>
      </c>
      <c r="J58781">
        <v>5239</v>
      </c>
      <c r="K58781">
        <v>15</v>
      </c>
      <c r="L58781" t="s">
        <v>24</v>
      </c>
      <c r="M58781">
        <v>0</v>
      </c>
      <c r="N58781">
        <v>5397</v>
      </c>
      <c r="O58781" t="s">
        <v>34</v>
      </c>
    </row>
    <row r="58782" spans="1:15" hidden="1" x14ac:dyDescent="0.25">
      <c r="A58782" s="1">
        <v>45149</v>
      </c>
      <c r="B58782" t="s">
        <v>56</v>
      </c>
      <c r="C58782" t="s">
        <v>16</v>
      </c>
      <c r="D58782" t="s">
        <v>31</v>
      </c>
      <c r="E58782" t="s">
        <v>23</v>
      </c>
      <c r="F58782">
        <v>308</v>
      </c>
      <c r="G58782">
        <v>17</v>
      </c>
      <c r="H58782">
        <v>168</v>
      </c>
      <c r="I58782">
        <v>1457</v>
      </c>
      <c r="J58782">
        <v>4468</v>
      </c>
      <c r="K58782">
        <v>10</v>
      </c>
      <c r="L58782" t="s">
        <v>29</v>
      </c>
      <c r="M58782">
        <v>1</v>
      </c>
      <c r="N58782">
        <v>4487</v>
      </c>
      <c r="O58782" t="s">
        <v>27</v>
      </c>
    </row>
    <row r="58783" spans="1:15" hidden="1" x14ac:dyDescent="0.25">
      <c r="A58783" s="1">
        <v>45149</v>
      </c>
      <c r="B58783" t="s">
        <v>56</v>
      </c>
      <c r="C58783" t="s">
        <v>21</v>
      </c>
      <c r="D58783" t="s">
        <v>36</v>
      </c>
      <c r="E58783" t="s">
        <v>23</v>
      </c>
      <c r="F58783">
        <v>441</v>
      </c>
      <c r="G58783">
        <v>223</v>
      </c>
      <c r="H58783">
        <v>147</v>
      </c>
      <c r="I58783">
        <v>21676</v>
      </c>
      <c r="J58783">
        <v>7272</v>
      </c>
      <c r="K58783">
        <v>10</v>
      </c>
      <c r="L58783" t="s">
        <v>44</v>
      </c>
      <c r="M58783">
        <v>0</v>
      </c>
      <c r="N58783">
        <v>7664</v>
      </c>
      <c r="O58783" t="s">
        <v>39</v>
      </c>
    </row>
    <row r="58784" spans="1:15" hidden="1" x14ac:dyDescent="0.25">
      <c r="A58784" s="1">
        <v>45149</v>
      </c>
      <c r="B58784" t="s">
        <v>56</v>
      </c>
      <c r="C58784" t="s">
        <v>25</v>
      </c>
      <c r="D58784" t="s">
        <v>36</v>
      </c>
      <c r="E58784" t="s">
        <v>26</v>
      </c>
      <c r="F58784">
        <v>221</v>
      </c>
      <c r="G58784">
        <v>95</v>
      </c>
      <c r="H58784">
        <v>152</v>
      </c>
      <c r="I58784">
        <v>8634</v>
      </c>
      <c r="J58784">
        <v>2556</v>
      </c>
      <c r="K58784">
        <v>15</v>
      </c>
      <c r="L58784" t="s">
        <v>29</v>
      </c>
      <c r="M58784">
        <v>0</v>
      </c>
      <c r="N58784">
        <v>2914</v>
      </c>
      <c r="O58784" t="s">
        <v>20</v>
      </c>
    </row>
    <row r="58785" spans="1:15" hidden="1" x14ac:dyDescent="0.25">
      <c r="A58785" s="1">
        <v>45149</v>
      </c>
      <c r="B58785" t="s">
        <v>56</v>
      </c>
      <c r="C58785" t="s">
        <v>28</v>
      </c>
      <c r="D58785" t="s">
        <v>36</v>
      </c>
      <c r="E58785" t="s">
        <v>26</v>
      </c>
      <c r="F58785">
        <v>481</v>
      </c>
      <c r="G58785">
        <v>96</v>
      </c>
      <c r="H58785">
        <v>111</v>
      </c>
      <c r="I58785">
        <v>10552</v>
      </c>
      <c r="J58785">
        <v>674</v>
      </c>
      <c r="K58785">
        <v>5</v>
      </c>
      <c r="L58785" t="s">
        <v>29</v>
      </c>
      <c r="M58785">
        <v>1</v>
      </c>
      <c r="N58785">
        <v>7114</v>
      </c>
      <c r="O58785" t="s">
        <v>39</v>
      </c>
    </row>
    <row r="58786" spans="1:15" hidden="1" x14ac:dyDescent="0.25">
      <c r="A58786" s="1">
        <v>45149</v>
      </c>
      <c r="B58786" t="s">
        <v>56</v>
      </c>
      <c r="C58786" t="s">
        <v>30</v>
      </c>
      <c r="D58786" t="s">
        <v>31</v>
      </c>
      <c r="E58786" t="s">
        <v>32</v>
      </c>
      <c r="F58786">
        <v>474</v>
      </c>
      <c r="G58786">
        <v>122</v>
      </c>
      <c r="H58786">
        <v>142</v>
      </c>
      <c r="I58786">
        <v>11702</v>
      </c>
      <c r="J58786">
        <v>9045</v>
      </c>
      <c r="K58786">
        <v>0</v>
      </c>
      <c r="L58786" t="s">
        <v>19</v>
      </c>
      <c r="M58786">
        <v>1</v>
      </c>
      <c r="N58786">
        <v>9332</v>
      </c>
      <c r="O58786" t="s">
        <v>27</v>
      </c>
    </row>
    <row r="58787" spans="1:15" hidden="1" x14ac:dyDescent="0.25">
      <c r="A58787" s="1">
        <v>45149</v>
      </c>
      <c r="B58787" t="s">
        <v>56</v>
      </c>
      <c r="C58787" t="s">
        <v>33</v>
      </c>
      <c r="D58787" t="s">
        <v>31</v>
      </c>
      <c r="E58787" t="s">
        <v>32</v>
      </c>
      <c r="F58787">
        <v>248</v>
      </c>
      <c r="G58787">
        <v>35</v>
      </c>
      <c r="H58787">
        <v>183</v>
      </c>
      <c r="I58787">
        <v>3893</v>
      </c>
      <c r="J58787">
        <v>505</v>
      </c>
      <c r="K58787">
        <v>0</v>
      </c>
      <c r="L58787" t="s">
        <v>24</v>
      </c>
      <c r="M58787">
        <v>1</v>
      </c>
      <c r="N58787">
        <v>5233</v>
      </c>
      <c r="O58787" t="s">
        <v>20</v>
      </c>
    </row>
    <row r="58788" spans="1:15" hidden="1" x14ac:dyDescent="0.25">
      <c r="A58788" s="1">
        <v>45149</v>
      </c>
      <c r="B58788" t="s">
        <v>56</v>
      </c>
      <c r="C58788" t="s">
        <v>35</v>
      </c>
      <c r="D58788" t="s">
        <v>17</v>
      </c>
      <c r="E58788" t="s">
        <v>18</v>
      </c>
      <c r="F58788">
        <v>391</v>
      </c>
      <c r="G58788">
        <v>1</v>
      </c>
      <c r="H58788">
        <v>105</v>
      </c>
      <c r="I58788">
        <v>1484</v>
      </c>
      <c r="J58788">
        <v>1389</v>
      </c>
      <c r="K58788">
        <v>10</v>
      </c>
      <c r="L58788" t="s">
        <v>44</v>
      </c>
      <c r="M58788">
        <v>1</v>
      </c>
      <c r="N58788">
        <v>1619</v>
      </c>
      <c r="O58788" t="s">
        <v>27</v>
      </c>
    </row>
    <row r="58789" spans="1:15" hidden="1" x14ac:dyDescent="0.25">
      <c r="A58789" s="1">
        <v>45149</v>
      </c>
      <c r="B58789" t="s">
        <v>56</v>
      </c>
      <c r="C58789" t="s">
        <v>37</v>
      </c>
      <c r="D58789" t="s">
        <v>22</v>
      </c>
      <c r="E58789" t="s">
        <v>18</v>
      </c>
      <c r="F58789">
        <v>461</v>
      </c>
      <c r="G58789">
        <v>31</v>
      </c>
      <c r="H58789">
        <v>144</v>
      </c>
      <c r="I58789">
        <v>3487</v>
      </c>
      <c r="J58789">
        <v>5025</v>
      </c>
      <c r="K58789">
        <v>15</v>
      </c>
      <c r="L58789" t="s">
        <v>24</v>
      </c>
      <c r="M58789">
        <v>1</v>
      </c>
      <c r="N58789">
        <v>5418</v>
      </c>
      <c r="O58789" t="s">
        <v>20</v>
      </c>
    </row>
    <row r="58790" spans="1:15" hidden="1" x14ac:dyDescent="0.25">
      <c r="A58790" s="1">
        <v>45149</v>
      </c>
      <c r="B58790" t="s">
        <v>56</v>
      </c>
      <c r="C58790" t="s">
        <v>40</v>
      </c>
      <c r="D58790" t="s">
        <v>22</v>
      </c>
      <c r="E58790" t="s">
        <v>32</v>
      </c>
      <c r="F58790">
        <v>183</v>
      </c>
      <c r="G58790">
        <v>149</v>
      </c>
      <c r="H58790">
        <v>173</v>
      </c>
      <c r="I58790">
        <v>15112</v>
      </c>
      <c r="J58790">
        <v>9828</v>
      </c>
      <c r="K58790">
        <v>0</v>
      </c>
      <c r="L58790" t="s">
        <v>19</v>
      </c>
      <c r="M58790">
        <v>0</v>
      </c>
      <c r="N58790">
        <v>9665</v>
      </c>
      <c r="O58790" t="s">
        <v>34</v>
      </c>
    </row>
    <row r="58791" spans="1:15" hidden="1" x14ac:dyDescent="0.25">
      <c r="A58791" s="1">
        <v>45149</v>
      </c>
      <c r="B58791" t="s">
        <v>56</v>
      </c>
      <c r="C58791" t="s">
        <v>41</v>
      </c>
      <c r="D58791" t="s">
        <v>17</v>
      </c>
      <c r="E58791" t="s">
        <v>26</v>
      </c>
      <c r="F58791">
        <v>267</v>
      </c>
      <c r="G58791">
        <v>143</v>
      </c>
      <c r="H58791">
        <v>149</v>
      </c>
      <c r="I58791">
        <v>15136</v>
      </c>
      <c r="J58791">
        <v>5682</v>
      </c>
      <c r="K58791">
        <v>15</v>
      </c>
      <c r="L58791" t="s">
        <v>19</v>
      </c>
      <c r="M58791">
        <v>1</v>
      </c>
      <c r="N58791">
        <v>5618</v>
      </c>
      <c r="O58791" t="s">
        <v>34</v>
      </c>
    </row>
    <row r="58792" spans="1:15" hidden="1" x14ac:dyDescent="0.25">
      <c r="A58792" s="1">
        <v>45149</v>
      </c>
      <c r="B58792" t="s">
        <v>56</v>
      </c>
      <c r="C58792" t="s">
        <v>42</v>
      </c>
      <c r="D58792" t="s">
        <v>31</v>
      </c>
      <c r="E58792" t="s">
        <v>26</v>
      </c>
      <c r="F58792">
        <v>491</v>
      </c>
      <c r="G58792">
        <v>308</v>
      </c>
      <c r="H58792">
        <v>100</v>
      </c>
      <c r="I58792">
        <v>31097</v>
      </c>
      <c r="J58792">
        <v>8326</v>
      </c>
      <c r="K58792">
        <v>5</v>
      </c>
      <c r="L58792" t="s">
        <v>19</v>
      </c>
      <c r="M58792">
        <v>1</v>
      </c>
      <c r="N58792">
        <v>7839</v>
      </c>
      <c r="O58792" t="s">
        <v>27</v>
      </c>
    </row>
    <row r="58793" spans="1:15" hidden="1" x14ac:dyDescent="0.25">
      <c r="A58793" s="1">
        <v>45149</v>
      </c>
      <c r="B58793" t="s">
        <v>56</v>
      </c>
      <c r="C58793" t="s">
        <v>43</v>
      </c>
      <c r="D58793" t="s">
        <v>31</v>
      </c>
      <c r="E58793" t="s">
        <v>32</v>
      </c>
      <c r="F58793">
        <v>454</v>
      </c>
      <c r="G58793">
        <v>230</v>
      </c>
      <c r="H58793">
        <v>122</v>
      </c>
      <c r="I58793">
        <v>23294</v>
      </c>
      <c r="J58793">
        <v>6296</v>
      </c>
      <c r="K58793">
        <v>20</v>
      </c>
      <c r="L58793" t="s">
        <v>44</v>
      </c>
      <c r="M58793">
        <v>0</v>
      </c>
      <c r="N58793">
        <v>652</v>
      </c>
      <c r="O58793" t="s">
        <v>34</v>
      </c>
    </row>
    <row r="58794" spans="1:15" hidden="1" x14ac:dyDescent="0.25">
      <c r="A58794" s="1">
        <v>45149</v>
      </c>
      <c r="B58794" t="s">
        <v>56</v>
      </c>
      <c r="C58794" t="s">
        <v>45</v>
      </c>
      <c r="D58794" t="s">
        <v>22</v>
      </c>
      <c r="E58794" t="s">
        <v>32</v>
      </c>
      <c r="F58794">
        <v>328</v>
      </c>
      <c r="G58794">
        <v>243</v>
      </c>
      <c r="H58794">
        <v>39</v>
      </c>
      <c r="I58794">
        <v>25493</v>
      </c>
      <c r="J58794">
        <v>6746</v>
      </c>
      <c r="K58794">
        <v>20</v>
      </c>
      <c r="L58794" t="s">
        <v>19</v>
      </c>
      <c r="M58794">
        <v>1</v>
      </c>
      <c r="N58794">
        <v>7037</v>
      </c>
      <c r="O58794" t="s">
        <v>27</v>
      </c>
    </row>
    <row r="58795" spans="1:15" hidden="1" x14ac:dyDescent="0.25">
      <c r="A58795" s="1">
        <v>45149</v>
      </c>
      <c r="B58795" t="s">
        <v>56</v>
      </c>
      <c r="C58795" t="s">
        <v>46</v>
      </c>
      <c r="D58795" t="s">
        <v>36</v>
      </c>
      <c r="E58795" t="s">
        <v>18</v>
      </c>
      <c r="F58795">
        <v>58</v>
      </c>
      <c r="G58795">
        <v>5</v>
      </c>
      <c r="H58795">
        <v>74</v>
      </c>
      <c r="I58795">
        <v>1741</v>
      </c>
      <c r="J58795">
        <v>1119</v>
      </c>
      <c r="K58795">
        <v>20</v>
      </c>
      <c r="L58795" t="s">
        <v>19</v>
      </c>
      <c r="M58795">
        <v>1</v>
      </c>
      <c r="N58795">
        <v>1566</v>
      </c>
      <c r="O58795" t="s">
        <v>34</v>
      </c>
    </row>
    <row r="58796" spans="1:15" hidden="1" x14ac:dyDescent="0.25">
      <c r="A58796" s="1">
        <v>45149</v>
      </c>
      <c r="B58796" t="s">
        <v>56</v>
      </c>
      <c r="C58796" t="s">
        <v>47</v>
      </c>
      <c r="D58796" t="s">
        <v>31</v>
      </c>
      <c r="E58796" t="s">
        <v>18</v>
      </c>
      <c r="F58796">
        <v>141</v>
      </c>
      <c r="G58796">
        <v>6</v>
      </c>
      <c r="H58796">
        <v>189</v>
      </c>
      <c r="I58796">
        <v>1516</v>
      </c>
      <c r="J58796">
        <v>2809</v>
      </c>
      <c r="K58796">
        <v>5</v>
      </c>
      <c r="L58796" t="s">
        <v>29</v>
      </c>
      <c r="M58796">
        <v>0</v>
      </c>
      <c r="N58796">
        <v>2629</v>
      </c>
      <c r="O58796" t="s">
        <v>34</v>
      </c>
    </row>
    <row r="58797" spans="1:15" hidden="1" x14ac:dyDescent="0.25">
      <c r="A58797" s="1">
        <v>45149</v>
      </c>
      <c r="B58797" t="s">
        <v>56</v>
      </c>
      <c r="C58797" t="s">
        <v>48</v>
      </c>
      <c r="D58797" t="s">
        <v>38</v>
      </c>
      <c r="E58797" t="s">
        <v>32</v>
      </c>
      <c r="F58797">
        <v>251</v>
      </c>
      <c r="G58797">
        <v>218</v>
      </c>
      <c r="H58797">
        <v>139</v>
      </c>
      <c r="I58797">
        <v>23354</v>
      </c>
      <c r="J58797">
        <v>8069</v>
      </c>
      <c r="K58797">
        <v>15</v>
      </c>
      <c r="L58797" t="s">
        <v>44</v>
      </c>
      <c r="M58797">
        <v>0</v>
      </c>
      <c r="N58797">
        <v>8294</v>
      </c>
      <c r="O58797" t="s">
        <v>34</v>
      </c>
    </row>
    <row r="58798" spans="1:15" hidden="1" x14ac:dyDescent="0.25">
      <c r="A58798" s="1">
        <v>45149</v>
      </c>
      <c r="B58798" t="s">
        <v>56</v>
      </c>
      <c r="C58798" t="s">
        <v>49</v>
      </c>
      <c r="D58798" t="s">
        <v>17</v>
      </c>
      <c r="E58798" t="s">
        <v>23</v>
      </c>
      <c r="F58798">
        <v>237</v>
      </c>
      <c r="G58798">
        <v>35</v>
      </c>
      <c r="H58798">
        <v>61</v>
      </c>
      <c r="I58798">
        <v>4155</v>
      </c>
      <c r="J58798">
        <v>7476</v>
      </c>
      <c r="K58798">
        <v>15</v>
      </c>
      <c r="L58798" t="s">
        <v>24</v>
      </c>
      <c r="M58798">
        <v>1</v>
      </c>
      <c r="N58798">
        <v>7097</v>
      </c>
      <c r="O58798" t="s">
        <v>39</v>
      </c>
    </row>
    <row r="58799" spans="1:15" hidden="1" x14ac:dyDescent="0.25">
      <c r="A58799" s="1">
        <v>45149</v>
      </c>
      <c r="B58799" t="s">
        <v>56</v>
      </c>
      <c r="C58799" t="s">
        <v>50</v>
      </c>
      <c r="D58799" t="s">
        <v>38</v>
      </c>
      <c r="E58799" t="s">
        <v>26</v>
      </c>
      <c r="F58799">
        <v>402</v>
      </c>
      <c r="G58799">
        <v>143</v>
      </c>
      <c r="H58799">
        <v>55</v>
      </c>
      <c r="I58799">
        <v>15941</v>
      </c>
      <c r="J58799">
        <v>9671</v>
      </c>
      <c r="K58799">
        <v>0</v>
      </c>
      <c r="L58799" t="s">
        <v>44</v>
      </c>
      <c r="M58799">
        <v>1</v>
      </c>
      <c r="N58799">
        <v>9547</v>
      </c>
      <c r="O58799" t="s">
        <v>20</v>
      </c>
    </row>
    <row r="58800" spans="1:15" hidden="1" x14ac:dyDescent="0.25">
      <c r="A58800" s="1">
        <v>45149</v>
      </c>
      <c r="B58800" t="s">
        <v>56</v>
      </c>
      <c r="C58800" t="s">
        <v>51</v>
      </c>
      <c r="D58800" t="s">
        <v>31</v>
      </c>
      <c r="E58800" t="s">
        <v>23</v>
      </c>
      <c r="F58800">
        <v>135</v>
      </c>
      <c r="G58800">
        <v>52</v>
      </c>
      <c r="H58800">
        <v>160</v>
      </c>
      <c r="I58800">
        <v>6054</v>
      </c>
      <c r="J58800">
        <v>6664</v>
      </c>
      <c r="K58800">
        <v>15</v>
      </c>
      <c r="L58800" t="s">
        <v>29</v>
      </c>
      <c r="M58800">
        <v>0</v>
      </c>
      <c r="N58800">
        <v>708</v>
      </c>
      <c r="O58800" t="s">
        <v>27</v>
      </c>
    </row>
    <row r="58801" spans="1:15" hidden="1" x14ac:dyDescent="0.25">
      <c r="A58801" s="1">
        <v>45149</v>
      </c>
      <c r="B58801" t="s">
        <v>56</v>
      </c>
      <c r="C58801" t="s">
        <v>52</v>
      </c>
      <c r="D58801" t="s">
        <v>17</v>
      </c>
      <c r="E58801" t="s">
        <v>32</v>
      </c>
      <c r="F58801">
        <v>102</v>
      </c>
      <c r="G58801">
        <v>33</v>
      </c>
      <c r="H58801">
        <v>101</v>
      </c>
      <c r="I58801">
        <v>3136</v>
      </c>
      <c r="J58801">
        <v>573</v>
      </c>
      <c r="K58801">
        <v>15</v>
      </c>
      <c r="L58801" t="s">
        <v>29</v>
      </c>
      <c r="M58801">
        <v>0</v>
      </c>
      <c r="N58801">
        <v>5665</v>
      </c>
      <c r="O58801" t="s">
        <v>20</v>
      </c>
    </row>
    <row r="58802" spans="1:15" hidden="1" x14ac:dyDescent="0.25">
      <c r="A58802" s="1">
        <v>45150</v>
      </c>
      <c r="B58802" t="s">
        <v>15</v>
      </c>
      <c r="C58802" t="s">
        <v>16</v>
      </c>
      <c r="D58802" t="s">
        <v>38</v>
      </c>
      <c r="E58802" t="s">
        <v>32</v>
      </c>
      <c r="F58802">
        <v>140</v>
      </c>
      <c r="G58802">
        <v>46</v>
      </c>
      <c r="H58802">
        <v>163</v>
      </c>
      <c r="I58802">
        <v>3895</v>
      </c>
      <c r="J58802">
        <v>3472</v>
      </c>
      <c r="K58802">
        <v>5</v>
      </c>
      <c r="L58802" t="s">
        <v>44</v>
      </c>
      <c r="M58802">
        <v>0</v>
      </c>
      <c r="N58802">
        <v>378</v>
      </c>
      <c r="O58802" t="s">
        <v>39</v>
      </c>
    </row>
    <row r="58803" spans="1:15" hidden="1" x14ac:dyDescent="0.25">
      <c r="A58803" s="1">
        <v>45150</v>
      </c>
      <c r="B58803" t="s">
        <v>15</v>
      </c>
      <c r="C58803" t="s">
        <v>21</v>
      </c>
      <c r="D58803" t="s">
        <v>22</v>
      </c>
      <c r="E58803" t="s">
        <v>18</v>
      </c>
      <c r="F58803">
        <v>353</v>
      </c>
      <c r="G58803">
        <v>46</v>
      </c>
      <c r="H58803">
        <v>190</v>
      </c>
      <c r="I58803">
        <v>4159</v>
      </c>
      <c r="J58803">
        <v>725</v>
      </c>
      <c r="K58803">
        <v>10</v>
      </c>
      <c r="L58803" t="s">
        <v>24</v>
      </c>
      <c r="M58803">
        <v>1</v>
      </c>
      <c r="N58803">
        <v>7476</v>
      </c>
      <c r="O58803" t="s">
        <v>34</v>
      </c>
    </row>
    <row r="58804" spans="1:15" hidden="1" x14ac:dyDescent="0.25">
      <c r="A58804" s="1">
        <v>45150</v>
      </c>
      <c r="B58804" t="s">
        <v>15</v>
      </c>
      <c r="C58804" t="s">
        <v>25</v>
      </c>
      <c r="D58804" t="s">
        <v>38</v>
      </c>
      <c r="E58804" t="s">
        <v>23</v>
      </c>
      <c r="F58804">
        <v>361</v>
      </c>
      <c r="G58804">
        <v>41</v>
      </c>
      <c r="H58804">
        <v>58</v>
      </c>
      <c r="I58804">
        <v>430</v>
      </c>
      <c r="J58804">
        <v>3087</v>
      </c>
      <c r="K58804">
        <v>5</v>
      </c>
      <c r="L58804" t="s">
        <v>24</v>
      </c>
      <c r="M58804">
        <v>0</v>
      </c>
      <c r="N58804">
        <v>273</v>
      </c>
      <c r="O58804" t="s">
        <v>34</v>
      </c>
    </row>
    <row r="58805" spans="1:15" hidden="1" x14ac:dyDescent="0.25">
      <c r="A58805" s="1">
        <v>45150</v>
      </c>
      <c r="B58805" t="s">
        <v>15</v>
      </c>
      <c r="C58805" t="s">
        <v>28</v>
      </c>
      <c r="D58805" t="s">
        <v>17</v>
      </c>
      <c r="E58805" t="s">
        <v>32</v>
      </c>
      <c r="F58805">
        <v>55</v>
      </c>
      <c r="G58805">
        <v>0</v>
      </c>
      <c r="H58805">
        <v>98</v>
      </c>
      <c r="I58805">
        <v>-834</v>
      </c>
      <c r="J58805">
        <v>5356</v>
      </c>
      <c r="K58805">
        <v>0</v>
      </c>
      <c r="L58805" t="s">
        <v>19</v>
      </c>
      <c r="M58805">
        <v>0</v>
      </c>
      <c r="N58805">
        <v>5674</v>
      </c>
      <c r="O58805" t="s">
        <v>34</v>
      </c>
    </row>
    <row r="58806" spans="1:15" hidden="1" x14ac:dyDescent="0.25">
      <c r="A58806" s="1">
        <v>45150</v>
      </c>
      <c r="B58806" t="s">
        <v>15</v>
      </c>
      <c r="C58806" t="s">
        <v>30</v>
      </c>
      <c r="D58806" t="s">
        <v>17</v>
      </c>
      <c r="E58806" t="s">
        <v>26</v>
      </c>
      <c r="F58806">
        <v>248</v>
      </c>
      <c r="G58806">
        <v>7</v>
      </c>
      <c r="H58806">
        <v>78</v>
      </c>
      <c r="I58806">
        <v>-268</v>
      </c>
      <c r="J58806">
        <v>3773</v>
      </c>
      <c r="K58806">
        <v>10</v>
      </c>
      <c r="L58806" t="s">
        <v>29</v>
      </c>
      <c r="M58806">
        <v>1</v>
      </c>
      <c r="N58806">
        <v>407</v>
      </c>
      <c r="O58806" t="s">
        <v>27</v>
      </c>
    </row>
    <row r="58807" spans="1:15" hidden="1" x14ac:dyDescent="0.25">
      <c r="A58807" s="1">
        <v>45150</v>
      </c>
      <c r="B58807" t="s">
        <v>15</v>
      </c>
      <c r="C58807" t="s">
        <v>33</v>
      </c>
      <c r="D58807" t="s">
        <v>36</v>
      </c>
      <c r="E58807" t="s">
        <v>18</v>
      </c>
      <c r="F58807">
        <v>54</v>
      </c>
      <c r="G58807">
        <v>30</v>
      </c>
      <c r="H58807">
        <v>64</v>
      </c>
      <c r="I58807">
        <v>4481</v>
      </c>
      <c r="J58807">
        <v>1579</v>
      </c>
      <c r="K58807">
        <v>0</v>
      </c>
      <c r="L58807" t="s">
        <v>44</v>
      </c>
      <c r="M58807">
        <v>0</v>
      </c>
      <c r="N58807">
        <v>1346</v>
      </c>
      <c r="O58807" t="s">
        <v>20</v>
      </c>
    </row>
    <row r="58808" spans="1:15" hidden="1" x14ac:dyDescent="0.25">
      <c r="A58808" s="1">
        <v>45150</v>
      </c>
      <c r="B58808" t="s">
        <v>15</v>
      </c>
      <c r="C58808" t="s">
        <v>35</v>
      </c>
      <c r="D58808" t="s">
        <v>38</v>
      </c>
      <c r="E58808" t="s">
        <v>23</v>
      </c>
      <c r="F58808">
        <v>242</v>
      </c>
      <c r="G58808">
        <v>75</v>
      </c>
      <c r="H58808">
        <v>36</v>
      </c>
      <c r="I58808">
        <v>9427</v>
      </c>
      <c r="J58808">
        <v>1319</v>
      </c>
      <c r="K58808">
        <v>0</v>
      </c>
      <c r="L58808" t="s">
        <v>19</v>
      </c>
      <c r="M58808">
        <v>1</v>
      </c>
      <c r="N58808">
        <v>958</v>
      </c>
      <c r="O58808" t="s">
        <v>27</v>
      </c>
    </row>
    <row r="58809" spans="1:15" hidden="1" x14ac:dyDescent="0.25">
      <c r="A58809" s="1">
        <v>45150</v>
      </c>
      <c r="B58809" t="s">
        <v>15</v>
      </c>
      <c r="C58809" t="s">
        <v>37</v>
      </c>
      <c r="D58809" t="s">
        <v>22</v>
      </c>
      <c r="E58809" t="s">
        <v>18</v>
      </c>
      <c r="F58809">
        <v>438</v>
      </c>
      <c r="G58809">
        <v>293</v>
      </c>
      <c r="H58809">
        <v>186</v>
      </c>
      <c r="I58809">
        <v>31225</v>
      </c>
      <c r="J58809">
        <v>3623</v>
      </c>
      <c r="K58809">
        <v>5</v>
      </c>
      <c r="L58809" t="s">
        <v>19</v>
      </c>
      <c r="M58809">
        <v>0</v>
      </c>
      <c r="N58809">
        <v>4016</v>
      </c>
      <c r="O58809" t="s">
        <v>39</v>
      </c>
    </row>
    <row r="58810" spans="1:15" hidden="1" x14ac:dyDescent="0.25">
      <c r="A58810" s="1">
        <v>45150</v>
      </c>
      <c r="B58810" t="s">
        <v>15</v>
      </c>
      <c r="C58810" t="s">
        <v>40</v>
      </c>
      <c r="D58810" t="s">
        <v>38</v>
      </c>
      <c r="E58810" t="s">
        <v>18</v>
      </c>
      <c r="F58810">
        <v>116</v>
      </c>
      <c r="G58810">
        <v>18</v>
      </c>
      <c r="H58810">
        <v>188</v>
      </c>
      <c r="I58810">
        <v>3573</v>
      </c>
      <c r="J58810">
        <v>6666</v>
      </c>
      <c r="K58810">
        <v>10</v>
      </c>
      <c r="L58810" t="s">
        <v>19</v>
      </c>
      <c r="M58810">
        <v>0</v>
      </c>
      <c r="N58810">
        <v>6917</v>
      </c>
      <c r="O58810" t="s">
        <v>39</v>
      </c>
    </row>
    <row r="58811" spans="1:15" x14ac:dyDescent="0.25">
      <c r="A58811" s="1">
        <v>45150</v>
      </c>
      <c r="B58811" t="s">
        <v>15</v>
      </c>
      <c r="C58811" t="s">
        <v>41</v>
      </c>
      <c r="D58811" t="s">
        <v>17</v>
      </c>
      <c r="E58811" t="s">
        <v>23</v>
      </c>
      <c r="F58811">
        <v>178</v>
      </c>
      <c r="G58811">
        <v>118</v>
      </c>
      <c r="H58811">
        <v>86</v>
      </c>
      <c r="I58811">
        <v>11031</v>
      </c>
      <c r="J58811">
        <v>8855</v>
      </c>
      <c r="K58811">
        <v>10</v>
      </c>
      <c r="L58811" t="s">
        <v>44</v>
      </c>
      <c r="M58811">
        <v>1</v>
      </c>
      <c r="N58811">
        <v>9102</v>
      </c>
      <c r="O58811" t="s">
        <v>39</v>
      </c>
    </row>
    <row r="58812" spans="1:15" hidden="1" x14ac:dyDescent="0.25">
      <c r="A58812" s="1">
        <v>45150</v>
      </c>
      <c r="B58812" t="s">
        <v>15</v>
      </c>
      <c r="C58812" t="s">
        <v>42</v>
      </c>
      <c r="D58812" t="s">
        <v>31</v>
      </c>
      <c r="E58812" t="s">
        <v>26</v>
      </c>
      <c r="F58812">
        <v>202</v>
      </c>
      <c r="G58812">
        <v>15</v>
      </c>
      <c r="H58812">
        <v>192</v>
      </c>
      <c r="I58812">
        <v>313</v>
      </c>
      <c r="J58812">
        <v>3644</v>
      </c>
      <c r="K58812">
        <v>0</v>
      </c>
      <c r="L58812" t="s">
        <v>44</v>
      </c>
      <c r="M58812">
        <v>0</v>
      </c>
      <c r="N58812">
        <v>3243</v>
      </c>
      <c r="O58812" t="s">
        <v>39</v>
      </c>
    </row>
    <row r="58813" spans="1:15" hidden="1" x14ac:dyDescent="0.25">
      <c r="A58813" s="1">
        <v>45150</v>
      </c>
      <c r="B58813" t="s">
        <v>15</v>
      </c>
      <c r="C58813" t="s">
        <v>43</v>
      </c>
      <c r="D58813" t="s">
        <v>38</v>
      </c>
      <c r="E58813" t="s">
        <v>23</v>
      </c>
      <c r="F58813">
        <v>141</v>
      </c>
      <c r="G58813">
        <v>82</v>
      </c>
      <c r="H58813">
        <v>64</v>
      </c>
      <c r="I58813">
        <v>7824</v>
      </c>
      <c r="J58813">
        <v>7216</v>
      </c>
      <c r="K58813">
        <v>5</v>
      </c>
      <c r="L58813" t="s">
        <v>44</v>
      </c>
      <c r="M58813">
        <v>1</v>
      </c>
      <c r="N58813">
        <v>7343</v>
      </c>
      <c r="O58813" t="s">
        <v>27</v>
      </c>
    </row>
    <row r="58814" spans="1:15" hidden="1" x14ac:dyDescent="0.25">
      <c r="A58814" s="1">
        <v>45150</v>
      </c>
      <c r="B58814" t="s">
        <v>15</v>
      </c>
      <c r="C58814" t="s">
        <v>45</v>
      </c>
      <c r="D58814" t="s">
        <v>22</v>
      </c>
      <c r="E58814" t="s">
        <v>32</v>
      </c>
      <c r="F58814">
        <v>276</v>
      </c>
      <c r="G58814">
        <v>258</v>
      </c>
      <c r="H58814">
        <v>78</v>
      </c>
      <c r="I58814">
        <v>2510</v>
      </c>
      <c r="J58814">
        <v>7562</v>
      </c>
      <c r="K58814">
        <v>10</v>
      </c>
      <c r="L58814" t="s">
        <v>44</v>
      </c>
      <c r="M58814">
        <v>0</v>
      </c>
      <c r="N58814">
        <v>7596</v>
      </c>
      <c r="O58814" t="s">
        <v>34</v>
      </c>
    </row>
    <row r="58815" spans="1:15" hidden="1" x14ac:dyDescent="0.25">
      <c r="A58815" s="1">
        <v>45150</v>
      </c>
      <c r="B58815" t="s">
        <v>15</v>
      </c>
      <c r="C58815" t="s">
        <v>46</v>
      </c>
      <c r="D58815" t="s">
        <v>22</v>
      </c>
      <c r="E58815" t="s">
        <v>18</v>
      </c>
      <c r="F58815">
        <v>293</v>
      </c>
      <c r="G58815">
        <v>173</v>
      </c>
      <c r="H58815">
        <v>138</v>
      </c>
      <c r="I58815">
        <v>18943</v>
      </c>
      <c r="J58815">
        <v>1322</v>
      </c>
      <c r="K58815">
        <v>10</v>
      </c>
      <c r="L58815" t="s">
        <v>29</v>
      </c>
      <c r="M58815">
        <v>1</v>
      </c>
      <c r="N58815">
        <v>1678</v>
      </c>
      <c r="O58815" t="s">
        <v>34</v>
      </c>
    </row>
    <row r="58816" spans="1:15" hidden="1" x14ac:dyDescent="0.25">
      <c r="A58816" s="1">
        <v>45150</v>
      </c>
      <c r="B58816" t="s">
        <v>15</v>
      </c>
      <c r="C58816" t="s">
        <v>47</v>
      </c>
      <c r="D58816" t="s">
        <v>22</v>
      </c>
      <c r="E58816" t="s">
        <v>26</v>
      </c>
      <c r="F58816">
        <v>115</v>
      </c>
      <c r="G58816">
        <v>43</v>
      </c>
      <c r="H58816">
        <v>166</v>
      </c>
      <c r="I58816">
        <v>5473</v>
      </c>
      <c r="J58816">
        <v>4639</v>
      </c>
      <c r="K58816">
        <v>5</v>
      </c>
      <c r="L58816" t="s">
        <v>19</v>
      </c>
      <c r="M58816">
        <v>1</v>
      </c>
      <c r="N58816">
        <v>5135</v>
      </c>
      <c r="O58816" t="s">
        <v>20</v>
      </c>
    </row>
    <row r="58817" spans="1:15" hidden="1" x14ac:dyDescent="0.25">
      <c r="A58817" s="1">
        <v>45150</v>
      </c>
      <c r="B58817" t="s">
        <v>15</v>
      </c>
      <c r="C58817" t="s">
        <v>48</v>
      </c>
      <c r="D58817" t="s">
        <v>17</v>
      </c>
      <c r="E58817" t="s">
        <v>32</v>
      </c>
      <c r="F58817">
        <v>79</v>
      </c>
      <c r="G58817">
        <v>47</v>
      </c>
      <c r="H58817">
        <v>164</v>
      </c>
      <c r="I58817">
        <v>623</v>
      </c>
      <c r="J58817">
        <v>8109</v>
      </c>
      <c r="K58817">
        <v>5</v>
      </c>
      <c r="L58817" t="s">
        <v>44</v>
      </c>
      <c r="M58817">
        <v>1</v>
      </c>
      <c r="N58817">
        <v>8521</v>
      </c>
      <c r="O58817" t="s">
        <v>20</v>
      </c>
    </row>
    <row r="58818" spans="1:15" hidden="1" x14ac:dyDescent="0.25">
      <c r="A58818" s="1">
        <v>45150</v>
      </c>
      <c r="B58818" t="s">
        <v>15</v>
      </c>
      <c r="C58818" t="s">
        <v>49</v>
      </c>
      <c r="D58818" t="s">
        <v>31</v>
      </c>
      <c r="E58818" t="s">
        <v>32</v>
      </c>
      <c r="F58818">
        <v>472</v>
      </c>
      <c r="G58818">
        <v>425</v>
      </c>
      <c r="H58818">
        <v>98</v>
      </c>
      <c r="I58818">
        <v>43202</v>
      </c>
      <c r="J58818">
        <v>4336</v>
      </c>
      <c r="K58818">
        <v>15</v>
      </c>
      <c r="L58818" t="s">
        <v>24</v>
      </c>
      <c r="M58818">
        <v>1</v>
      </c>
      <c r="N58818">
        <v>4325</v>
      </c>
      <c r="O58818" t="s">
        <v>27</v>
      </c>
    </row>
    <row r="58819" spans="1:15" hidden="1" x14ac:dyDescent="0.25">
      <c r="A58819" s="1">
        <v>45150</v>
      </c>
      <c r="B58819" t="s">
        <v>15</v>
      </c>
      <c r="C58819" t="s">
        <v>50</v>
      </c>
      <c r="D58819" t="s">
        <v>36</v>
      </c>
      <c r="E58819" t="s">
        <v>18</v>
      </c>
      <c r="F58819">
        <v>254</v>
      </c>
      <c r="G58819">
        <v>100</v>
      </c>
      <c r="H58819">
        <v>96</v>
      </c>
      <c r="I58819">
        <v>1042</v>
      </c>
      <c r="J58819">
        <v>2987</v>
      </c>
      <c r="K58819">
        <v>0</v>
      </c>
      <c r="L58819" t="s">
        <v>44</v>
      </c>
      <c r="M58819">
        <v>0</v>
      </c>
      <c r="N58819">
        <v>3235</v>
      </c>
      <c r="O58819" t="s">
        <v>20</v>
      </c>
    </row>
    <row r="58820" spans="1:15" hidden="1" x14ac:dyDescent="0.25">
      <c r="A58820" s="1">
        <v>45150</v>
      </c>
      <c r="B58820" t="s">
        <v>15</v>
      </c>
      <c r="C58820" t="s">
        <v>51</v>
      </c>
      <c r="D58820" t="s">
        <v>17</v>
      </c>
      <c r="E58820" t="s">
        <v>26</v>
      </c>
      <c r="F58820">
        <v>496</v>
      </c>
      <c r="G58820">
        <v>394</v>
      </c>
      <c r="H58820">
        <v>94</v>
      </c>
      <c r="I58820">
        <v>41351</v>
      </c>
      <c r="J58820">
        <v>2661</v>
      </c>
      <c r="K58820">
        <v>0</v>
      </c>
      <c r="L58820" t="s">
        <v>24</v>
      </c>
      <c r="M58820">
        <v>0</v>
      </c>
      <c r="N58820">
        <v>3155</v>
      </c>
      <c r="O58820" t="s">
        <v>20</v>
      </c>
    </row>
    <row r="58821" spans="1:15" x14ac:dyDescent="0.25">
      <c r="A58821" s="1">
        <v>45150</v>
      </c>
      <c r="B58821" t="s">
        <v>15</v>
      </c>
      <c r="C58821" t="s">
        <v>52</v>
      </c>
      <c r="D58821" t="s">
        <v>17</v>
      </c>
      <c r="E58821" t="s">
        <v>23</v>
      </c>
      <c r="F58821">
        <v>144</v>
      </c>
      <c r="G58821">
        <v>142</v>
      </c>
      <c r="H58821">
        <v>131</v>
      </c>
      <c r="I58821">
        <v>15192</v>
      </c>
      <c r="J58821">
        <v>1876</v>
      </c>
      <c r="K58821">
        <v>0</v>
      </c>
      <c r="L58821" t="s">
        <v>24</v>
      </c>
      <c r="M58821">
        <v>1</v>
      </c>
      <c r="N58821">
        <v>2086</v>
      </c>
      <c r="O58821" t="s">
        <v>39</v>
      </c>
    </row>
    <row r="58822" spans="1:15" hidden="1" x14ac:dyDescent="0.25">
      <c r="A58822" s="1">
        <v>45150</v>
      </c>
      <c r="B58822" t="s">
        <v>53</v>
      </c>
      <c r="C58822" t="s">
        <v>16</v>
      </c>
      <c r="D58822" t="s">
        <v>31</v>
      </c>
      <c r="E58822" t="s">
        <v>26</v>
      </c>
      <c r="F58822">
        <v>152</v>
      </c>
      <c r="G58822">
        <v>52</v>
      </c>
      <c r="H58822">
        <v>179</v>
      </c>
      <c r="I58822">
        <v>5145</v>
      </c>
      <c r="J58822">
        <v>3718</v>
      </c>
      <c r="K58822">
        <v>0</v>
      </c>
      <c r="L58822" t="s">
        <v>29</v>
      </c>
      <c r="M58822">
        <v>1</v>
      </c>
      <c r="N58822">
        <v>3284</v>
      </c>
      <c r="O58822" t="s">
        <v>20</v>
      </c>
    </row>
    <row r="58823" spans="1:15" hidden="1" x14ac:dyDescent="0.25">
      <c r="A58823" s="1">
        <v>45150</v>
      </c>
      <c r="B58823" t="s">
        <v>53</v>
      </c>
      <c r="C58823" t="s">
        <v>21</v>
      </c>
      <c r="D58823" t="s">
        <v>31</v>
      </c>
      <c r="E58823" t="s">
        <v>18</v>
      </c>
      <c r="F58823">
        <v>197</v>
      </c>
      <c r="G58823">
        <v>94</v>
      </c>
      <c r="H58823">
        <v>159</v>
      </c>
      <c r="I58823">
        <v>11041</v>
      </c>
      <c r="J58823">
        <v>2286</v>
      </c>
      <c r="K58823">
        <v>20</v>
      </c>
      <c r="L58823" t="s">
        <v>19</v>
      </c>
      <c r="M58823">
        <v>0</v>
      </c>
      <c r="N58823">
        <v>2207</v>
      </c>
      <c r="O58823" t="s">
        <v>20</v>
      </c>
    </row>
    <row r="58824" spans="1:15" hidden="1" x14ac:dyDescent="0.25">
      <c r="A58824" s="1">
        <v>45150</v>
      </c>
      <c r="B58824" t="s">
        <v>53</v>
      </c>
      <c r="C58824" t="s">
        <v>25</v>
      </c>
      <c r="D58824" t="s">
        <v>38</v>
      </c>
      <c r="E58824" t="s">
        <v>26</v>
      </c>
      <c r="F58824">
        <v>148</v>
      </c>
      <c r="G58824">
        <v>2</v>
      </c>
      <c r="H58824">
        <v>68</v>
      </c>
      <c r="I58824">
        <v>259</v>
      </c>
      <c r="J58824">
        <v>6402</v>
      </c>
      <c r="K58824">
        <v>0</v>
      </c>
      <c r="L58824" t="s">
        <v>29</v>
      </c>
      <c r="M58824">
        <v>0</v>
      </c>
      <c r="N58824">
        <v>6191</v>
      </c>
      <c r="O58824" t="s">
        <v>27</v>
      </c>
    </row>
    <row r="58825" spans="1:15" hidden="1" x14ac:dyDescent="0.25">
      <c r="A58825" s="1">
        <v>45150</v>
      </c>
      <c r="B58825" t="s">
        <v>53</v>
      </c>
      <c r="C58825" t="s">
        <v>28</v>
      </c>
      <c r="D58825" t="s">
        <v>17</v>
      </c>
      <c r="E58825" t="s">
        <v>18</v>
      </c>
      <c r="F58825">
        <v>176</v>
      </c>
      <c r="G58825">
        <v>100</v>
      </c>
      <c r="H58825">
        <v>95</v>
      </c>
      <c r="I58825">
        <v>9154</v>
      </c>
      <c r="J58825">
        <v>1864</v>
      </c>
      <c r="K58825">
        <v>0</v>
      </c>
      <c r="L58825" t="s">
        <v>19</v>
      </c>
      <c r="M58825">
        <v>0</v>
      </c>
      <c r="N58825">
        <v>2017</v>
      </c>
      <c r="O58825" t="s">
        <v>39</v>
      </c>
    </row>
    <row r="58826" spans="1:15" hidden="1" x14ac:dyDescent="0.25">
      <c r="A58826" s="1">
        <v>45150</v>
      </c>
      <c r="B58826" t="s">
        <v>53</v>
      </c>
      <c r="C58826" t="s">
        <v>30</v>
      </c>
      <c r="D58826" t="s">
        <v>36</v>
      </c>
      <c r="E58826" t="s">
        <v>32</v>
      </c>
      <c r="F58826">
        <v>459</v>
      </c>
      <c r="G58826">
        <v>199</v>
      </c>
      <c r="H58826">
        <v>57</v>
      </c>
      <c r="I58826">
        <v>21497</v>
      </c>
      <c r="J58826">
        <v>7467</v>
      </c>
      <c r="K58826">
        <v>20</v>
      </c>
      <c r="L58826" t="s">
        <v>19</v>
      </c>
      <c r="M58826">
        <v>1</v>
      </c>
      <c r="N58826">
        <v>7082</v>
      </c>
      <c r="O58826" t="s">
        <v>34</v>
      </c>
    </row>
    <row r="58827" spans="1:15" hidden="1" x14ac:dyDescent="0.25">
      <c r="A58827" s="1">
        <v>45150</v>
      </c>
      <c r="B58827" t="s">
        <v>53</v>
      </c>
      <c r="C58827" t="s">
        <v>33</v>
      </c>
      <c r="D58827" t="s">
        <v>22</v>
      </c>
      <c r="E58827" t="s">
        <v>18</v>
      </c>
      <c r="F58827">
        <v>296</v>
      </c>
      <c r="G58827">
        <v>195</v>
      </c>
      <c r="H58827">
        <v>84</v>
      </c>
      <c r="I58827">
        <v>20659</v>
      </c>
      <c r="J58827">
        <v>769</v>
      </c>
      <c r="K58827">
        <v>15</v>
      </c>
      <c r="L58827" t="s">
        <v>44</v>
      </c>
      <c r="M58827">
        <v>1</v>
      </c>
      <c r="N58827">
        <v>7777</v>
      </c>
      <c r="O58827" t="s">
        <v>39</v>
      </c>
    </row>
    <row r="58828" spans="1:15" hidden="1" x14ac:dyDescent="0.25">
      <c r="A58828" s="1">
        <v>45150</v>
      </c>
      <c r="B58828" t="s">
        <v>53</v>
      </c>
      <c r="C58828" t="s">
        <v>35</v>
      </c>
      <c r="D58828" t="s">
        <v>38</v>
      </c>
      <c r="E58828" t="s">
        <v>23</v>
      </c>
      <c r="F58828">
        <v>125</v>
      </c>
      <c r="G58828">
        <v>87</v>
      </c>
      <c r="H58828">
        <v>167</v>
      </c>
      <c r="I58828">
        <v>10142</v>
      </c>
      <c r="J58828">
        <v>9177</v>
      </c>
      <c r="K58828">
        <v>5</v>
      </c>
      <c r="L58828" t="s">
        <v>44</v>
      </c>
      <c r="M58828">
        <v>1</v>
      </c>
      <c r="N58828">
        <v>9252</v>
      </c>
      <c r="O58828" t="s">
        <v>34</v>
      </c>
    </row>
    <row r="58829" spans="1:15" hidden="1" x14ac:dyDescent="0.25">
      <c r="A58829" s="1">
        <v>45150</v>
      </c>
      <c r="B58829" t="s">
        <v>53</v>
      </c>
      <c r="C58829" t="s">
        <v>37</v>
      </c>
      <c r="D58829" t="s">
        <v>36</v>
      </c>
      <c r="E58829" t="s">
        <v>23</v>
      </c>
      <c r="F58829">
        <v>78</v>
      </c>
      <c r="G58829">
        <v>13</v>
      </c>
      <c r="H58829">
        <v>189</v>
      </c>
      <c r="I58829">
        <v>1259</v>
      </c>
      <c r="J58829">
        <v>3242</v>
      </c>
      <c r="K58829">
        <v>5</v>
      </c>
      <c r="L58829" t="s">
        <v>24</v>
      </c>
      <c r="M58829">
        <v>1</v>
      </c>
      <c r="N58829">
        <v>3284</v>
      </c>
      <c r="O58829" t="s">
        <v>39</v>
      </c>
    </row>
    <row r="58830" spans="1:15" hidden="1" x14ac:dyDescent="0.25">
      <c r="A58830" s="1">
        <v>45150</v>
      </c>
      <c r="B58830" t="s">
        <v>53</v>
      </c>
      <c r="C58830" t="s">
        <v>40</v>
      </c>
      <c r="D58830" t="s">
        <v>22</v>
      </c>
      <c r="E58830" t="s">
        <v>26</v>
      </c>
      <c r="F58830">
        <v>242</v>
      </c>
      <c r="G58830">
        <v>15</v>
      </c>
      <c r="H58830">
        <v>45</v>
      </c>
      <c r="I58830">
        <v>928</v>
      </c>
      <c r="J58830">
        <v>537</v>
      </c>
      <c r="K58830">
        <v>20</v>
      </c>
      <c r="L58830" t="s">
        <v>29</v>
      </c>
      <c r="M58830">
        <v>0</v>
      </c>
      <c r="N58830">
        <v>5847</v>
      </c>
      <c r="O58830" t="s">
        <v>34</v>
      </c>
    </row>
    <row r="58831" spans="1:15" hidden="1" x14ac:dyDescent="0.25">
      <c r="A58831" s="1">
        <v>45150</v>
      </c>
      <c r="B58831" t="s">
        <v>53</v>
      </c>
      <c r="C58831" t="s">
        <v>41</v>
      </c>
      <c r="D58831" t="s">
        <v>31</v>
      </c>
      <c r="E58831" t="s">
        <v>32</v>
      </c>
      <c r="F58831">
        <v>354</v>
      </c>
      <c r="G58831">
        <v>238</v>
      </c>
      <c r="H58831">
        <v>93</v>
      </c>
      <c r="I58831">
        <v>22974</v>
      </c>
      <c r="J58831">
        <v>1861</v>
      </c>
      <c r="K58831">
        <v>20</v>
      </c>
      <c r="L58831" t="s">
        <v>29</v>
      </c>
      <c r="M58831">
        <v>0</v>
      </c>
      <c r="N58831">
        <v>2046</v>
      </c>
      <c r="O58831" t="s">
        <v>20</v>
      </c>
    </row>
    <row r="58832" spans="1:15" hidden="1" x14ac:dyDescent="0.25">
      <c r="A58832" s="1">
        <v>45150</v>
      </c>
      <c r="B58832" t="s">
        <v>53</v>
      </c>
      <c r="C58832" t="s">
        <v>42</v>
      </c>
      <c r="D58832" t="s">
        <v>38</v>
      </c>
      <c r="E58832" t="s">
        <v>26</v>
      </c>
      <c r="F58832">
        <v>272</v>
      </c>
      <c r="G58832">
        <v>88</v>
      </c>
      <c r="H58832">
        <v>158</v>
      </c>
      <c r="I58832">
        <v>9595</v>
      </c>
      <c r="J58832">
        <v>3101</v>
      </c>
      <c r="K58832">
        <v>15</v>
      </c>
      <c r="L58832" t="s">
        <v>44</v>
      </c>
      <c r="M58832">
        <v>0</v>
      </c>
      <c r="N58832">
        <v>3119</v>
      </c>
      <c r="O58832" t="s">
        <v>20</v>
      </c>
    </row>
    <row r="58833" spans="1:15" hidden="1" x14ac:dyDescent="0.25">
      <c r="A58833" s="1">
        <v>45150</v>
      </c>
      <c r="B58833" t="s">
        <v>53</v>
      </c>
      <c r="C58833" t="s">
        <v>43</v>
      </c>
      <c r="D58833" t="s">
        <v>36</v>
      </c>
      <c r="E58833" t="s">
        <v>18</v>
      </c>
      <c r="F58833">
        <v>225</v>
      </c>
      <c r="G58833">
        <v>164</v>
      </c>
      <c r="H58833">
        <v>76</v>
      </c>
      <c r="I58833">
        <v>17319</v>
      </c>
      <c r="J58833">
        <v>1139</v>
      </c>
      <c r="K58833">
        <v>0</v>
      </c>
      <c r="L58833" t="s">
        <v>19</v>
      </c>
      <c r="M58833">
        <v>0</v>
      </c>
      <c r="N58833">
        <v>757</v>
      </c>
      <c r="O58833" t="s">
        <v>20</v>
      </c>
    </row>
    <row r="58834" spans="1:15" hidden="1" x14ac:dyDescent="0.25">
      <c r="A58834" s="1">
        <v>45150</v>
      </c>
      <c r="B58834" t="s">
        <v>53</v>
      </c>
      <c r="C58834" t="s">
        <v>45</v>
      </c>
      <c r="D58834" t="s">
        <v>31</v>
      </c>
      <c r="E58834" t="s">
        <v>18</v>
      </c>
      <c r="F58834">
        <v>389</v>
      </c>
      <c r="G58834">
        <v>185</v>
      </c>
      <c r="H58834">
        <v>103</v>
      </c>
      <c r="I58834">
        <v>18839</v>
      </c>
      <c r="J58834">
        <v>3928</v>
      </c>
      <c r="K58834">
        <v>10</v>
      </c>
      <c r="L58834" t="s">
        <v>24</v>
      </c>
      <c r="M58834">
        <v>1</v>
      </c>
      <c r="N58834">
        <v>433</v>
      </c>
      <c r="O58834" t="s">
        <v>34</v>
      </c>
    </row>
    <row r="58835" spans="1:15" hidden="1" x14ac:dyDescent="0.25">
      <c r="A58835" s="1">
        <v>45150</v>
      </c>
      <c r="B58835" t="s">
        <v>53</v>
      </c>
      <c r="C58835" t="s">
        <v>46</v>
      </c>
      <c r="D58835" t="s">
        <v>31</v>
      </c>
      <c r="E58835" t="s">
        <v>23</v>
      </c>
      <c r="F58835">
        <v>111</v>
      </c>
      <c r="G58835">
        <v>21</v>
      </c>
      <c r="H58835">
        <v>194</v>
      </c>
      <c r="I58835">
        <v>3374</v>
      </c>
      <c r="J58835">
        <v>8316</v>
      </c>
      <c r="K58835">
        <v>10</v>
      </c>
      <c r="L58835" t="s">
        <v>44</v>
      </c>
      <c r="M58835">
        <v>1</v>
      </c>
      <c r="N58835">
        <v>8189</v>
      </c>
      <c r="O58835" t="s">
        <v>27</v>
      </c>
    </row>
    <row r="58836" spans="1:15" hidden="1" x14ac:dyDescent="0.25">
      <c r="A58836" s="1">
        <v>45150</v>
      </c>
      <c r="B58836" t="s">
        <v>53</v>
      </c>
      <c r="C58836" t="s">
        <v>47</v>
      </c>
      <c r="D58836" t="s">
        <v>31</v>
      </c>
      <c r="E58836" t="s">
        <v>23</v>
      </c>
      <c r="F58836">
        <v>128</v>
      </c>
      <c r="G58836">
        <v>46</v>
      </c>
      <c r="H58836">
        <v>173</v>
      </c>
      <c r="I58836">
        <v>5675</v>
      </c>
      <c r="J58836">
        <v>4267</v>
      </c>
      <c r="K58836">
        <v>10</v>
      </c>
      <c r="L58836" t="s">
        <v>24</v>
      </c>
      <c r="M58836">
        <v>0</v>
      </c>
      <c r="N58836">
        <v>4016</v>
      </c>
      <c r="O58836" t="s">
        <v>39</v>
      </c>
    </row>
    <row r="58837" spans="1:15" hidden="1" x14ac:dyDescent="0.25">
      <c r="A58837" s="1">
        <v>45150</v>
      </c>
      <c r="B58837" t="s">
        <v>53</v>
      </c>
      <c r="C58837" t="s">
        <v>48</v>
      </c>
      <c r="D58837" t="s">
        <v>31</v>
      </c>
      <c r="E58837" t="s">
        <v>23</v>
      </c>
      <c r="F58837">
        <v>470</v>
      </c>
      <c r="G58837">
        <v>202</v>
      </c>
      <c r="H58837">
        <v>70</v>
      </c>
      <c r="I58837">
        <v>2124</v>
      </c>
      <c r="J58837">
        <v>7315</v>
      </c>
      <c r="K58837">
        <v>20</v>
      </c>
      <c r="L58837" t="s">
        <v>19</v>
      </c>
      <c r="M58837">
        <v>1</v>
      </c>
      <c r="N58837">
        <v>7436</v>
      </c>
      <c r="O58837" t="s">
        <v>34</v>
      </c>
    </row>
    <row r="58838" spans="1:15" hidden="1" x14ac:dyDescent="0.25">
      <c r="A58838" s="1">
        <v>45150</v>
      </c>
      <c r="B58838" t="s">
        <v>53</v>
      </c>
      <c r="C58838" t="s">
        <v>49</v>
      </c>
      <c r="D58838" t="s">
        <v>36</v>
      </c>
      <c r="E58838" t="s">
        <v>18</v>
      </c>
      <c r="F58838">
        <v>318</v>
      </c>
      <c r="G58838">
        <v>16</v>
      </c>
      <c r="H58838">
        <v>69</v>
      </c>
      <c r="I58838">
        <v>2657</v>
      </c>
      <c r="J58838">
        <v>7162</v>
      </c>
      <c r="K58838">
        <v>20</v>
      </c>
      <c r="L58838" t="s">
        <v>24</v>
      </c>
      <c r="M58838">
        <v>1</v>
      </c>
      <c r="N58838">
        <v>7576</v>
      </c>
      <c r="O58838" t="s">
        <v>34</v>
      </c>
    </row>
    <row r="58839" spans="1:15" hidden="1" x14ac:dyDescent="0.25">
      <c r="A58839" s="1">
        <v>45150</v>
      </c>
      <c r="B58839" t="s">
        <v>53</v>
      </c>
      <c r="C58839" t="s">
        <v>50</v>
      </c>
      <c r="D58839" t="s">
        <v>31</v>
      </c>
      <c r="E58839" t="s">
        <v>23</v>
      </c>
      <c r="F58839">
        <v>53</v>
      </c>
      <c r="G58839">
        <v>43</v>
      </c>
      <c r="H58839">
        <v>157</v>
      </c>
      <c r="I58839">
        <v>5549</v>
      </c>
      <c r="J58839">
        <v>8798</v>
      </c>
      <c r="K58839">
        <v>15</v>
      </c>
      <c r="L58839" t="s">
        <v>44</v>
      </c>
      <c r="M58839">
        <v>0</v>
      </c>
      <c r="N58839">
        <v>9091</v>
      </c>
      <c r="O58839" t="s">
        <v>20</v>
      </c>
    </row>
    <row r="58840" spans="1:15" hidden="1" x14ac:dyDescent="0.25">
      <c r="A58840" s="1">
        <v>45150</v>
      </c>
      <c r="B58840" t="s">
        <v>53</v>
      </c>
      <c r="C58840" t="s">
        <v>51</v>
      </c>
      <c r="D58840" t="s">
        <v>31</v>
      </c>
      <c r="E58840" t="s">
        <v>32</v>
      </c>
      <c r="F58840">
        <v>367</v>
      </c>
      <c r="G58840">
        <v>344</v>
      </c>
      <c r="H58840">
        <v>94</v>
      </c>
      <c r="I58840">
        <v>35292</v>
      </c>
      <c r="J58840">
        <v>2046</v>
      </c>
      <c r="K58840">
        <v>10</v>
      </c>
      <c r="L58840" t="s">
        <v>24</v>
      </c>
      <c r="M58840">
        <v>0</v>
      </c>
      <c r="N58840">
        <v>1761</v>
      </c>
      <c r="O58840" t="s">
        <v>27</v>
      </c>
    </row>
    <row r="58841" spans="1:15" hidden="1" x14ac:dyDescent="0.25">
      <c r="A58841" s="1">
        <v>45150</v>
      </c>
      <c r="B58841" t="s">
        <v>53</v>
      </c>
      <c r="C58841" t="s">
        <v>52</v>
      </c>
      <c r="D58841" t="s">
        <v>31</v>
      </c>
      <c r="E58841" t="s">
        <v>23</v>
      </c>
      <c r="F58841">
        <v>439</v>
      </c>
      <c r="G58841">
        <v>71</v>
      </c>
      <c r="H58841">
        <v>76</v>
      </c>
      <c r="I58841">
        <v>7557</v>
      </c>
      <c r="J58841">
        <v>4701</v>
      </c>
      <c r="K58841">
        <v>15</v>
      </c>
      <c r="L58841" t="s">
        <v>29</v>
      </c>
      <c r="M58841">
        <v>1</v>
      </c>
      <c r="N58841">
        <v>5167</v>
      </c>
      <c r="O58841" t="s">
        <v>34</v>
      </c>
    </row>
    <row r="58842" spans="1:15" hidden="1" x14ac:dyDescent="0.25">
      <c r="A58842" s="1">
        <v>45150</v>
      </c>
      <c r="B58842" t="s">
        <v>54</v>
      </c>
      <c r="C58842" t="s">
        <v>16</v>
      </c>
      <c r="D58842" t="s">
        <v>31</v>
      </c>
      <c r="E58842" t="s">
        <v>23</v>
      </c>
      <c r="F58842">
        <v>59</v>
      </c>
      <c r="G58842">
        <v>8</v>
      </c>
      <c r="H58842">
        <v>155</v>
      </c>
      <c r="I58842">
        <v>2705</v>
      </c>
      <c r="J58842">
        <v>9028</v>
      </c>
      <c r="K58842">
        <v>5</v>
      </c>
      <c r="L58842" t="s">
        <v>19</v>
      </c>
      <c r="M58842">
        <v>0</v>
      </c>
      <c r="N58842">
        <v>9386</v>
      </c>
      <c r="O58842" t="s">
        <v>39</v>
      </c>
    </row>
    <row r="58843" spans="1:15" hidden="1" x14ac:dyDescent="0.25">
      <c r="A58843" s="1">
        <v>45150</v>
      </c>
      <c r="B58843" t="s">
        <v>54</v>
      </c>
      <c r="C58843" t="s">
        <v>21</v>
      </c>
      <c r="D58843" t="s">
        <v>31</v>
      </c>
      <c r="E58843" t="s">
        <v>32</v>
      </c>
      <c r="F58843">
        <v>417</v>
      </c>
      <c r="G58843">
        <v>31</v>
      </c>
      <c r="H58843">
        <v>24</v>
      </c>
      <c r="I58843">
        <v>2227</v>
      </c>
      <c r="J58843">
        <v>8983</v>
      </c>
      <c r="K58843">
        <v>5</v>
      </c>
      <c r="L58843" t="s">
        <v>19</v>
      </c>
      <c r="M58843">
        <v>1</v>
      </c>
      <c r="N58843">
        <v>876</v>
      </c>
      <c r="O58843" t="s">
        <v>20</v>
      </c>
    </row>
    <row r="58844" spans="1:15" hidden="1" x14ac:dyDescent="0.25">
      <c r="A58844" s="1">
        <v>45150</v>
      </c>
      <c r="B58844" t="s">
        <v>54</v>
      </c>
      <c r="C58844" t="s">
        <v>25</v>
      </c>
      <c r="D58844" t="s">
        <v>22</v>
      </c>
      <c r="E58844" t="s">
        <v>26</v>
      </c>
      <c r="F58844">
        <v>376</v>
      </c>
      <c r="G58844">
        <v>198</v>
      </c>
      <c r="H58844">
        <v>175</v>
      </c>
      <c r="I58844">
        <v>21742</v>
      </c>
      <c r="J58844">
        <v>8897</v>
      </c>
      <c r="K58844">
        <v>5</v>
      </c>
      <c r="L58844" t="s">
        <v>29</v>
      </c>
      <c r="M58844">
        <v>1</v>
      </c>
      <c r="N58844">
        <v>8696</v>
      </c>
      <c r="O58844" t="s">
        <v>20</v>
      </c>
    </row>
    <row r="58845" spans="1:15" hidden="1" x14ac:dyDescent="0.25">
      <c r="A58845" s="1">
        <v>45150</v>
      </c>
      <c r="B58845" t="s">
        <v>54</v>
      </c>
      <c r="C58845" t="s">
        <v>28</v>
      </c>
      <c r="D58845" t="s">
        <v>22</v>
      </c>
      <c r="E58845" t="s">
        <v>23</v>
      </c>
      <c r="F58845">
        <v>477</v>
      </c>
      <c r="G58845">
        <v>462</v>
      </c>
      <c r="H58845">
        <v>191</v>
      </c>
      <c r="I58845">
        <v>48163</v>
      </c>
      <c r="J58845">
        <v>560</v>
      </c>
      <c r="K58845">
        <v>15</v>
      </c>
      <c r="L58845" t="s">
        <v>19</v>
      </c>
      <c r="M58845">
        <v>0</v>
      </c>
      <c r="N58845">
        <v>5491</v>
      </c>
      <c r="O58845" t="s">
        <v>34</v>
      </c>
    </row>
    <row r="58846" spans="1:15" hidden="1" x14ac:dyDescent="0.25">
      <c r="A58846" s="1">
        <v>45150</v>
      </c>
      <c r="B58846" t="s">
        <v>54</v>
      </c>
      <c r="C58846" t="s">
        <v>30</v>
      </c>
      <c r="D58846" t="s">
        <v>36</v>
      </c>
      <c r="E58846" t="s">
        <v>26</v>
      </c>
      <c r="F58846">
        <v>180</v>
      </c>
      <c r="G58846">
        <v>91</v>
      </c>
      <c r="H58846">
        <v>103</v>
      </c>
      <c r="I58846">
        <v>1040</v>
      </c>
      <c r="J58846">
        <v>1259</v>
      </c>
      <c r="K58846">
        <v>20</v>
      </c>
      <c r="L58846" t="s">
        <v>24</v>
      </c>
      <c r="M58846">
        <v>1</v>
      </c>
      <c r="N58846">
        <v>1575</v>
      </c>
      <c r="O58846" t="s">
        <v>34</v>
      </c>
    </row>
    <row r="58847" spans="1:15" hidden="1" x14ac:dyDescent="0.25">
      <c r="A58847" s="1">
        <v>45150</v>
      </c>
      <c r="B58847" t="s">
        <v>54</v>
      </c>
      <c r="C58847" t="s">
        <v>33</v>
      </c>
      <c r="D58847" t="s">
        <v>36</v>
      </c>
      <c r="E58847" t="s">
        <v>32</v>
      </c>
      <c r="F58847">
        <v>417</v>
      </c>
      <c r="G58847">
        <v>0</v>
      </c>
      <c r="H58847">
        <v>84</v>
      </c>
      <c r="I58847">
        <v>1733</v>
      </c>
      <c r="J58847">
        <v>1734</v>
      </c>
      <c r="K58847">
        <v>20</v>
      </c>
      <c r="L58847" t="s">
        <v>19</v>
      </c>
      <c r="M58847">
        <v>1</v>
      </c>
      <c r="N58847">
        <v>1838</v>
      </c>
      <c r="O58847" t="s">
        <v>27</v>
      </c>
    </row>
    <row r="58848" spans="1:15" hidden="1" x14ac:dyDescent="0.25">
      <c r="A58848" s="1">
        <v>45150</v>
      </c>
      <c r="B58848" t="s">
        <v>54</v>
      </c>
      <c r="C58848" t="s">
        <v>35</v>
      </c>
      <c r="D58848" t="s">
        <v>36</v>
      </c>
      <c r="E58848" t="s">
        <v>23</v>
      </c>
      <c r="F58848">
        <v>150</v>
      </c>
      <c r="G58848">
        <v>97</v>
      </c>
      <c r="H58848">
        <v>99</v>
      </c>
      <c r="I58848">
        <v>11427</v>
      </c>
      <c r="J58848">
        <v>5945</v>
      </c>
      <c r="K58848">
        <v>10</v>
      </c>
      <c r="L58848" t="s">
        <v>24</v>
      </c>
      <c r="M58848">
        <v>1</v>
      </c>
      <c r="N58848">
        <v>6036</v>
      </c>
      <c r="O58848" t="s">
        <v>39</v>
      </c>
    </row>
    <row r="58849" spans="1:15" hidden="1" x14ac:dyDescent="0.25">
      <c r="A58849" s="1">
        <v>45150</v>
      </c>
      <c r="B58849" t="s">
        <v>54</v>
      </c>
      <c r="C58849" t="s">
        <v>37</v>
      </c>
      <c r="D58849" t="s">
        <v>17</v>
      </c>
      <c r="E58849" t="s">
        <v>32</v>
      </c>
      <c r="F58849">
        <v>498</v>
      </c>
      <c r="G58849">
        <v>389</v>
      </c>
      <c r="H58849">
        <v>163</v>
      </c>
      <c r="I58849">
        <v>39421</v>
      </c>
      <c r="J58849">
        <v>8398</v>
      </c>
      <c r="K58849">
        <v>10</v>
      </c>
      <c r="L58849" t="s">
        <v>44</v>
      </c>
      <c r="M58849">
        <v>1</v>
      </c>
      <c r="N58849">
        <v>8874</v>
      </c>
      <c r="O58849" t="s">
        <v>39</v>
      </c>
    </row>
    <row r="58850" spans="1:15" hidden="1" x14ac:dyDescent="0.25">
      <c r="A58850" s="1">
        <v>45150</v>
      </c>
      <c r="B58850" t="s">
        <v>54</v>
      </c>
      <c r="C58850" t="s">
        <v>40</v>
      </c>
      <c r="D58850" t="s">
        <v>22</v>
      </c>
      <c r="E58850" t="s">
        <v>18</v>
      </c>
      <c r="F58850">
        <v>62</v>
      </c>
      <c r="G58850">
        <v>46</v>
      </c>
      <c r="H58850">
        <v>68</v>
      </c>
      <c r="I58850">
        <v>5141</v>
      </c>
      <c r="J58850">
        <v>5366</v>
      </c>
      <c r="K58850">
        <v>15</v>
      </c>
      <c r="L58850" t="s">
        <v>29</v>
      </c>
      <c r="M58850">
        <v>1</v>
      </c>
      <c r="N58850">
        <v>582</v>
      </c>
      <c r="O58850" t="s">
        <v>39</v>
      </c>
    </row>
    <row r="58851" spans="1:15" hidden="1" x14ac:dyDescent="0.25">
      <c r="A58851" s="1">
        <v>45150</v>
      </c>
      <c r="B58851" t="s">
        <v>54</v>
      </c>
      <c r="C58851" t="s">
        <v>41</v>
      </c>
      <c r="D58851" t="s">
        <v>38</v>
      </c>
      <c r="E58851" t="s">
        <v>18</v>
      </c>
      <c r="F58851">
        <v>157</v>
      </c>
      <c r="G58851">
        <v>145</v>
      </c>
      <c r="H58851">
        <v>125</v>
      </c>
      <c r="I58851">
        <v>1402</v>
      </c>
      <c r="J58851">
        <v>493</v>
      </c>
      <c r="K58851">
        <v>15</v>
      </c>
      <c r="L58851" t="s">
        <v>29</v>
      </c>
      <c r="M58851">
        <v>0</v>
      </c>
      <c r="N58851">
        <v>4657</v>
      </c>
      <c r="O58851" t="s">
        <v>27</v>
      </c>
    </row>
    <row r="58852" spans="1:15" hidden="1" x14ac:dyDescent="0.25">
      <c r="A58852" s="1">
        <v>45150</v>
      </c>
      <c r="B58852" t="s">
        <v>54</v>
      </c>
      <c r="C58852" t="s">
        <v>42</v>
      </c>
      <c r="D58852" t="s">
        <v>22</v>
      </c>
      <c r="E58852" t="s">
        <v>23</v>
      </c>
      <c r="F58852">
        <v>475</v>
      </c>
      <c r="G58852">
        <v>365</v>
      </c>
      <c r="H58852">
        <v>73</v>
      </c>
      <c r="I58852">
        <v>36349</v>
      </c>
      <c r="J58852">
        <v>6635</v>
      </c>
      <c r="K58852">
        <v>0</v>
      </c>
      <c r="L58852" t="s">
        <v>19</v>
      </c>
      <c r="M58852">
        <v>1</v>
      </c>
      <c r="N58852">
        <v>6658</v>
      </c>
      <c r="O58852" t="s">
        <v>20</v>
      </c>
    </row>
    <row r="58853" spans="1:15" hidden="1" x14ac:dyDescent="0.25">
      <c r="A58853" s="1">
        <v>45150</v>
      </c>
      <c r="B58853" t="s">
        <v>54</v>
      </c>
      <c r="C58853" t="s">
        <v>43</v>
      </c>
      <c r="D58853" t="s">
        <v>38</v>
      </c>
      <c r="E58853" t="s">
        <v>18</v>
      </c>
      <c r="F58853">
        <v>284</v>
      </c>
      <c r="G58853">
        <v>209</v>
      </c>
      <c r="H58853">
        <v>98</v>
      </c>
      <c r="I58853">
        <v>22787</v>
      </c>
      <c r="J58853">
        <v>8185</v>
      </c>
      <c r="K58853">
        <v>15</v>
      </c>
      <c r="L58853" t="s">
        <v>29</v>
      </c>
      <c r="M58853">
        <v>1</v>
      </c>
      <c r="N58853">
        <v>7886</v>
      </c>
      <c r="O58853" t="s">
        <v>20</v>
      </c>
    </row>
    <row r="58854" spans="1:15" hidden="1" x14ac:dyDescent="0.25">
      <c r="A58854" s="1">
        <v>45150</v>
      </c>
      <c r="B58854" t="s">
        <v>54</v>
      </c>
      <c r="C58854" t="s">
        <v>45</v>
      </c>
      <c r="D58854" t="s">
        <v>38</v>
      </c>
      <c r="E58854" t="s">
        <v>23</v>
      </c>
      <c r="F58854">
        <v>416</v>
      </c>
      <c r="G58854">
        <v>91</v>
      </c>
      <c r="H58854">
        <v>51</v>
      </c>
      <c r="I58854">
        <v>9844</v>
      </c>
      <c r="J58854">
        <v>842</v>
      </c>
      <c r="K58854">
        <v>0</v>
      </c>
      <c r="L58854" t="s">
        <v>24</v>
      </c>
      <c r="M58854">
        <v>1</v>
      </c>
      <c r="N58854">
        <v>8211</v>
      </c>
      <c r="O58854" t="s">
        <v>34</v>
      </c>
    </row>
    <row r="58855" spans="1:15" hidden="1" x14ac:dyDescent="0.25">
      <c r="A58855" s="1">
        <v>45150</v>
      </c>
      <c r="B58855" t="s">
        <v>54</v>
      </c>
      <c r="C58855" t="s">
        <v>46</v>
      </c>
      <c r="D58855" t="s">
        <v>31</v>
      </c>
      <c r="E58855" t="s">
        <v>26</v>
      </c>
      <c r="F58855">
        <v>352</v>
      </c>
      <c r="G58855">
        <v>44</v>
      </c>
      <c r="H58855">
        <v>84</v>
      </c>
      <c r="I58855">
        <v>471</v>
      </c>
      <c r="J58855">
        <v>7824</v>
      </c>
      <c r="K58855">
        <v>20</v>
      </c>
      <c r="L58855" t="s">
        <v>29</v>
      </c>
      <c r="M58855">
        <v>0</v>
      </c>
      <c r="N58855">
        <v>7806</v>
      </c>
      <c r="O58855" t="s">
        <v>27</v>
      </c>
    </row>
    <row r="58856" spans="1:15" hidden="1" x14ac:dyDescent="0.25">
      <c r="A58856" s="1">
        <v>45150</v>
      </c>
      <c r="B58856" t="s">
        <v>54</v>
      </c>
      <c r="C58856" t="s">
        <v>47</v>
      </c>
      <c r="D58856" t="s">
        <v>38</v>
      </c>
      <c r="E58856" t="s">
        <v>26</v>
      </c>
      <c r="F58856">
        <v>423</v>
      </c>
      <c r="G58856">
        <v>412</v>
      </c>
      <c r="H58856">
        <v>164</v>
      </c>
      <c r="I58856">
        <v>42101</v>
      </c>
      <c r="J58856">
        <v>6554</v>
      </c>
      <c r="K58856">
        <v>20</v>
      </c>
      <c r="L58856" t="s">
        <v>29</v>
      </c>
      <c r="M58856">
        <v>0</v>
      </c>
      <c r="N58856">
        <v>682</v>
      </c>
      <c r="O58856" t="s">
        <v>27</v>
      </c>
    </row>
    <row r="58857" spans="1:15" hidden="1" x14ac:dyDescent="0.25">
      <c r="A58857" s="1">
        <v>45150</v>
      </c>
      <c r="B58857" t="s">
        <v>54</v>
      </c>
      <c r="C58857" t="s">
        <v>48</v>
      </c>
      <c r="D58857" t="s">
        <v>31</v>
      </c>
      <c r="E58857" t="s">
        <v>18</v>
      </c>
      <c r="F58857">
        <v>155</v>
      </c>
      <c r="G58857">
        <v>80</v>
      </c>
      <c r="H58857">
        <v>188</v>
      </c>
      <c r="I58857">
        <v>8923</v>
      </c>
      <c r="J58857">
        <v>8195</v>
      </c>
      <c r="K58857">
        <v>0</v>
      </c>
      <c r="L58857" t="s">
        <v>19</v>
      </c>
      <c r="M58857">
        <v>1</v>
      </c>
      <c r="N58857">
        <v>868</v>
      </c>
      <c r="O58857" t="s">
        <v>39</v>
      </c>
    </row>
    <row r="58858" spans="1:15" hidden="1" x14ac:dyDescent="0.25">
      <c r="A58858" s="1">
        <v>45150</v>
      </c>
      <c r="B58858" t="s">
        <v>54</v>
      </c>
      <c r="C58858" t="s">
        <v>49</v>
      </c>
      <c r="D58858" t="s">
        <v>17</v>
      </c>
      <c r="E58858" t="s">
        <v>26</v>
      </c>
      <c r="F58858">
        <v>108</v>
      </c>
      <c r="G58858">
        <v>26</v>
      </c>
      <c r="H58858">
        <v>37</v>
      </c>
      <c r="I58858">
        <v>4404</v>
      </c>
      <c r="J58858">
        <v>597</v>
      </c>
      <c r="K58858">
        <v>10</v>
      </c>
      <c r="L58858" t="s">
        <v>29</v>
      </c>
      <c r="M58858">
        <v>0</v>
      </c>
      <c r="N58858">
        <v>591</v>
      </c>
      <c r="O58858" t="s">
        <v>27</v>
      </c>
    </row>
    <row r="58859" spans="1:15" hidden="1" x14ac:dyDescent="0.25">
      <c r="A58859" s="1">
        <v>45150</v>
      </c>
      <c r="B58859" t="s">
        <v>54</v>
      </c>
      <c r="C58859" t="s">
        <v>50</v>
      </c>
      <c r="D58859" t="s">
        <v>17</v>
      </c>
      <c r="E58859" t="s">
        <v>32</v>
      </c>
      <c r="F58859">
        <v>344</v>
      </c>
      <c r="G58859">
        <v>113</v>
      </c>
      <c r="H58859">
        <v>162</v>
      </c>
      <c r="I58859">
        <v>1161</v>
      </c>
      <c r="J58859">
        <v>2228</v>
      </c>
      <c r="K58859">
        <v>15</v>
      </c>
      <c r="L58859" t="s">
        <v>19</v>
      </c>
      <c r="M58859">
        <v>0</v>
      </c>
      <c r="N58859">
        <v>2022</v>
      </c>
      <c r="O58859" t="s">
        <v>27</v>
      </c>
    </row>
    <row r="58860" spans="1:15" hidden="1" x14ac:dyDescent="0.25">
      <c r="A58860" s="1">
        <v>45150</v>
      </c>
      <c r="B58860" t="s">
        <v>54</v>
      </c>
      <c r="C58860" t="s">
        <v>51</v>
      </c>
      <c r="D58860" t="s">
        <v>38</v>
      </c>
      <c r="E58860" t="s">
        <v>26</v>
      </c>
      <c r="F58860">
        <v>86</v>
      </c>
      <c r="G58860">
        <v>63</v>
      </c>
      <c r="H58860">
        <v>177</v>
      </c>
      <c r="I58860">
        <v>787</v>
      </c>
      <c r="J58860">
        <v>4349</v>
      </c>
      <c r="K58860">
        <v>0</v>
      </c>
      <c r="L58860" t="s">
        <v>19</v>
      </c>
      <c r="M58860">
        <v>0</v>
      </c>
      <c r="N58860">
        <v>4073</v>
      </c>
      <c r="O58860" t="s">
        <v>27</v>
      </c>
    </row>
    <row r="58861" spans="1:15" hidden="1" x14ac:dyDescent="0.25">
      <c r="A58861" s="1">
        <v>45150</v>
      </c>
      <c r="B58861" t="s">
        <v>54</v>
      </c>
      <c r="C58861" t="s">
        <v>52</v>
      </c>
      <c r="D58861" t="s">
        <v>17</v>
      </c>
      <c r="E58861" t="s">
        <v>26</v>
      </c>
      <c r="F58861">
        <v>96</v>
      </c>
      <c r="G58861">
        <v>2</v>
      </c>
      <c r="H58861">
        <v>46</v>
      </c>
      <c r="I58861">
        <v>1132</v>
      </c>
      <c r="J58861">
        <v>5522</v>
      </c>
      <c r="K58861">
        <v>10</v>
      </c>
      <c r="L58861" t="s">
        <v>44</v>
      </c>
      <c r="M58861">
        <v>1</v>
      </c>
      <c r="N58861">
        <v>5868</v>
      </c>
      <c r="O58861" t="s">
        <v>34</v>
      </c>
    </row>
    <row r="58862" spans="1:15" hidden="1" x14ac:dyDescent="0.25">
      <c r="A58862" s="1">
        <v>45150</v>
      </c>
      <c r="B58862" t="s">
        <v>55</v>
      </c>
      <c r="C58862" t="s">
        <v>16</v>
      </c>
      <c r="D58862" t="s">
        <v>38</v>
      </c>
      <c r="E58862" t="s">
        <v>32</v>
      </c>
      <c r="F58862">
        <v>182</v>
      </c>
      <c r="G58862">
        <v>70</v>
      </c>
      <c r="H58862">
        <v>179</v>
      </c>
      <c r="I58862">
        <v>822</v>
      </c>
      <c r="J58862">
        <v>3035</v>
      </c>
      <c r="K58862">
        <v>15</v>
      </c>
      <c r="L58862" t="s">
        <v>19</v>
      </c>
      <c r="M58862">
        <v>0</v>
      </c>
      <c r="N58862">
        <v>3274</v>
      </c>
      <c r="O58862" t="s">
        <v>34</v>
      </c>
    </row>
    <row r="58863" spans="1:15" hidden="1" x14ac:dyDescent="0.25">
      <c r="A58863" s="1">
        <v>45150</v>
      </c>
      <c r="B58863" t="s">
        <v>55</v>
      </c>
      <c r="C58863" t="s">
        <v>21</v>
      </c>
      <c r="D58863" t="s">
        <v>38</v>
      </c>
      <c r="E58863" t="s">
        <v>26</v>
      </c>
      <c r="F58863">
        <v>333</v>
      </c>
      <c r="G58863">
        <v>98</v>
      </c>
      <c r="H58863">
        <v>164</v>
      </c>
      <c r="I58863">
        <v>11718</v>
      </c>
      <c r="J58863">
        <v>6176</v>
      </c>
      <c r="K58863">
        <v>15</v>
      </c>
      <c r="L58863" t="s">
        <v>29</v>
      </c>
      <c r="M58863">
        <v>1</v>
      </c>
      <c r="N58863">
        <v>6209</v>
      </c>
      <c r="O58863" t="s">
        <v>27</v>
      </c>
    </row>
    <row r="58864" spans="1:15" hidden="1" x14ac:dyDescent="0.25">
      <c r="A58864" s="1">
        <v>45150</v>
      </c>
      <c r="B58864" t="s">
        <v>55</v>
      </c>
      <c r="C58864" t="s">
        <v>25</v>
      </c>
      <c r="D58864" t="s">
        <v>31</v>
      </c>
      <c r="E58864" t="s">
        <v>18</v>
      </c>
      <c r="F58864">
        <v>339</v>
      </c>
      <c r="G58864">
        <v>231</v>
      </c>
      <c r="H58864">
        <v>111</v>
      </c>
      <c r="I58864">
        <v>23864</v>
      </c>
      <c r="J58864">
        <v>8916</v>
      </c>
      <c r="K58864">
        <v>15</v>
      </c>
      <c r="L58864" t="s">
        <v>44</v>
      </c>
      <c r="M58864">
        <v>0</v>
      </c>
      <c r="N58864">
        <v>9203</v>
      </c>
      <c r="O58864" t="s">
        <v>27</v>
      </c>
    </row>
    <row r="58865" spans="1:15" hidden="1" x14ac:dyDescent="0.25">
      <c r="A58865" s="1">
        <v>45150</v>
      </c>
      <c r="B58865" t="s">
        <v>55</v>
      </c>
      <c r="C58865" t="s">
        <v>28</v>
      </c>
      <c r="D58865" t="s">
        <v>38</v>
      </c>
      <c r="E58865" t="s">
        <v>26</v>
      </c>
      <c r="F58865">
        <v>261</v>
      </c>
      <c r="G58865">
        <v>3</v>
      </c>
      <c r="H58865">
        <v>73</v>
      </c>
      <c r="I58865">
        <v>129</v>
      </c>
      <c r="J58865">
        <v>5719</v>
      </c>
      <c r="K58865">
        <v>15</v>
      </c>
      <c r="L58865" t="s">
        <v>19</v>
      </c>
      <c r="M58865">
        <v>0</v>
      </c>
      <c r="N58865">
        <v>5977</v>
      </c>
      <c r="O58865" t="s">
        <v>20</v>
      </c>
    </row>
    <row r="58866" spans="1:15" hidden="1" x14ac:dyDescent="0.25">
      <c r="A58866" s="1">
        <v>45150</v>
      </c>
      <c r="B58866" t="s">
        <v>55</v>
      </c>
      <c r="C58866" t="s">
        <v>30</v>
      </c>
      <c r="D58866" t="s">
        <v>22</v>
      </c>
      <c r="E58866" t="s">
        <v>23</v>
      </c>
      <c r="F58866">
        <v>83</v>
      </c>
      <c r="G58866">
        <v>68</v>
      </c>
      <c r="H58866">
        <v>60</v>
      </c>
      <c r="I58866">
        <v>8012</v>
      </c>
      <c r="J58866">
        <v>9728</v>
      </c>
      <c r="K58866">
        <v>10</v>
      </c>
      <c r="L58866" t="s">
        <v>29</v>
      </c>
      <c r="M58866">
        <v>0</v>
      </c>
      <c r="N58866">
        <v>9859</v>
      </c>
      <c r="O58866" t="s">
        <v>27</v>
      </c>
    </row>
    <row r="58867" spans="1:15" hidden="1" x14ac:dyDescent="0.25">
      <c r="A58867" s="1">
        <v>45150</v>
      </c>
      <c r="B58867" t="s">
        <v>55</v>
      </c>
      <c r="C58867" t="s">
        <v>33</v>
      </c>
      <c r="D58867" t="s">
        <v>22</v>
      </c>
      <c r="E58867" t="s">
        <v>18</v>
      </c>
      <c r="F58867">
        <v>248</v>
      </c>
      <c r="G58867">
        <v>120</v>
      </c>
      <c r="H58867">
        <v>179</v>
      </c>
      <c r="I58867">
        <v>13306</v>
      </c>
      <c r="J58867">
        <v>1781</v>
      </c>
      <c r="K58867">
        <v>5</v>
      </c>
      <c r="L58867" t="s">
        <v>29</v>
      </c>
      <c r="M58867">
        <v>1</v>
      </c>
      <c r="N58867">
        <v>1641</v>
      </c>
      <c r="O58867" t="s">
        <v>34</v>
      </c>
    </row>
    <row r="58868" spans="1:15" hidden="1" x14ac:dyDescent="0.25">
      <c r="A58868" s="1">
        <v>45150</v>
      </c>
      <c r="B58868" t="s">
        <v>55</v>
      </c>
      <c r="C58868" t="s">
        <v>35</v>
      </c>
      <c r="D58868" t="s">
        <v>31</v>
      </c>
      <c r="E58868" t="s">
        <v>26</v>
      </c>
      <c r="F58868">
        <v>141</v>
      </c>
      <c r="G58868">
        <v>12</v>
      </c>
      <c r="H58868">
        <v>197</v>
      </c>
      <c r="I58868">
        <v>2808</v>
      </c>
      <c r="J58868">
        <v>9359</v>
      </c>
      <c r="K58868">
        <v>0</v>
      </c>
      <c r="L58868" t="s">
        <v>24</v>
      </c>
      <c r="M58868">
        <v>1</v>
      </c>
      <c r="N58868">
        <v>9074</v>
      </c>
      <c r="O58868" t="s">
        <v>34</v>
      </c>
    </row>
    <row r="58869" spans="1:15" hidden="1" x14ac:dyDescent="0.25">
      <c r="A58869" s="1">
        <v>45150</v>
      </c>
      <c r="B58869" t="s">
        <v>55</v>
      </c>
      <c r="C58869" t="s">
        <v>37</v>
      </c>
      <c r="D58869" t="s">
        <v>31</v>
      </c>
      <c r="E58869" t="s">
        <v>18</v>
      </c>
      <c r="F58869">
        <v>248</v>
      </c>
      <c r="G58869">
        <v>157</v>
      </c>
      <c r="H58869">
        <v>183</v>
      </c>
      <c r="I58869">
        <v>15757</v>
      </c>
      <c r="J58869">
        <v>8555</v>
      </c>
      <c r="K58869">
        <v>0</v>
      </c>
      <c r="L58869" t="s">
        <v>24</v>
      </c>
      <c r="M58869">
        <v>1</v>
      </c>
      <c r="N58869">
        <v>8502</v>
      </c>
      <c r="O58869" t="s">
        <v>27</v>
      </c>
    </row>
    <row r="58870" spans="1:15" hidden="1" x14ac:dyDescent="0.25">
      <c r="A58870" s="1">
        <v>45150</v>
      </c>
      <c r="B58870" t="s">
        <v>55</v>
      </c>
      <c r="C58870" t="s">
        <v>40</v>
      </c>
      <c r="D58870" t="s">
        <v>36</v>
      </c>
      <c r="E58870" t="s">
        <v>23</v>
      </c>
      <c r="F58870">
        <v>365</v>
      </c>
      <c r="G58870">
        <v>178</v>
      </c>
      <c r="H58870">
        <v>149</v>
      </c>
      <c r="I58870">
        <v>18875</v>
      </c>
      <c r="J58870">
        <v>1291</v>
      </c>
      <c r="K58870">
        <v>0</v>
      </c>
      <c r="L58870" t="s">
        <v>29</v>
      </c>
      <c r="M58870">
        <v>1</v>
      </c>
      <c r="N58870">
        <v>1317</v>
      </c>
      <c r="O58870" t="s">
        <v>39</v>
      </c>
    </row>
    <row r="58871" spans="1:15" hidden="1" x14ac:dyDescent="0.25">
      <c r="A58871" s="1">
        <v>45150</v>
      </c>
      <c r="B58871" t="s">
        <v>55</v>
      </c>
      <c r="C58871" t="s">
        <v>41</v>
      </c>
      <c r="D58871" t="s">
        <v>22</v>
      </c>
      <c r="E58871" t="s">
        <v>32</v>
      </c>
      <c r="F58871">
        <v>263</v>
      </c>
      <c r="G58871">
        <v>150</v>
      </c>
      <c r="H58871">
        <v>46</v>
      </c>
      <c r="I58871">
        <v>16996</v>
      </c>
      <c r="J58871">
        <v>7998</v>
      </c>
      <c r="K58871">
        <v>15</v>
      </c>
      <c r="L58871" t="s">
        <v>44</v>
      </c>
      <c r="M58871">
        <v>0</v>
      </c>
      <c r="N58871">
        <v>7935</v>
      </c>
      <c r="O58871" t="s">
        <v>20</v>
      </c>
    </row>
    <row r="58872" spans="1:15" hidden="1" x14ac:dyDescent="0.25">
      <c r="A58872" s="1">
        <v>45150</v>
      </c>
      <c r="B58872" t="s">
        <v>55</v>
      </c>
      <c r="C58872" t="s">
        <v>42</v>
      </c>
      <c r="D58872" t="s">
        <v>36</v>
      </c>
      <c r="E58872" t="s">
        <v>18</v>
      </c>
      <c r="F58872">
        <v>245</v>
      </c>
      <c r="G58872">
        <v>229</v>
      </c>
      <c r="H58872">
        <v>23</v>
      </c>
      <c r="I58872">
        <v>2333</v>
      </c>
      <c r="J58872">
        <v>4282</v>
      </c>
      <c r="K58872">
        <v>5</v>
      </c>
      <c r="L58872" t="s">
        <v>44</v>
      </c>
      <c r="M58872">
        <v>1</v>
      </c>
      <c r="N58872">
        <v>4379</v>
      </c>
      <c r="O58872" t="s">
        <v>34</v>
      </c>
    </row>
    <row r="58873" spans="1:15" hidden="1" x14ac:dyDescent="0.25">
      <c r="A58873" s="1">
        <v>45150</v>
      </c>
      <c r="B58873" t="s">
        <v>55</v>
      </c>
      <c r="C58873" t="s">
        <v>43</v>
      </c>
      <c r="D58873" t="s">
        <v>38</v>
      </c>
      <c r="E58873" t="s">
        <v>18</v>
      </c>
      <c r="F58873">
        <v>166</v>
      </c>
      <c r="G58873">
        <v>20</v>
      </c>
      <c r="H58873">
        <v>89</v>
      </c>
      <c r="I58873">
        <v>300</v>
      </c>
      <c r="J58873">
        <v>6179</v>
      </c>
      <c r="K58873">
        <v>5</v>
      </c>
      <c r="L58873" t="s">
        <v>19</v>
      </c>
      <c r="M58873">
        <v>1</v>
      </c>
      <c r="N58873">
        <v>6628</v>
      </c>
      <c r="O58873" t="s">
        <v>34</v>
      </c>
    </row>
    <row r="58874" spans="1:15" hidden="1" x14ac:dyDescent="0.25">
      <c r="A58874" s="1">
        <v>45150</v>
      </c>
      <c r="B58874" t="s">
        <v>55</v>
      </c>
      <c r="C58874" t="s">
        <v>45</v>
      </c>
      <c r="D58874" t="s">
        <v>36</v>
      </c>
      <c r="E58874" t="s">
        <v>26</v>
      </c>
      <c r="F58874">
        <v>140</v>
      </c>
      <c r="G58874">
        <v>26</v>
      </c>
      <c r="H58874">
        <v>21</v>
      </c>
      <c r="I58874">
        <v>2078</v>
      </c>
      <c r="J58874">
        <v>1826</v>
      </c>
      <c r="K58874">
        <v>15</v>
      </c>
      <c r="L58874" t="s">
        <v>19</v>
      </c>
      <c r="M58874">
        <v>0</v>
      </c>
      <c r="N58874">
        <v>1519</v>
      </c>
      <c r="O58874" t="s">
        <v>20</v>
      </c>
    </row>
    <row r="58875" spans="1:15" hidden="1" x14ac:dyDescent="0.25">
      <c r="A58875" s="1">
        <v>45150</v>
      </c>
      <c r="B58875" t="s">
        <v>55</v>
      </c>
      <c r="C58875" t="s">
        <v>46</v>
      </c>
      <c r="D58875" t="s">
        <v>22</v>
      </c>
      <c r="E58875" t="s">
        <v>26</v>
      </c>
      <c r="F58875">
        <v>351</v>
      </c>
      <c r="G58875">
        <v>57</v>
      </c>
      <c r="H58875">
        <v>66</v>
      </c>
      <c r="I58875">
        <v>6342</v>
      </c>
      <c r="J58875">
        <v>8249</v>
      </c>
      <c r="K58875">
        <v>15</v>
      </c>
      <c r="L58875" t="s">
        <v>44</v>
      </c>
      <c r="M58875">
        <v>0</v>
      </c>
      <c r="N58875">
        <v>7979</v>
      </c>
      <c r="O58875" t="s">
        <v>34</v>
      </c>
    </row>
    <row r="58876" spans="1:15" hidden="1" x14ac:dyDescent="0.25">
      <c r="A58876" s="1">
        <v>45150</v>
      </c>
      <c r="B58876" t="s">
        <v>55</v>
      </c>
      <c r="C58876" t="s">
        <v>47</v>
      </c>
      <c r="D58876" t="s">
        <v>17</v>
      </c>
      <c r="E58876" t="s">
        <v>18</v>
      </c>
      <c r="F58876">
        <v>283</v>
      </c>
      <c r="G58876">
        <v>256</v>
      </c>
      <c r="H58876">
        <v>179</v>
      </c>
      <c r="I58876">
        <v>27148</v>
      </c>
      <c r="J58876">
        <v>9832</v>
      </c>
      <c r="K58876">
        <v>20</v>
      </c>
      <c r="L58876" t="s">
        <v>24</v>
      </c>
      <c r="M58876">
        <v>1</v>
      </c>
      <c r="N58876">
        <v>9641</v>
      </c>
      <c r="O58876" t="s">
        <v>39</v>
      </c>
    </row>
    <row r="58877" spans="1:15" hidden="1" x14ac:dyDescent="0.25">
      <c r="A58877" s="1">
        <v>45150</v>
      </c>
      <c r="B58877" t="s">
        <v>55</v>
      </c>
      <c r="C58877" t="s">
        <v>48</v>
      </c>
      <c r="D58877" t="s">
        <v>17</v>
      </c>
      <c r="E58877" t="s">
        <v>23</v>
      </c>
      <c r="F58877">
        <v>349</v>
      </c>
      <c r="G58877">
        <v>181</v>
      </c>
      <c r="H58877">
        <v>179</v>
      </c>
      <c r="I58877">
        <v>17772</v>
      </c>
      <c r="J58877">
        <v>2088</v>
      </c>
      <c r="K58877">
        <v>0</v>
      </c>
      <c r="L58877" t="s">
        <v>44</v>
      </c>
      <c r="M58877">
        <v>1</v>
      </c>
      <c r="N58877">
        <v>2399</v>
      </c>
      <c r="O58877" t="s">
        <v>27</v>
      </c>
    </row>
    <row r="58878" spans="1:15" hidden="1" x14ac:dyDescent="0.25">
      <c r="A58878" s="1">
        <v>45150</v>
      </c>
      <c r="B58878" t="s">
        <v>55</v>
      </c>
      <c r="C58878" t="s">
        <v>49</v>
      </c>
      <c r="D58878" t="s">
        <v>38</v>
      </c>
      <c r="E58878" t="s">
        <v>26</v>
      </c>
      <c r="F58878">
        <v>165</v>
      </c>
      <c r="G58878">
        <v>85</v>
      </c>
      <c r="H58878">
        <v>149</v>
      </c>
      <c r="I58878">
        <v>10491</v>
      </c>
      <c r="J58878">
        <v>9391</v>
      </c>
      <c r="K58878">
        <v>10</v>
      </c>
      <c r="L58878" t="s">
        <v>29</v>
      </c>
      <c r="M58878">
        <v>1</v>
      </c>
      <c r="N58878">
        <v>9104</v>
      </c>
      <c r="O58878" t="s">
        <v>20</v>
      </c>
    </row>
    <row r="58879" spans="1:15" hidden="1" x14ac:dyDescent="0.25">
      <c r="A58879" s="1">
        <v>45150</v>
      </c>
      <c r="B58879" t="s">
        <v>55</v>
      </c>
      <c r="C58879" t="s">
        <v>50</v>
      </c>
      <c r="D58879" t="s">
        <v>36</v>
      </c>
      <c r="E58879" t="s">
        <v>26</v>
      </c>
      <c r="F58879">
        <v>120</v>
      </c>
      <c r="G58879">
        <v>100</v>
      </c>
      <c r="H58879">
        <v>60</v>
      </c>
      <c r="I58879">
        <v>9779</v>
      </c>
      <c r="J58879">
        <v>3917</v>
      </c>
      <c r="K58879">
        <v>15</v>
      </c>
      <c r="L58879" t="s">
        <v>19</v>
      </c>
      <c r="M58879">
        <v>0</v>
      </c>
      <c r="N58879">
        <v>3877</v>
      </c>
      <c r="O58879" t="s">
        <v>39</v>
      </c>
    </row>
    <row r="58880" spans="1:15" hidden="1" x14ac:dyDescent="0.25">
      <c r="A58880" s="1">
        <v>45150</v>
      </c>
      <c r="B58880" t="s">
        <v>55</v>
      </c>
      <c r="C58880" t="s">
        <v>51</v>
      </c>
      <c r="D58880" t="s">
        <v>17</v>
      </c>
      <c r="E58880" t="s">
        <v>26</v>
      </c>
      <c r="F58880">
        <v>85</v>
      </c>
      <c r="G58880">
        <v>8</v>
      </c>
      <c r="H58880">
        <v>190</v>
      </c>
      <c r="I58880">
        <v>1857</v>
      </c>
      <c r="J58880">
        <v>7301</v>
      </c>
      <c r="K58880">
        <v>10</v>
      </c>
      <c r="L58880" t="s">
        <v>44</v>
      </c>
      <c r="M58880">
        <v>0</v>
      </c>
      <c r="N58880">
        <v>7035</v>
      </c>
      <c r="O58880" t="s">
        <v>20</v>
      </c>
    </row>
    <row r="58881" spans="1:15" hidden="1" x14ac:dyDescent="0.25">
      <c r="A58881" s="1">
        <v>45150</v>
      </c>
      <c r="B58881" t="s">
        <v>55</v>
      </c>
      <c r="C58881" t="s">
        <v>52</v>
      </c>
      <c r="D58881" t="s">
        <v>17</v>
      </c>
      <c r="E58881" t="s">
        <v>26</v>
      </c>
      <c r="F58881">
        <v>275</v>
      </c>
      <c r="G58881">
        <v>266</v>
      </c>
      <c r="H58881">
        <v>187</v>
      </c>
      <c r="I58881">
        <v>26805</v>
      </c>
      <c r="J58881">
        <v>9379</v>
      </c>
      <c r="K58881">
        <v>15</v>
      </c>
      <c r="L58881" t="s">
        <v>24</v>
      </c>
      <c r="M58881">
        <v>0</v>
      </c>
      <c r="N58881">
        <v>9219</v>
      </c>
      <c r="O58881" t="s">
        <v>39</v>
      </c>
    </row>
    <row r="58882" spans="1:15" hidden="1" x14ac:dyDescent="0.25">
      <c r="A58882" s="1">
        <v>45150</v>
      </c>
      <c r="B58882" t="s">
        <v>56</v>
      </c>
      <c r="C58882" t="s">
        <v>16</v>
      </c>
      <c r="D58882" t="s">
        <v>17</v>
      </c>
      <c r="E58882" t="s">
        <v>32</v>
      </c>
      <c r="F58882">
        <v>455</v>
      </c>
      <c r="G58882">
        <v>151</v>
      </c>
      <c r="H58882">
        <v>92</v>
      </c>
      <c r="I58882">
        <v>1649</v>
      </c>
      <c r="J58882">
        <v>2988</v>
      </c>
      <c r="K58882">
        <v>5</v>
      </c>
      <c r="L58882" t="s">
        <v>19</v>
      </c>
      <c r="M58882">
        <v>1</v>
      </c>
      <c r="N58882">
        <v>2879</v>
      </c>
      <c r="O58882" t="s">
        <v>39</v>
      </c>
    </row>
    <row r="58883" spans="1:15" hidden="1" x14ac:dyDescent="0.25">
      <c r="A58883" s="1">
        <v>45150</v>
      </c>
      <c r="B58883" t="s">
        <v>56</v>
      </c>
      <c r="C58883" t="s">
        <v>21</v>
      </c>
      <c r="D58883" t="s">
        <v>17</v>
      </c>
      <c r="E58883" t="s">
        <v>23</v>
      </c>
      <c r="F58883">
        <v>440</v>
      </c>
      <c r="G58883">
        <v>12</v>
      </c>
      <c r="H58883">
        <v>43</v>
      </c>
      <c r="I58883">
        <v>2649</v>
      </c>
      <c r="J58883">
        <v>5011</v>
      </c>
      <c r="K58883">
        <v>0</v>
      </c>
      <c r="L58883" t="s">
        <v>19</v>
      </c>
      <c r="M58883">
        <v>1</v>
      </c>
      <c r="N58883">
        <v>4795</v>
      </c>
      <c r="O58883" t="s">
        <v>39</v>
      </c>
    </row>
    <row r="58884" spans="1:15" hidden="1" x14ac:dyDescent="0.25">
      <c r="A58884" s="1">
        <v>45150</v>
      </c>
      <c r="B58884" t="s">
        <v>56</v>
      </c>
      <c r="C58884" t="s">
        <v>25</v>
      </c>
      <c r="D58884" t="s">
        <v>31</v>
      </c>
      <c r="E58884" t="s">
        <v>18</v>
      </c>
      <c r="F58884">
        <v>381</v>
      </c>
      <c r="G58884">
        <v>70</v>
      </c>
      <c r="H58884">
        <v>198</v>
      </c>
      <c r="I58884">
        <v>8394</v>
      </c>
      <c r="J58884">
        <v>5023</v>
      </c>
      <c r="K58884">
        <v>15</v>
      </c>
      <c r="L58884" t="s">
        <v>19</v>
      </c>
      <c r="M58884">
        <v>1</v>
      </c>
      <c r="N58884">
        <v>4927</v>
      </c>
      <c r="O58884" t="s">
        <v>34</v>
      </c>
    </row>
    <row r="58885" spans="1:15" hidden="1" x14ac:dyDescent="0.25">
      <c r="A58885" s="1">
        <v>45150</v>
      </c>
      <c r="B58885" t="s">
        <v>56</v>
      </c>
      <c r="C58885" t="s">
        <v>28</v>
      </c>
      <c r="D58885" t="s">
        <v>38</v>
      </c>
      <c r="E58885" t="s">
        <v>18</v>
      </c>
      <c r="F58885">
        <v>134</v>
      </c>
      <c r="G58885">
        <v>70</v>
      </c>
      <c r="H58885">
        <v>116</v>
      </c>
      <c r="I58885">
        <v>7504</v>
      </c>
      <c r="J58885">
        <v>184</v>
      </c>
      <c r="K58885">
        <v>20</v>
      </c>
      <c r="L58885" t="s">
        <v>44</v>
      </c>
      <c r="M58885">
        <v>0</v>
      </c>
      <c r="N58885">
        <v>1366</v>
      </c>
      <c r="O58885" t="s">
        <v>27</v>
      </c>
    </row>
    <row r="58886" spans="1:15" hidden="1" x14ac:dyDescent="0.25">
      <c r="A58886" s="1">
        <v>45150</v>
      </c>
      <c r="B58886" t="s">
        <v>56</v>
      </c>
      <c r="C58886" t="s">
        <v>30</v>
      </c>
      <c r="D58886" t="s">
        <v>17</v>
      </c>
      <c r="E58886" t="s">
        <v>23</v>
      </c>
      <c r="F58886">
        <v>123</v>
      </c>
      <c r="G58886">
        <v>34</v>
      </c>
      <c r="H58886">
        <v>33</v>
      </c>
      <c r="I58886">
        <v>2733</v>
      </c>
      <c r="J58886">
        <v>5508</v>
      </c>
      <c r="K58886">
        <v>0</v>
      </c>
      <c r="L58886" t="s">
        <v>24</v>
      </c>
      <c r="M58886">
        <v>1</v>
      </c>
      <c r="N58886">
        <v>543</v>
      </c>
      <c r="O58886" t="s">
        <v>34</v>
      </c>
    </row>
    <row r="58887" spans="1:15" hidden="1" x14ac:dyDescent="0.25">
      <c r="A58887" s="1">
        <v>45150</v>
      </c>
      <c r="B58887" t="s">
        <v>56</v>
      </c>
      <c r="C58887" t="s">
        <v>33</v>
      </c>
      <c r="D58887" t="s">
        <v>17</v>
      </c>
      <c r="E58887" t="s">
        <v>32</v>
      </c>
      <c r="F58887">
        <v>485</v>
      </c>
      <c r="G58887">
        <v>335</v>
      </c>
      <c r="H58887">
        <v>61</v>
      </c>
      <c r="I58887">
        <v>34914</v>
      </c>
      <c r="J58887">
        <v>2946</v>
      </c>
      <c r="K58887">
        <v>0</v>
      </c>
      <c r="L58887" t="s">
        <v>19</v>
      </c>
      <c r="M58887">
        <v>0</v>
      </c>
      <c r="N58887">
        <v>2616</v>
      </c>
      <c r="O58887" t="s">
        <v>27</v>
      </c>
    </row>
    <row r="58888" spans="1:15" hidden="1" x14ac:dyDescent="0.25">
      <c r="A58888" s="1">
        <v>45150</v>
      </c>
      <c r="B58888" t="s">
        <v>56</v>
      </c>
      <c r="C58888" t="s">
        <v>35</v>
      </c>
      <c r="D58888" t="s">
        <v>36</v>
      </c>
      <c r="E58888" t="s">
        <v>18</v>
      </c>
      <c r="F58888">
        <v>121</v>
      </c>
      <c r="G58888">
        <v>9</v>
      </c>
      <c r="H58888">
        <v>115</v>
      </c>
      <c r="I58888">
        <v>-3</v>
      </c>
      <c r="J58888">
        <v>2691</v>
      </c>
      <c r="K58888">
        <v>5</v>
      </c>
      <c r="L58888" t="s">
        <v>44</v>
      </c>
      <c r="M58888">
        <v>0</v>
      </c>
      <c r="N58888">
        <v>2224</v>
      </c>
      <c r="O58888" t="s">
        <v>39</v>
      </c>
    </row>
    <row r="58889" spans="1:15" hidden="1" x14ac:dyDescent="0.25">
      <c r="A58889" s="1">
        <v>45150</v>
      </c>
      <c r="B58889" t="s">
        <v>56</v>
      </c>
      <c r="C58889" t="s">
        <v>37</v>
      </c>
      <c r="D58889" t="s">
        <v>22</v>
      </c>
      <c r="E58889" t="s">
        <v>23</v>
      </c>
      <c r="F58889">
        <v>375</v>
      </c>
      <c r="G58889">
        <v>345</v>
      </c>
      <c r="H58889">
        <v>65</v>
      </c>
      <c r="I58889">
        <v>34189</v>
      </c>
      <c r="J58889">
        <v>3255</v>
      </c>
      <c r="K58889">
        <v>20</v>
      </c>
      <c r="L58889" t="s">
        <v>24</v>
      </c>
      <c r="M58889">
        <v>1</v>
      </c>
      <c r="N58889">
        <v>3714</v>
      </c>
      <c r="O58889" t="s">
        <v>34</v>
      </c>
    </row>
    <row r="58890" spans="1:15" hidden="1" x14ac:dyDescent="0.25">
      <c r="A58890" s="1">
        <v>45150</v>
      </c>
      <c r="B58890" t="s">
        <v>56</v>
      </c>
      <c r="C58890" t="s">
        <v>40</v>
      </c>
      <c r="D58890" t="s">
        <v>22</v>
      </c>
      <c r="E58890" t="s">
        <v>23</v>
      </c>
      <c r="F58890">
        <v>492</v>
      </c>
      <c r="G58890">
        <v>288</v>
      </c>
      <c r="H58890">
        <v>58</v>
      </c>
      <c r="I58890">
        <v>28402</v>
      </c>
      <c r="J58890">
        <v>7719</v>
      </c>
      <c r="K58890">
        <v>0</v>
      </c>
      <c r="L58890" t="s">
        <v>29</v>
      </c>
      <c r="M58890">
        <v>1</v>
      </c>
      <c r="N58890">
        <v>8125</v>
      </c>
      <c r="O58890" t="s">
        <v>27</v>
      </c>
    </row>
    <row r="58891" spans="1:15" hidden="1" x14ac:dyDescent="0.25">
      <c r="A58891" s="1">
        <v>45150</v>
      </c>
      <c r="B58891" t="s">
        <v>56</v>
      </c>
      <c r="C58891" t="s">
        <v>41</v>
      </c>
      <c r="D58891" t="s">
        <v>17</v>
      </c>
      <c r="E58891" t="s">
        <v>26</v>
      </c>
      <c r="F58891">
        <v>397</v>
      </c>
      <c r="G58891">
        <v>273</v>
      </c>
      <c r="H58891">
        <v>105</v>
      </c>
      <c r="I58891">
        <v>28462</v>
      </c>
      <c r="J58891">
        <v>9568</v>
      </c>
      <c r="K58891">
        <v>20</v>
      </c>
      <c r="L58891" t="s">
        <v>19</v>
      </c>
      <c r="M58891">
        <v>0</v>
      </c>
      <c r="N58891">
        <v>9409</v>
      </c>
      <c r="O58891" t="s">
        <v>39</v>
      </c>
    </row>
    <row r="58892" spans="1:15" hidden="1" x14ac:dyDescent="0.25">
      <c r="A58892" s="1">
        <v>45150</v>
      </c>
      <c r="B58892" t="s">
        <v>56</v>
      </c>
      <c r="C58892" t="s">
        <v>42</v>
      </c>
      <c r="D58892" t="s">
        <v>38</v>
      </c>
      <c r="E58892" t="s">
        <v>32</v>
      </c>
      <c r="F58892">
        <v>71</v>
      </c>
      <c r="G58892">
        <v>0</v>
      </c>
      <c r="H58892">
        <v>23</v>
      </c>
      <c r="I58892">
        <v>73</v>
      </c>
      <c r="J58892">
        <v>3883</v>
      </c>
      <c r="K58892">
        <v>0</v>
      </c>
      <c r="L58892" t="s">
        <v>29</v>
      </c>
      <c r="M58892">
        <v>0</v>
      </c>
      <c r="N58892">
        <v>4033</v>
      </c>
      <c r="O58892" t="s">
        <v>34</v>
      </c>
    </row>
    <row r="58893" spans="1:15" hidden="1" x14ac:dyDescent="0.25">
      <c r="A58893" s="1">
        <v>45150</v>
      </c>
      <c r="B58893" t="s">
        <v>56</v>
      </c>
      <c r="C58893" t="s">
        <v>43</v>
      </c>
      <c r="D58893" t="s">
        <v>17</v>
      </c>
      <c r="E58893" t="s">
        <v>23</v>
      </c>
      <c r="F58893">
        <v>268</v>
      </c>
      <c r="G58893">
        <v>59</v>
      </c>
      <c r="H58893">
        <v>184</v>
      </c>
      <c r="I58893">
        <v>4929</v>
      </c>
      <c r="J58893">
        <v>7073</v>
      </c>
      <c r="K58893">
        <v>5</v>
      </c>
      <c r="L58893" t="s">
        <v>19</v>
      </c>
      <c r="M58893">
        <v>0</v>
      </c>
      <c r="N58893">
        <v>7518</v>
      </c>
      <c r="O58893" t="s">
        <v>27</v>
      </c>
    </row>
    <row r="58894" spans="1:15" hidden="1" x14ac:dyDescent="0.25">
      <c r="A58894" s="1">
        <v>45150</v>
      </c>
      <c r="B58894" t="s">
        <v>56</v>
      </c>
      <c r="C58894" t="s">
        <v>45</v>
      </c>
      <c r="D58894" t="s">
        <v>36</v>
      </c>
      <c r="E58894" t="s">
        <v>26</v>
      </c>
      <c r="F58894">
        <v>324</v>
      </c>
      <c r="G58894">
        <v>43</v>
      </c>
      <c r="H58894">
        <v>97</v>
      </c>
      <c r="I58894">
        <v>5441</v>
      </c>
      <c r="J58894">
        <v>3281</v>
      </c>
      <c r="K58894">
        <v>0</v>
      </c>
      <c r="L58894" t="s">
        <v>44</v>
      </c>
      <c r="M58894">
        <v>0</v>
      </c>
      <c r="N58894">
        <v>3302</v>
      </c>
      <c r="O58894" t="s">
        <v>34</v>
      </c>
    </row>
    <row r="58895" spans="1:15" hidden="1" x14ac:dyDescent="0.25">
      <c r="A58895" s="1">
        <v>45150</v>
      </c>
      <c r="B58895" t="s">
        <v>56</v>
      </c>
      <c r="C58895" t="s">
        <v>46</v>
      </c>
      <c r="D58895" t="s">
        <v>22</v>
      </c>
      <c r="E58895" t="s">
        <v>23</v>
      </c>
      <c r="F58895">
        <v>268</v>
      </c>
      <c r="G58895">
        <v>14</v>
      </c>
      <c r="H58895">
        <v>135</v>
      </c>
      <c r="I58895">
        <v>669</v>
      </c>
      <c r="J58895">
        <v>6413</v>
      </c>
      <c r="K58895">
        <v>15</v>
      </c>
      <c r="L58895" t="s">
        <v>19</v>
      </c>
      <c r="M58895">
        <v>1</v>
      </c>
      <c r="N58895">
        <v>6086</v>
      </c>
      <c r="O58895" t="s">
        <v>39</v>
      </c>
    </row>
    <row r="58896" spans="1:15" hidden="1" x14ac:dyDescent="0.25">
      <c r="A58896" s="1">
        <v>45150</v>
      </c>
      <c r="B58896" t="s">
        <v>56</v>
      </c>
      <c r="C58896" t="s">
        <v>47</v>
      </c>
      <c r="D58896" t="s">
        <v>31</v>
      </c>
      <c r="E58896" t="s">
        <v>18</v>
      </c>
      <c r="F58896">
        <v>229</v>
      </c>
      <c r="G58896">
        <v>35</v>
      </c>
      <c r="H58896">
        <v>49</v>
      </c>
      <c r="I58896">
        <v>4937</v>
      </c>
      <c r="J58896">
        <v>7751</v>
      </c>
      <c r="K58896">
        <v>20</v>
      </c>
      <c r="L58896" t="s">
        <v>29</v>
      </c>
      <c r="M58896">
        <v>1</v>
      </c>
      <c r="N58896">
        <v>7694</v>
      </c>
      <c r="O58896" t="s">
        <v>27</v>
      </c>
    </row>
    <row r="58897" spans="1:15" hidden="1" x14ac:dyDescent="0.25">
      <c r="A58897" s="1">
        <v>45150</v>
      </c>
      <c r="B58897" t="s">
        <v>56</v>
      </c>
      <c r="C58897" t="s">
        <v>48</v>
      </c>
      <c r="D58897" t="s">
        <v>38</v>
      </c>
      <c r="E58897" t="s">
        <v>32</v>
      </c>
      <c r="F58897">
        <v>227</v>
      </c>
      <c r="G58897">
        <v>33</v>
      </c>
      <c r="H58897">
        <v>60</v>
      </c>
      <c r="I58897">
        <v>2751</v>
      </c>
      <c r="J58897">
        <v>2558</v>
      </c>
      <c r="K58897">
        <v>5</v>
      </c>
      <c r="L58897" t="s">
        <v>44</v>
      </c>
      <c r="M58897">
        <v>1</v>
      </c>
      <c r="N58897">
        <v>2245</v>
      </c>
      <c r="O58897" t="s">
        <v>34</v>
      </c>
    </row>
    <row r="58898" spans="1:15" hidden="1" x14ac:dyDescent="0.25">
      <c r="A58898" s="1">
        <v>45150</v>
      </c>
      <c r="B58898" t="s">
        <v>56</v>
      </c>
      <c r="C58898" t="s">
        <v>49</v>
      </c>
      <c r="D58898" t="s">
        <v>36</v>
      </c>
      <c r="E58898" t="s">
        <v>32</v>
      </c>
      <c r="F58898">
        <v>459</v>
      </c>
      <c r="G58898">
        <v>419</v>
      </c>
      <c r="H58898">
        <v>102</v>
      </c>
      <c r="I58898">
        <v>42605</v>
      </c>
      <c r="J58898">
        <v>4542</v>
      </c>
      <c r="K58898">
        <v>5</v>
      </c>
      <c r="L58898" t="s">
        <v>19</v>
      </c>
      <c r="M58898">
        <v>0</v>
      </c>
      <c r="N58898">
        <v>5017</v>
      </c>
      <c r="O58898" t="s">
        <v>27</v>
      </c>
    </row>
    <row r="58899" spans="1:15" hidden="1" x14ac:dyDescent="0.25">
      <c r="A58899" s="1">
        <v>45150</v>
      </c>
      <c r="B58899" t="s">
        <v>56</v>
      </c>
      <c r="C58899" t="s">
        <v>50</v>
      </c>
      <c r="D58899" t="s">
        <v>17</v>
      </c>
      <c r="E58899" t="s">
        <v>23</v>
      </c>
      <c r="F58899">
        <v>459</v>
      </c>
      <c r="G58899">
        <v>45</v>
      </c>
      <c r="H58899">
        <v>113</v>
      </c>
      <c r="I58899">
        <v>3641</v>
      </c>
      <c r="J58899">
        <v>8055</v>
      </c>
      <c r="K58899">
        <v>20</v>
      </c>
      <c r="L58899" t="s">
        <v>24</v>
      </c>
      <c r="M58899">
        <v>1</v>
      </c>
      <c r="N58899">
        <v>796</v>
      </c>
      <c r="O58899" t="s">
        <v>27</v>
      </c>
    </row>
    <row r="58900" spans="1:15" hidden="1" x14ac:dyDescent="0.25">
      <c r="A58900" s="1">
        <v>45150</v>
      </c>
      <c r="B58900" t="s">
        <v>56</v>
      </c>
      <c r="C58900" t="s">
        <v>51</v>
      </c>
      <c r="D58900" t="s">
        <v>31</v>
      </c>
      <c r="E58900" t="s">
        <v>23</v>
      </c>
      <c r="F58900">
        <v>261</v>
      </c>
      <c r="G58900">
        <v>104</v>
      </c>
      <c r="H58900">
        <v>200</v>
      </c>
      <c r="I58900">
        <v>11913</v>
      </c>
      <c r="J58900">
        <v>4752</v>
      </c>
      <c r="K58900">
        <v>10</v>
      </c>
      <c r="L58900" t="s">
        <v>24</v>
      </c>
      <c r="M58900">
        <v>1</v>
      </c>
      <c r="N58900">
        <v>4381</v>
      </c>
      <c r="O58900" t="s">
        <v>39</v>
      </c>
    </row>
    <row r="58901" spans="1:15" hidden="1" x14ac:dyDescent="0.25">
      <c r="A58901" s="1">
        <v>45150</v>
      </c>
      <c r="B58901" t="s">
        <v>56</v>
      </c>
      <c r="C58901" t="s">
        <v>52</v>
      </c>
      <c r="D58901" t="s">
        <v>38</v>
      </c>
      <c r="E58901" t="s">
        <v>32</v>
      </c>
      <c r="F58901">
        <v>331</v>
      </c>
      <c r="G58901">
        <v>70</v>
      </c>
      <c r="H58901">
        <v>54</v>
      </c>
      <c r="I58901">
        <v>7891</v>
      </c>
      <c r="J58901">
        <v>3262</v>
      </c>
      <c r="K58901">
        <v>5</v>
      </c>
      <c r="L58901" t="s">
        <v>44</v>
      </c>
      <c r="M58901">
        <v>0</v>
      </c>
      <c r="N58901">
        <v>322</v>
      </c>
      <c r="O58901" t="s">
        <v>34</v>
      </c>
    </row>
    <row r="58902" spans="1:15" hidden="1" x14ac:dyDescent="0.25">
      <c r="A58902" s="1">
        <v>45151</v>
      </c>
      <c r="B58902" t="s">
        <v>15</v>
      </c>
      <c r="C58902" t="s">
        <v>16</v>
      </c>
      <c r="D58902" t="s">
        <v>31</v>
      </c>
      <c r="E58902" t="s">
        <v>18</v>
      </c>
      <c r="F58902">
        <v>168</v>
      </c>
      <c r="G58902">
        <v>145</v>
      </c>
      <c r="H58902">
        <v>184</v>
      </c>
      <c r="I58902">
        <v>16219</v>
      </c>
      <c r="J58902">
        <v>4829</v>
      </c>
      <c r="K58902">
        <v>5</v>
      </c>
      <c r="L58902" t="s">
        <v>24</v>
      </c>
      <c r="M58902">
        <v>1</v>
      </c>
      <c r="N58902">
        <v>5292</v>
      </c>
      <c r="O58902" t="s">
        <v>20</v>
      </c>
    </row>
    <row r="58903" spans="1:15" hidden="1" x14ac:dyDescent="0.25">
      <c r="A58903" s="1">
        <v>45151</v>
      </c>
      <c r="B58903" t="s">
        <v>15</v>
      </c>
      <c r="C58903" t="s">
        <v>21</v>
      </c>
      <c r="D58903" t="s">
        <v>31</v>
      </c>
      <c r="E58903" t="s">
        <v>32</v>
      </c>
      <c r="F58903">
        <v>51</v>
      </c>
      <c r="G58903">
        <v>36</v>
      </c>
      <c r="H58903">
        <v>162</v>
      </c>
      <c r="I58903">
        <v>3548</v>
      </c>
      <c r="J58903">
        <v>6268</v>
      </c>
      <c r="K58903">
        <v>20</v>
      </c>
      <c r="L58903" t="s">
        <v>19</v>
      </c>
      <c r="M58903">
        <v>1</v>
      </c>
      <c r="N58903">
        <v>6271</v>
      </c>
      <c r="O58903" t="s">
        <v>34</v>
      </c>
    </row>
    <row r="58904" spans="1:15" hidden="1" x14ac:dyDescent="0.25">
      <c r="A58904" s="1">
        <v>45151</v>
      </c>
      <c r="B58904" t="s">
        <v>15</v>
      </c>
      <c r="C58904" t="s">
        <v>25</v>
      </c>
      <c r="D58904" t="s">
        <v>36</v>
      </c>
      <c r="E58904" t="s">
        <v>32</v>
      </c>
      <c r="F58904">
        <v>211</v>
      </c>
      <c r="G58904">
        <v>18</v>
      </c>
      <c r="H58904">
        <v>134</v>
      </c>
      <c r="I58904">
        <v>3354</v>
      </c>
      <c r="J58904">
        <v>1497</v>
      </c>
      <c r="K58904">
        <v>10</v>
      </c>
      <c r="L58904" t="s">
        <v>19</v>
      </c>
      <c r="M58904">
        <v>0</v>
      </c>
      <c r="N58904">
        <v>1047</v>
      </c>
      <c r="O58904" t="s">
        <v>27</v>
      </c>
    </row>
    <row r="58905" spans="1:15" hidden="1" x14ac:dyDescent="0.25">
      <c r="A58905" s="1">
        <v>45151</v>
      </c>
      <c r="B58905" t="s">
        <v>15</v>
      </c>
      <c r="C58905" t="s">
        <v>28</v>
      </c>
      <c r="D58905" t="s">
        <v>31</v>
      </c>
      <c r="E58905" t="s">
        <v>26</v>
      </c>
      <c r="F58905">
        <v>258</v>
      </c>
      <c r="G58905">
        <v>57</v>
      </c>
      <c r="H58905">
        <v>31</v>
      </c>
      <c r="I58905">
        <v>7381</v>
      </c>
      <c r="J58905">
        <v>1409</v>
      </c>
      <c r="K58905">
        <v>0</v>
      </c>
      <c r="L58905" t="s">
        <v>19</v>
      </c>
      <c r="M58905">
        <v>1</v>
      </c>
      <c r="N58905">
        <v>957</v>
      </c>
      <c r="O58905" t="s">
        <v>39</v>
      </c>
    </row>
    <row r="58906" spans="1:15" x14ac:dyDescent="0.25">
      <c r="A58906" s="1">
        <v>45151</v>
      </c>
      <c r="B58906" t="s">
        <v>15</v>
      </c>
      <c r="C58906" t="s">
        <v>30</v>
      </c>
      <c r="D58906" t="s">
        <v>17</v>
      </c>
      <c r="E58906" t="s">
        <v>23</v>
      </c>
      <c r="F58906">
        <v>290</v>
      </c>
      <c r="G58906">
        <v>272</v>
      </c>
      <c r="H58906">
        <v>189</v>
      </c>
      <c r="I58906">
        <v>26286</v>
      </c>
      <c r="J58906">
        <v>5033</v>
      </c>
      <c r="K58906">
        <v>20</v>
      </c>
      <c r="L58906" t="s">
        <v>24</v>
      </c>
      <c r="M58906">
        <v>1</v>
      </c>
      <c r="N58906">
        <v>5291</v>
      </c>
      <c r="O58906" t="s">
        <v>39</v>
      </c>
    </row>
    <row r="58907" spans="1:15" hidden="1" x14ac:dyDescent="0.25">
      <c r="A58907" s="1">
        <v>45151</v>
      </c>
      <c r="B58907" t="s">
        <v>15</v>
      </c>
      <c r="C58907" t="s">
        <v>33</v>
      </c>
      <c r="D58907" t="s">
        <v>31</v>
      </c>
      <c r="E58907" t="s">
        <v>18</v>
      </c>
      <c r="F58907">
        <v>293</v>
      </c>
      <c r="G58907">
        <v>235</v>
      </c>
      <c r="H58907">
        <v>84</v>
      </c>
      <c r="I58907">
        <v>25308</v>
      </c>
      <c r="J58907">
        <v>2064</v>
      </c>
      <c r="K58907">
        <v>15</v>
      </c>
      <c r="L58907" t="s">
        <v>44</v>
      </c>
      <c r="M58907">
        <v>0</v>
      </c>
      <c r="N58907">
        <v>2259</v>
      </c>
      <c r="O58907" t="s">
        <v>20</v>
      </c>
    </row>
    <row r="58908" spans="1:15" hidden="1" x14ac:dyDescent="0.25">
      <c r="A58908" s="1">
        <v>45151</v>
      </c>
      <c r="B58908" t="s">
        <v>15</v>
      </c>
      <c r="C58908" t="s">
        <v>35</v>
      </c>
      <c r="D58908" t="s">
        <v>38</v>
      </c>
      <c r="E58908" t="s">
        <v>23</v>
      </c>
      <c r="F58908">
        <v>375</v>
      </c>
      <c r="G58908">
        <v>228</v>
      </c>
      <c r="H58908">
        <v>83</v>
      </c>
      <c r="I58908">
        <v>24527</v>
      </c>
      <c r="J58908">
        <v>9315</v>
      </c>
      <c r="K58908">
        <v>5</v>
      </c>
      <c r="L58908" t="s">
        <v>44</v>
      </c>
      <c r="M58908">
        <v>1</v>
      </c>
      <c r="N58908">
        <v>9077</v>
      </c>
      <c r="O58908" t="s">
        <v>27</v>
      </c>
    </row>
    <row r="58909" spans="1:15" hidden="1" x14ac:dyDescent="0.25">
      <c r="A58909" s="1">
        <v>45151</v>
      </c>
      <c r="B58909" t="s">
        <v>15</v>
      </c>
      <c r="C58909" t="s">
        <v>37</v>
      </c>
      <c r="D58909" t="s">
        <v>31</v>
      </c>
      <c r="E58909" t="s">
        <v>23</v>
      </c>
      <c r="F58909">
        <v>247</v>
      </c>
      <c r="G58909">
        <v>4</v>
      </c>
      <c r="H58909">
        <v>77</v>
      </c>
      <c r="I58909">
        <v>-378</v>
      </c>
      <c r="J58909">
        <v>583</v>
      </c>
      <c r="K58909">
        <v>5</v>
      </c>
      <c r="L58909" t="s">
        <v>24</v>
      </c>
      <c r="M58909">
        <v>0</v>
      </c>
      <c r="N58909">
        <v>5513</v>
      </c>
      <c r="O58909" t="s">
        <v>20</v>
      </c>
    </row>
    <row r="58910" spans="1:15" hidden="1" x14ac:dyDescent="0.25">
      <c r="A58910" s="1">
        <v>45151</v>
      </c>
      <c r="B58910" t="s">
        <v>15</v>
      </c>
      <c r="C58910" t="s">
        <v>40</v>
      </c>
      <c r="D58910" t="s">
        <v>22</v>
      </c>
      <c r="E58910" t="s">
        <v>18</v>
      </c>
      <c r="F58910">
        <v>254</v>
      </c>
      <c r="G58910">
        <v>19</v>
      </c>
      <c r="H58910">
        <v>32</v>
      </c>
      <c r="I58910">
        <v>3719</v>
      </c>
      <c r="J58910">
        <v>1134</v>
      </c>
      <c r="K58910">
        <v>15</v>
      </c>
      <c r="L58910" t="s">
        <v>24</v>
      </c>
      <c r="M58910">
        <v>1</v>
      </c>
      <c r="N58910">
        <v>854</v>
      </c>
      <c r="O58910" t="s">
        <v>27</v>
      </c>
    </row>
    <row r="58911" spans="1:15" hidden="1" x14ac:dyDescent="0.25">
      <c r="A58911" s="1">
        <v>45151</v>
      </c>
      <c r="B58911" t="s">
        <v>15</v>
      </c>
      <c r="C58911" t="s">
        <v>41</v>
      </c>
      <c r="D58911" t="s">
        <v>17</v>
      </c>
      <c r="E58911" t="s">
        <v>18</v>
      </c>
      <c r="F58911">
        <v>481</v>
      </c>
      <c r="G58911">
        <v>356</v>
      </c>
      <c r="H58911">
        <v>59</v>
      </c>
      <c r="I58911">
        <v>35192</v>
      </c>
      <c r="J58911">
        <v>9695</v>
      </c>
      <c r="K58911">
        <v>0</v>
      </c>
      <c r="L58911" t="s">
        <v>19</v>
      </c>
      <c r="M58911">
        <v>0</v>
      </c>
      <c r="N58911">
        <v>10047</v>
      </c>
      <c r="O58911" t="s">
        <v>20</v>
      </c>
    </row>
    <row r="58912" spans="1:15" hidden="1" x14ac:dyDescent="0.25">
      <c r="A58912" s="1">
        <v>45151</v>
      </c>
      <c r="B58912" t="s">
        <v>15</v>
      </c>
      <c r="C58912" t="s">
        <v>42</v>
      </c>
      <c r="D58912" t="s">
        <v>31</v>
      </c>
      <c r="E58912" t="s">
        <v>23</v>
      </c>
      <c r="F58912">
        <v>498</v>
      </c>
      <c r="G58912">
        <v>191</v>
      </c>
      <c r="H58912">
        <v>118</v>
      </c>
      <c r="I58912">
        <v>19647</v>
      </c>
      <c r="J58912">
        <v>5114</v>
      </c>
      <c r="K58912">
        <v>20</v>
      </c>
      <c r="L58912" t="s">
        <v>24</v>
      </c>
      <c r="M58912">
        <v>1</v>
      </c>
      <c r="N58912">
        <v>4706</v>
      </c>
      <c r="O58912" t="s">
        <v>34</v>
      </c>
    </row>
    <row r="58913" spans="1:15" hidden="1" x14ac:dyDescent="0.25">
      <c r="A58913" s="1">
        <v>45151</v>
      </c>
      <c r="B58913" t="s">
        <v>15</v>
      </c>
      <c r="C58913" t="s">
        <v>43</v>
      </c>
      <c r="D58913" t="s">
        <v>38</v>
      </c>
      <c r="E58913" t="s">
        <v>26</v>
      </c>
      <c r="F58913">
        <v>312</v>
      </c>
      <c r="G58913">
        <v>168</v>
      </c>
      <c r="H58913">
        <v>198</v>
      </c>
      <c r="I58913">
        <v>18082</v>
      </c>
      <c r="J58913">
        <v>1739</v>
      </c>
      <c r="K58913">
        <v>10</v>
      </c>
      <c r="L58913" t="s">
        <v>24</v>
      </c>
      <c r="M58913">
        <v>0</v>
      </c>
      <c r="N58913">
        <v>1998</v>
      </c>
      <c r="O58913" t="s">
        <v>20</v>
      </c>
    </row>
    <row r="58914" spans="1:15" hidden="1" x14ac:dyDescent="0.25">
      <c r="A58914" s="1">
        <v>45151</v>
      </c>
      <c r="B58914" t="s">
        <v>15</v>
      </c>
      <c r="C58914" t="s">
        <v>45</v>
      </c>
      <c r="D58914" t="s">
        <v>36</v>
      </c>
      <c r="E58914" t="s">
        <v>32</v>
      </c>
      <c r="F58914">
        <v>153</v>
      </c>
      <c r="G58914">
        <v>3</v>
      </c>
      <c r="H58914">
        <v>163</v>
      </c>
      <c r="I58914">
        <v>456</v>
      </c>
      <c r="J58914">
        <v>8022</v>
      </c>
      <c r="K58914">
        <v>5</v>
      </c>
      <c r="L58914" t="s">
        <v>19</v>
      </c>
      <c r="M58914">
        <v>1</v>
      </c>
      <c r="N58914">
        <v>8089</v>
      </c>
      <c r="O58914" t="s">
        <v>27</v>
      </c>
    </row>
    <row r="58915" spans="1:15" hidden="1" x14ac:dyDescent="0.25">
      <c r="A58915" s="1">
        <v>45151</v>
      </c>
      <c r="B58915" t="s">
        <v>15</v>
      </c>
      <c r="C58915" t="s">
        <v>46</v>
      </c>
      <c r="D58915" t="s">
        <v>38</v>
      </c>
      <c r="E58915" t="s">
        <v>32</v>
      </c>
      <c r="F58915">
        <v>390</v>
      </c>
      <c r="G58915">
        <v>50</v>
      </c>
      <c r="H58915">
        <v>186</v>
      </c>
      <c r="I58915">
        <v>6311</v>
      </c>
      <c r="J58915">
        <v>371</v>
      </c>
      <c r="K58915">
        <v>0</v>
      </c>
      <c r="L58915" t="s">
        <v>24</v>
      </c>
      <c r="M58915">
        <v>1</v>
      </c>
      <c r="N58915">
        <v>3433</v>
      </c>
      <c r="O58915" t="s">
        <v>20</v>
      </c>
    </row>
    <row r="58916" spans="1:15" hidden="1" x14ac:dyDescent="0.25">
      <c r="A58916" s="1">
        <v>45151</v>
      </c>
      <c r="B58916" t="s">
        <v>15</v>
      </c>
      <c r="C58916" t="s">
        <v>47</v>
      </c>
      <c r="D58916" t="s">
        <v>36</v>
      </c>
      <c r="E58916" t="s">
        <v>32</v>
      </c>
      <c r="F58916">
        <v>127</v>
      </c>
      <c r="G58916">
        <v>94</v>
      </c>
      <c r="H58916">
        <v>96</v>
      </c>
      <c r="I58916">
        <v>960</v>
      </c>
      <c r="J58916">
        <v>3563</v>
      </c>
      <c r="K58916">
        <v>10</v>
      </c>
      <c r="L58916" t="s">
        <v>19</v>
      </c>
      <c r="M58916">
        <v>0</v>
      </c>
      <c r="N58916">
        <v>3411</v>
      </c>
      <c r="O58916" t="s">
        <v>20</v>
      </c>
    </row>
    <row r="58917" spans="1:15" hidden="1" x14ac:dyDescent="0.25">
      <c r="A58917" s="1">
        <v>45151</v>
      </c>
      <c r="B58917" t="s">
        <v>15</v>
      </c>
      <c r="C58917" t="s">
        <v>48</v>
      </c>
      <c r="D58917" t="s">
        <v>31</v>
      </c>
      <c r="E58917" t="s">
        <v>23</v>
      </c>
      <c r="F58917">
        <v>129</v>
      </c>
      <c r="G58917">
        <v>92</v>
      </c>
      <c r="H58917">
        <v>159</v>
      </c>
      <c r="I58917">
        <v>8679</v>
      </c>
      <c r="J58917">
        <v>8015</v>
      </c>
      <c r="K58917">
        <v>5</v>
      </c>
      <c r="L58917" t="s">
        <v>19</v>
      </c>
      <c r="M58917">
        <v>1</v>
      </c>
      <c r="N58917">
        <v>8193</v>
      </c>
      <c r="O58917" t="s">
        <v>20</v>
      </c>
    </row>
    <row r="58918" spans="1:15" hidden="1" x14ac:dyDescent="0.25">
      <c r="A58918" s="1">
        <v>45151</v>
      </c>
      <c r="B58918" t="s">
        <v>15</v>
      </c>
      <c r="C58918" t="s">
        <v>49</v>
      </c>
      <c r="D58918" t="s">
        <v>17</v>
      </c>
      <c r="E58918" t="s">
        <v>18</v>
      </c>
      <c r="F58918">
        <v>448</v>
      </c>
      <c r="G58918">
        <v>124</v>
      </c>
      <c r="H58918">
        <v>32</v>
      </c>
      <c r="I58918">
        <v>13024</v>
      </c>
      <c r="J58918">
        <v>1472</v>
      </c>
      <c r="K58918">
        <v>10</v>
      </c>
      <c r="L58918" t="s">
        <v>44</v>
      </c>
      <c r="M58918">
        <v>0</v>
      </c>
      <c r="N58918">
        <v>1938</v>
      </c>
      <c r="O58918" t="s">
        <v>27</v>
      </c>
    </row>
    <row r="58919" spans="1:15" hidden="1" x14ac:dyDescent="0.25">
      <c r="A58919" s="1">
        <v>45151</v>
      </c>
      <c r="B58919" t="s">
        <v>15</v>
      </c>
      <c r="C58919" t="s">
        <v>50</v>
      </c>
      <c r="D58919" t="s">
        <v>36</v>
      </c>
      <c r="E58919" t="s">
        <v>23</v>
      </c>
      <c r="F58919">
        <v>413</v>
      </c>
      <c r="G58919">
        <v>243</v>
      </c>
      <c r="H58919">
        <v>164</v>
      </c>
      <c r="I58919">
        <v>25644</v>
      </c>
      <c r="J58919">
        <v>6119</v>
      </c>
      <c r="K58919">
        <v>5</v>
      </c>
      <c r="L58919" t="s">
        <v>44</v>
      </c>
      <c r="M58919">
        <v>1</v>
      </c>
      <c r="N58919">
        <v>5759</v>
      </c>
      <c r="O58919" t="s">
        <v>39</v>
      </c>
    </row>
    <row r="58920" spans="1:15" hidden="1" x14ac:dyDescent="0.25">
      <c r="A58920" s="1">
        <v>45151</v>
      </c>
      <c r="B58920" t="s">
        <v>15</v>
      </c>
      <c r="C58920" t="s">
        <v>51</v>
      </c>
      <c r="D58920" t="s">
        <v>17</v>
      </c>
      <c r="E58920" t="s">
        <v>18</v>
      </c>
      <c r="F58920">
        <v>425</v>
      </c>
      <c r="G58920">
        <v>160</v>
      </c>
      <c r="H58920">
        <v>48</v>
      </c>
      <c r="I58920">
        <v>17718</v>
      </c>
      <c r="J58920">
        <v>8185</v>
      </c>
      <c r="K58920">
        <v>0</v>
      </c>
      <c r="L58920" t="s">
        <v>19</v>
      </c>
      <c r="M58920">
        <v>1</v>
      </c>
      <c r="N58920">
        <v>8123</v>
      </c>
      <c r="O58920" t="s">
        <v>39</v>
      </c>
    </row>
    <row r="58921" spans="1:15" x14ac:dyDescent="0.25">
      <c r="A58921" s="1">
        <v>45151</v>
      </c>
      <c r="B58921" t="s">
        <v>15</v>
      </c>
      <c r="C58921" t="s">
        <v>52</v>
      </c>
      <c r="D58921" t="s">
        <v>17</v>
      </c>
      <c r="E58921" t="s">
        <v>23</v>
      </c>
      <c r="F58921">
        <v>159</v>
      </c>
      <c r="G58921">
        <v>21</v>
      </c>
      <c r="H58921">
        <v>73</v>
      </c>
      <c r="I58921">
        <v>3663</v>
      </c>
      <c r="J58921">
        <v>739</v>
      </c>
      <c r="K58921">
        <v>15</v>
      </c>
      <c r="L58921" t="s">
        <v>44</v>
      </c>
      <c r="M58921">
        <v>1</v>
      </c>
      <c r="N58921">
        <v>7651</v>
      </c>
      <c r="O58921" t="s">
        <v>27</v>
      </c>
    </row>
    <row r="58922" spans="1:15" hidden="1" x14ac:dyDescent="0.25">
      <c r="A58922" s="1">
        <v>45151</v>
      </c>
      <c r="B58922" t="s">
        <v>53</v>
      </c>
      <c r="C58922" t="s">
        <v>16</v>
      </c>
      <c r="D58922" t="s">
        <v>38</v>
      </c>
      <c r="E58922" t="s">
        <v>32</v>
      </c>
      <c r="F58922">
        <v>228</v>
      </c>
      <c r="G58922">
        <v>123</v>
      </c>
      <c r="H58922">
        <v>178</v>
      </c>
      <c r="I58922">
        <v>12942</v>
      </c>
      <c r="J58922">
        <v>2622</v>
      </c>
      <c r="K58922">
        <v>10</v>
      </c>
      <c r="L58922" t="s">
        <v>24</v>
      </c>
      <c r="M58922">
        <v>1</v>
      </c>
      <c r="N58922">
        <v>3099</v>
      </c>
      <c r="O58922" t="s">
        <v>20</v>
      </c>
    </row>
    <row r="58923" spans="1:15" hidden="1" x14ac:dyDescent="0.25">
      <c r="A58923" s="1">
        <v>45151</v>
      </c>
      <c r="B58923" t="s">
        <v>53</v>
      </c>
      <c r="C58923" t="s">
        <v>21</v>
      </c>
      <c r="D58923" t="s">
        <v>36</v>
      </c>
      <c r="E58923" t="s">
        <v>23</v>
      </c>
      <c r="F58923">
        <v>132</v>
      </c>
      <c r="G58923">
        <v>27</v>
      </c>
      <c r="H58923">
        <v>130</v>
      </c>
      <c r="I58923">
        <v>3392</v>
      </c>
      <c r="J58923">
        <v>899</v>
      </c>
      <c r="K58923">
        <v>15</v>
      </c>
      <c r="L58923" t="s">
        <v>44</v>
      </c>
      <c r="M58923">
        <v>0</v>
      </c>
      <c r="N58923">
        <v>9283</v>
      </c>
      <c r="O58923" t="s">
        <v>39</v>
      </c>
    </row>
    <row r="58924" spans="1:15" hidden="1" x14ac:dyDescent="0.25">
      <c r="A58924" s="1">
        <v>45151</v>
      </c>
      <c r="B58924" t="s">
        <v>53</v>
      </c>
      <c r="C58924" t="s">
        <v>25</v>
      </c>
      <c r="D58924" t="s">
        <v>17</v>
      </c>
      <c r="E58924" t="s">
        <v>23</v>
      </c>
      <c r="F58924">
        <v>360</v>
      </c>
      <c r="G58924">
        <v>121</v>
      </c>
      <c r="H58924">
        <v>170</v>
      </c>
      <c r="I58924">
        <v>13456</v>
      </c>
      <c r="J58924">
        <v>8496</v>
      </c>
      <c r="K58924">
        <v>15</v>
      </c>
      <c r="L58924" t="s">
        <v>44</v>
      </c>
      <c r="M58924">
        <v>0</v>
      </c>
      <c r="N58924">
        <v>8148</v>
      </c>
      <c r="O58924" t="s">
        <v>20</v>
      </c>
    </row>
    <row r="58925" spans="1:15" hidden="1" x14ac:dyDescent="0.25">
      <c r="A58925" s="1">
        <v>45151</v>
      </c>
      <c r="B58925" t="s">
        <v>53</v>
      </c>
      <c r="C58925" t="s">
        <v>28</v>
      </c>
      <c r="D58925" t="s">
        <v>17</v>
      </c>
      <c r="E58925" t="s">
        <v>23</v>
      </c>
      <c r="F58925">
        <v>330</v>
      </c>
      <c r="G58925">
        <v>282</v>
      </c>
      <c r="H58925">
        <v>43</v>
      </c>
      <c r="I58925">
        <v>28221</v>
      </c>
      <c r="J58925">
        <v>5195</v>
      </c>
      <c r="K58925">
        <v>15</v>
      </c>
      <c r="L58925" t="s">
        <v>44</v>
      </c>
      <c r="M58925">
        <v>0</v>
      </c>
      <c r="N58925">
        <v>5598</v>
      </c>
      <c r="O58925" t="s">
        <v>27</v>
      </c>
    </row>
    <row r="58926" spans="1:15" hidden="1" x14ac:dyDescent="0.25">
      <c r="A58926" s="1">
        <v>45151</v>
      </c>
      <c r="B58926" t="s">
        <v>53</v>
      </c>
      <c r="C58926" t="s">
        <v>30</v>
      </c>
      <c r="D58926" t="s">
        <v>36</v>
      </c>
      <c r="E58926" t="s">
        <v>26</v>
      </c>
      <c r="F58926">
        <v>54</v>
      </c>
      <c r="G58926">
        <v>54</v>
      </c>
      <c r="H58926">
        <v>171</v>
      </c>
      <c r="I58926">
        <v>4604</v>
      </c>
      <c r="J58926">
        <v>4292</v>
      </c>
      <c r="K58926">
        <v>5</v>
      </c>
      <c r="L58926" t="s">
        <v>24</v>
      </c>
      <c r="M58926">
        <v>0</v>
      </c>
      <c r="N58926">
        <v>4625</v>
      </c>
      <c r="O58926" t="s">
        <v>20</v>
      </c>
    </row>
    <row r="58927" spans="1:15" hidden="1" x14ac:dyDescent="0.25">
      <c r="A58927" s="1">
        <v>45151</v>
      </c>
      <c r="B58927" t="s">
        <v>53</v>
      </c>
      <c r="C58927" t="s">
        <v>33</v>
      </c>
      <c r="D58927" t="s">
        <v>36</v>
      </c>
      <c r="E58927" t="s">
        <v>32</v>
      </c>
      <c r="F58927">
        <v>423</v>
      </c>
      <c r="G58927">
        <v>331</v>
      </c>
      <c r="H58927">
        <v>132</v>
      </c>
      <c r="I58927">
        <v>34063</v>
      </c>
      <c r="J58927">
        <v>5331</v>
      </c>
      <c r="K58927">
        <v>15</v>
      </c>
      <c r="L58927" t="s">
        <v>24</v>
      </c>
      <c r="M58927">
        <v>0</v>
      </c>
      <c r="N58927">
        <v>549</v>
      </c>
      <c r="O58927" t="s">
        <v>39</v>
      </c>
    </row>
    <row r="58928" spans="1:15" hidden="1" x14ac:dyDescent="0.25">
      <c r="A58928" s="1">
        <v>45151</v>
      </c>
      <c r="B58928" t="s">
        <v>53</v>
      </c>
      <c r="C58928" t="s">
        <v>35</v>
      </c>
      <c r="D58928" t="s">
        <v>22</v>
      </c>
      <c r="E58928" t="s">
        <v>23</v>
      </c>
      <c r="F58928">
        <v>439</v>
      </c>
      <c r="G58928">
        <v>273</v>
      </c>
      <c r="H58928">
        <v>131</v>
      </c>
      <c r="I58928">
        <v>27645</v>
      </c>
      <c r="J58928">
        <v>2153</v>
      </c>
      <c r="K58928">
        <v>15</v>
      </c>
      <c r="L58928" t="s">
        <v>44</v>
      </c>
      <c r="M58928">
        <v>1</v>
      </c>
      <c r="N58928">
        <v>2177</v>
      </c>
      <c r="O58928" t="s">
        <v>27</v>
      </c>
    </row>
    <row r="58929" spans="1:15" hidden="1" x14ac:dyDescent="0.25">
      <c r="A58929" s="1">
        <v>45151</v>
      </c>
      <c r="B58929" t="s">
        <v>53</v>
      </c>
      <c r="C58929" t="s">
        <v>37</v>
      </c>
      <c r="D58929" t="s">
        <v>31</v>
      </c>
      <c r="E58929" t="s">
        <v>32</v>
      </c>
      <c r="F58929">
        <v>355</v>
      </c>
      <c r="G58929">
        <v>274</v>
      </c>
      <c r="H58929">
        <v>39</v>
      </c>
      <c r="I58929">
        <v>2843</v>
      </c>
      <c r="J58929">
        <v>5231</v>
      </c>
      <c r="K58929">
        <v>20</v>
      </c>
      <c r="L58929" t="s">
        <v>29</v>
      </c>
      <c r="M58929">
        <v>1</v>
      </c>
      <c r="N58929">
        <v>535</v>
      </c>
      <c r="O58929" t="s">
        <v>20</v>
      </c>
    </row>
    <row r="58930" spans="1:15" hidden="1" x14ac:dyDescent="0.25">
      <c r="A58930" s="1">
        <v>45151</v>
      </c>
      <c r="B58930" t="s">
        <v>53</v>
      </c>
      <c r="C58930" t="s">
        <v>40</v>
      </c>
      <c r="D58930" t="s">
        <v>17</v>
      </c>
      <c r="E58930" t="s">
        <v>32</v>
      </c>
      <c r="F58930">
        <v>312</v>
      </c>
      <c r="G58930">
        <v>176</v>
      </c>
      <c r="H58930">
        <v>165</v>
      </c>
      <c r="I58930">
        <v>18626</v>
      </c>
      <c r="J58930">
        <v>4128</v>
      </c>
      <c r="K58930">
        <v>5</v>
      </c>
      <c r="L58930" t="s">
        <v>24</v>
      </c>
      <c r="M58930">
        <v>1</v>
      </c>
      <c r="N58930">
        <v>4069</v>
      </c>
      <c r="O58930" t="s">
        <v>20</v>
      </c>
    </row>
    <row r="58931" spans="1:15" hidden="1" x14ac:dyDescent="0.25">
      <c r="A58931" s="1">
        <v>45151</v>
      </c>
      <c r="B58931" t="s">
        <v>53</v>
      </c>
      <c r="C58931" t="s">
        <v>41</v>
      </c>
      <c r="D58931" t="s">
        <v>36</v>
      </c>
      <c r="E58931" t="s">
        <v>23</v>
      </c>
      <c r="F58931">
        <v>329</v>
      </c>
      <c r="G58931">
        <v>94</v>
      </c>
      <c r="H58931">
        <v>81</v>
      </c>
      <c r="I58931">
        <v>9035</v>
      </c>
      <c r="J58931">
        <v>4807</v>
      </c>
      <c r="K58931">
        <v>5</v>
      </c>
      <c r="L58931" t="s">
        <v>44</v>
      </c>
      <c r="M58931">
        <v>0</v>
      </c>
      <c r="N58931">
        <v>5184</v>
      </c>
      <c r="O58931" t="s">
        <v>20</v>
      </c>
    </row>
    <row r="58932" spans="1:15" hidden="1" x14ac:dyDescent="0.25">
      <c r="A58932" s="1">
        <v>45151</v>
      </c>
      <c r="B58932" t="s">
        <v>53</v>
      </c>
      <c r="C58932" t="s">
        <v>42</v>
      </c>
      <c r="D58932" t="s">
        <v>36</v>
      </c>
      <c r="E58932" t="s">
        <v>26</v>
      </c>
      <c r="F58932">
        <v>79</v>
      </c>
      <c r="G58932">
        <v>55</v>
      </c>
      <c r="H58932">
        <v>181</v>
      </c>
      <c r="I58932">
        <v>4541</v>
      </c>
      <c r="J58932">
        <v>7099</v>
      </c>
      <c r="K58932">
        <v>0</v>
      </c>
      <c r="L58932" t="s">
        <v>29</v>
      </c>
      <c r="M58932">
        <v>1</v>
      </c>
      <c r="N58932">
        <v>7147</v>
      </c>
      <c r="O58932" t="s">
        <v>27</v>
      </c>
    </row>
    <row r="58933" spans="1:15" hidden="1" x14ac:dyDescent="0.25">
      <c r="A58933" s="1">
        <v>45151</v>
      </c>
      <c r="B58933" t="s">
        <v>53</v>
      </c>
      <c r="C58933" t="s">
        <v>43</v>
      </c>
      <c r="D58933" t="s">
        <v>36</v>
      </c>
      <c r="E58933" t="s">
        <v>18</v>
      </c>
      <c r="F58933">
        <v>441</v>
      </c>
      <c r="G58933">
        <v>97</v>
      </c>
      <c r="H58933">
        <v>190</v>
      </c>
      <c r="I58933">
        <v>8961</v>
      </c>
      <c r="J58933">
        <v>8355</v>
      </c>
      <c r="K58933">
        <v>15</v>
      </c>
      <c r="L58933" t="s">
        <v>24</v>
      </c>
      <c r="M58933">
        <v>1</v>
      </c>
      <c r="N58933">
        <v>8779</v>
      </c>
      <c r="O58933" t="s">
        <v>34</v>
      </c>
    </row>
    <row r="58934" spans="1:15" hidden="1" x14ac:dyDescent="0.25">
      <c r="A58934" s="1">
        <v>45151</v>
      </c>
      <c r="B58934" t="s">
        <v>53</v>
      </c>
      <c r="C58934" t="s">
        <v>45</v>
      </c>
      <c r="D58934" t="s">
        <v>22</v>
      </c>
      <c r="E58934" t="s">
        <v>32</v>
      </c>
      <c r="F58934">
        <v>278</v>
      </c>
      <c r="G58934">
        <v>212</v>
      </c>
      <c r="H58934">
        <v>145</v>
      </c>
      <c r="I58934">
        <v>20592</v>
      </c>
      <c r="J58934">
        <v>3846</v>
      </c>
      <c r="K58934">
        <v>0</v>
      </c>
      <c r="L58934" t="s">
        <v>44</v>
      </c>
      <c r="M58934">
        <v>1</v>
      </c>
      <c r="N58934">
        <v>4069</v>
      </c>
      <c r="O58934" t="s">
        <v>27</v>
      </c>
    </row>
    <row r="58935" spans="1:15" hidden="1" x14ac:dyDescent="0.25">
      <c r="A58935" s="1">
        <v>45151</v>
      </c>
      <c r="B58935" t="s">
        <v>53</v>
      </c>
      <c r="C58935" t="s">
        <v>46</v>
      </c>
      <c r="D58935" t="s">
        <v>17</v>
      </c>
      <c r="E58935" t="s">
        <v>18</v>
      </c>
      <c r="F58935">
        <v>162</v>
      </c>
      <c r="G58935">
        <v>51</v>
      </c>
      <c r="H58935">
        <v>120</v>
      </c>
      <c r="I58935">
        <v>6337</v>
      </c>
      <c r="J58935">
        <v>2876</v>
      </c>
      <c r="K58935">
        <v>20</v>
      </c>
      <c r="L58935" t="s">
        <v>19</v>
      </c>
      <c r="M58935">
        <v>1</v>
      </c>
      <c r="N58935">
        <v>2456</v>
      </c>
      <c r="O58935" t="s">
        <v>20</v>
      </c>
    </row>
    <row r="58936" spans="1:15" hidden="1" x14ac:dyDescent="0.25">
      <c r="A58936" s="1">
        <v>45151</v>
      </c>
      <c r="B58936" t="s">
        <v>53</v>
      </c>
      <c r="C58936" t="s">
        <v>47</v>
      </c>
      <c r="D58936" t="s">
        <v>36</v>
      </c>
      <c r="E58936" t="s">
        <v>23</v>
      </c>
      <c r="F58936">
        <v>413</v>
      </c>
      <c r="G58936">
        <v>116</v>
      </c>
      <c r="H58936">
        <v>98</v>
      </c>
      <c r="I58936">
        <v>11239</v>
      </c>
      <c r="J58936">
        <v>7119</v>
      </c>
      <c r="K58936">
        <v>0</v>
      </c>
      <c r="L58936" t="s">
        <v>19</v>
      </c>
      <c r="M58936">
        <v>0</v>
      </c>
      <c r="N58936">
        <v>7146</v>
      </c>
      <c r="O58936" t="s">
        <v>20</v>
      </c>
    </row>
    <row r="58937" spans="1:15" hidden="1" x14ac:dyDescent="0.25">
      <c r="A58937" s="1">
        <v>45151</v>
      </c>
      <c r="B58937" t="s">
        <v>53</v>
      </c>
      <c r="C58937" t="s">
        <v>48</v>
      </c>
      <c r="D58937" t="s">
        <v>31</v>
      </c>
      <c r="E58937" t="s">
        <v>23</v>
      </c>
      <c r="F58937">
        <v>294</v>
      </c>
      <c r="G58937">
        <v>124</v>
      </c>
      <c r="H58937">
        <v>62</v>
      </c>
      <c r="I58937">
        <v>12658</v>
      </c>
      <c r="J58937">
        <v>2842</v>
      </c>
      <c r="K58937">
        <v>20</v>
      </c>
      <c r="L58937" t="s">
        <v>24</v>
      </c>
      <c r="M58937">
        <v>0</v>
      </c>
      <c r="N58937">
        <v>2478</v>
      </c>
      <c r="O58937" t="s">
        <v>27</v>
      </c>
    </row>
    <row r="58938" spans="1:15" hidden="1" x14ac:dyDescent="0.25">
      <c r="A58938" s="1">
        <v>45151</v>
      </c>
      <c r="B58938" t="s">
        <v>53</v>
      </c>
      <c r="C58938" t="s">
        <v>49</v>
      </c>
      <c r="D58938" t="s">
        <v>31</v>
      </c>
      <c r="E58938" t="s">
        <v>18</v>
      </c>
      <c r="F58938">
        <v>50</v>
      </c>
      <c r="G58938">
        <v>11</v>
      </c>
      <c r="H58938">
        <v>170</v>
      </c>
      <c r="I58938">
        <v>878</v>
      </c>
      <c r="J58938">
        <v>7847</v>
      </c>
      <c r="K58938">
        <v>15</v>
      </c>
      <c r="L58938" t="s">
        <v>29</v>
      </c>
      <c r="M58938">
        <v>1</v>
      </c>
      <c r="N58938">
        <v>7779</v>
      </c>
      <c r="O58938" t="s">
        <v>39</v>
      </c>
    </row>
    <row r="58939" spans="1:15" hidden="1" x14ac:dyDescent="0.25">
      <c r="A58939" s="1">
        <v>45151</v>
      </c>
      <c r="B58939" t="s">
        <v>53</v>
      </c>
      <c r="C58939" t="s">
        <v>50</v>
      </c>
      <c r="D58939" t="s">
        <v>36</v>
      </c>
      <c r="E58939" t="s">
        <v>23</v>
      </c>
      <c r="F58939">
        <v>414</v>
      </c>
      <c r="G58939">
        <v>283</v>
      </c>
      <c r="H58939">
        <v>132</v>
      </c>
      <c r="I58939">
        <v>28556</v>
      </c>
      <c r="J58939">
        <v>9423</v>
      </c>
      <c r="K58939">
        <v>5</v>
      </c>
      <c r="L58939" t="s">
        <v>19</v>
      </c>
      <c r="M58939">
        <v>1</v>
      </c>
      <c r="N58939">
        <v>9729</v>
      </c>
      <c r="O58939" t="s">
        <v>27</v>
      </c>
    </row>
    <row r="58940" spans="1:15" hidden="1" x14ac:dyDescent="0.25">
      <c r="A58940" s="1">
        <v>45151</v>
      </c>
      <c r="B58940" t="s">
        <v>53</v>
      </c>
      <c r="C58940" t="s">
        <v>51</v>
      </c>
      <c r="D58940" t="s">
        <v>17</v>
      </c>
      <c r="E58940" t="s">
        <v>18</v>
      </c>
      <c r="F58940">
        <v>189</v>
      </c>
      <c r="G58940">
        <v>50</v>
      </c>
      <c r="H58940">
        <v>195</v>
      </c>
      <c r="I58940">
        <v>4028</v>
      </c>
      <c r="J58940">
        <v>5324</v>
      </c>
      <c r="K58940">
        <v>10</v>
      </c>
      <c r="L58940" t="s">
        <v>29</v>
      </c>
      <c r="M58940">
        <v>1</v>
      </c>
      <c r="N58940">
        <v>4875</v>
      </c>
      <c r="O58940" t="s">
        <v>20</v>
      </c>
    </row>
    <row r="58941" spans="1:15" hidden="1" x14ac:dyDescent="0.25">
      <c r="A58941" s="1">
        <v>45151</v>
      </c>
      <c r="B58941" t="s">
        <v>53</v>
      </c>
      <c r="C58941" t="s">
        <v>52</v>
      </c>
      <c r="D58941" t="s">
        <v>22</v>
      </c>
      <c r="E58941" t="s">
        <v>32</v>
      </c>
      <c r="F58941">
        <v>263</v>
      </c>
      <c r="G58941">
        <v>90</v>
      </c>
      <c r="H58941">
        <v>118</v>
      </c>
      <c r="I58941">
        <v>8298</v>
      </c>
      <c r="J58941">
        <v>6077</v>
      </c>
      <c r="K58941">
        <v>20</v>
      </c>
      <c r="L58941" t="s">
        <v>44</v>
      </c>
      <c r="M58941">
        <v>1</v>
      </c>
      <c r="N58941">
        <v>6189</v>
      </c>
      <c r="O58941" t="s">
        <v>34</v>
      </c>
    </row>
    <row r="58942" spans="1:15" hidden="1" x14ac:dyDescent="0.25">
      <c r="A58942" s="1">
        <v>45151</v>
      </c>
      <c r="B58942" t="s">
        <v>54</v>
      </c>
      <c r="C58942" t="s">
        <v>16</v>
      </c>
      <c r="D58942" t="s">
        <v>17</v>
      </c>
      <c r="E58942" t="s">
        <v>32</v>
      </c>
      <c r="F58942">
        <v>75</v>
      </c>
      <c r="G58942">
        <v>71</v>
      </c>
      <c r="H58942">
        <v>106</v>
      </c>
      <c r="I58942">
        <v>7123</v>
      </c>
      <c r="J58942">
        <v>3204</v>
      </c>
      <c r="K58942">
        <v>20</v>
      </c>
      <c r="L58942" t="s">
        <v>24</v>
      </c>
      <c r="M58942">
        <v>1</v>
      </c>
      <c r="N58942">
        <v>3494</v>
      </c>
      <c r="O58942" t="s">
        <v>20</v>
      </c>
    </row>
    <row r="58943" spans="1:15" hidden="1" x14ac:dyDescent="0.25">
      <c r="A58943" s="1">
        <v>45151</v>
      </c>
      <c r="B58943" t="s">
        <v>54</v>
      </c>
      <c r="C58943" t="s">
        <v>21</v>
      </c>
      <c r="D58943" t="s">
        <v>17</v>
      </c>
      <c r="E58943" t="s">
        <v>32</v>
      </c>
      <c r="F58943">
        <v>252</v>
      </c>
      <c r="G58943">
        <v>31</v>
      </c>
      <c r="H58943">
        <v>44</v>
      </c>
      <c r="I58943">
        <v>498</v>
      </c>
      <c r="J58943">
        <v>1521</v>
      </c>
      <c r="K58943">
        <v>10</v>
      </c>
      <c r="L58943" t="s">
        <v>24</v>
      </c>
      <c r="M58943">
        <v>1</v>
      </c>
      <c r="N58943">
        <v>1419</v>
      </c>
      <c r="O58943" t="s">
        <v>20</v>
      </c>
    </row>
    <row r="58944" spans="1:15" hidden="1" x14ac:dyDescent="0.25">
      <c r="A58944" s="1">
        <v>45151</v>
      </c>
      <c r="B58944" t="s">
        <v>54</v>
      </c>
      <c r="C58944" t="s">
        <v>25</v>
      </c>
      <c r="D58944" t="s">
        <v>22</v>
      </c>
      <c r="E58944" t="s">
        <v>26</v>
      </c>
      <c r="F58944">
        <v>350</v>
      </c>
      <c r="G58944">
        <v>93</v>
      </c>
      <c r="H58944">
        <v>125</v>
      </c>
      <c r="I58944">
        <v>11005</v>
      </c>
      <c r="J58944">
        <v>9972</v>
      </c>
      <c r="K58944">
        <v>0</v>
      </c>
      <c r="L58944" t="s">
        <v>19</v>
      </c>
      <c r="M58944">
        <v>0</v>
      </c>
      <c r="N58944">
        <v>10361</v>
      </c>
      <c r="O58944" t="s">
        <v>34</v>
      </c>
    </row>
    <row r="58945" spans="1:15" hidden="1" x14ac:dyDescent="0.25">
      <c r="A58945" s="1">
        <v>45151</v>
      </c>
      <c r="B58945" t="s">
        <v>54</v>
      </c>
      <c r="C58945" t="s">
        <v>28</v>
      </c>
      <c r="D58945" t="s">
        <v>36</v>
      </c>
      <c r="E58945" t="s">
        <v>26</v>
      </c>
      <c r="F58945">
        <v>84</v>
      </c>
      <c r="G58945">
        <v>68</v>
      </c>
      <c r="H58945">
        <v>125</v>
      </c>
      <c r="I58945">
        <v>7886</v>
      </c>
      <c r="J58945">
        <v>1113</v>
      </c>
      <c r="K58945">
        <v>20</v>
      </c>
      <c r="L58945" t="s">
        <v>19</v>
      </c>
      <c r="M58945">
        <v>0</v>
      </c>
      <c r="N58945">
        <v>755</v>
      </c>
      <c r="O58945" t="s">
        <v>20</v>
      </c>
    </row>
    <row r="58946" spans="1:15" hidden="1" x14ac:dyDescent="0.25">
      <c r="A58946" s="1">
        <v>45151</v>
      </c>
      <c r="B58946" t="s">
        <v>54</v>
      </c>
      <c r="C58946" t="s">
        <v>30</v>
      </c>
      <c r="D58946" t="s">
        <v>38</v>
      </c>
      <c r="E58946" t="s">
        <v>18</v>
      </c>
      <c r="F58946">
        <v>454</v>
      </c>
      <c r="G58946">
        <v>222</v>
      </c>
      <c r="H58946">
        <v>100</v>
      </c>
      <c r="I58946">
        <v>22244</v>
      </c>
      <c r="J58946">
        <v>8727</v>
      </c>
      <c r="K58946">
        <v>20</v>
      </c>
      <c r="L58946" t="s">
        <v>29</v>
      </c>
      <c r="M58946">
        <v>0</v>
      </c>
      <c r="N58946">
        <v>8701</v>
      </c>
      <c r="O58946" t="s">
        <v>27</v>
      </c>
    </row>
    <row r="58947" spans="1:15" hidden="1" x14ac:dyDescent="0.25">
      <c r="A58947" s="1">
        <v>45151</v>
      </c>
      <c r="B58947" t="s">
        <v>54</v>
      </c>
      <c r="C58947" t="s">
        <v>33</v>
      </c>
      <c r="D58947" t="s">
        <v>31</v>
      </c>
      <c r="E58947" t="s">
        <v>18</v>
      </c>
      <c r="F58947">
        <v>484</v>
      </c>
      <c r="G58947">
        <v>484</v>
      </c>
      <c r="H58947">
        <v>161</v>
      </c>
      <c r="I58947">
        <v>49601</v>
      </c>
      <c r="J58947">
        <v>7553</v>
      </c>
      <c r="K58947">
        <v>20</v>
      </c>
      <c r="L58947" t="s">
        <v>44</v>
      </c>
      <c r="M58947">
        <v>0</v>
      </c>
      <c r="N58947">
        <v>7805</v>
      </c>
      <c r="O58947" t="s">
        <v>34</v>
      </c>
    </row>
    <row r="58948" spans="1:15" hidden="1" x14ac:dyDescent="0.25">
      <c r="A58948" s="1">
        <v>45151</v>
      </c>
      <c r="B58948" t="s">
        <v>54</v>
      </c>
      <c r="C58948" t="s">
        <v>35</v>
      </c>
      <c r="D58948" t="s">
        <v>31</v>
      </c>
      <c r="E58948" t="s">
        <v>32</v>
      </c>
      <c r="F58948">
        <v>379</v>
      </c>
      <c r="G58948">
        <v>165</v>
      </c>
      <c r="H58948">
        <v>137</v>
      </c>
      <c r="I58948">
        <v>16788</v>
      </c>
      <c r="J58948">
        <v>1758</v>
      </c>
      <c r="K58948">
        <v>20</v>
      </c>
      <c r="L58948" t="s">
        <v>19</v>
      </c>
      <c r="M58948">
        <v>0</v>
      </c>
      <c r="N58948">
        <v>1606</v>
      </c>
      <c r="O58948" t="s">
        <v>20</v>
      </c>
    </row>
    <row r="58949" spans="1:15" hidden="1" x14ac:dyDescent="0.25">
      <c r="A58949" s="1">
        <v>45151</v>
      </c>
      <c r="B58949" t="s">
        <v>54</v>
      </c>
      <c r="C58949" t="s">
        <v>37</v>
      </c>
      <c r="D58949" t="s">
        <v>38</v>
      </c>
      <c r="E58949" t="s">
        <v>23</v>
      </c>
      <c r="F58949">
        <v>102</v>
      </c>
      <c r="G58949">
        <v>91</v>
      </c>
      <c r="H58949">
        <v>107</v>
      </c>
      <c r="I58949">
        <v>8722</v>
      </c>
      <c r="J58949">
        <v>940</v>
      </c>
      <c r="K58949">
        <v>10</v>
      </c>
      <c r="L58949" t="s">
        <v>24</v>
      </c>
      <c r="M58949">
        <v>1</v>
      </c>
      <c r="N58949">
        <v>9259</v>
      </c>
      <c r="O58949" t="s">
        <v>34</v>
      </c>
    </row>
    <row r="58950" spans="1:15" hidden="1" x14ac:dyDescent="0.25">
      <c r="A58950" s="1">
        <v>45151</v>
      </c>
      <c r="B58950" t="s">
        <v>54</v>
      </c>
      <c r="C58950" t="s">
        <v>40</v>
      </c>
      <c r="D58950" t="s">
        <v>38</v>
      </c>
      <c r="E58950" t="s">
        <v>26</v>
      </c>
      <c r="F58950">
        <v>74</v>
      </c>
      <c r="G58950">
        <v>7</v>
      </c>
      <c r="H58950">
        <v>37</v>
      </c>
      <c r="I58950">
        <v>124</v>
      </c>
      <c r="J58950">
        <v>5147</v>
      </c>
      <c r="K58950">
        <v>15</v>
      </c>
      <c r="L58950" t="s">
        <v>19</v>
      </c>
      <c r="M58950">
        <v>0</v>
      </c>
      <c r="N58950">
        <v>529</v>
      </c>
      <c r="O58950" t="s">
        <v>27</v>
      </c>
    </row>
    <row r="58951" spans="1:15" hidden="1" x14ac:dyDescent="0.25">
      <c r="A58951" s="1">
        <v>45151</v>
      </c>
      <c r="B58951" t="s">
        <v>54</v>
      </c>
      <c r="C58951" t="s">
        <v>41</v>
      </c>
      <c r="D58951" t="s">
        <v>22</v>
      </c>
      <c r="E58951" t="s">
        <v>18</v>
      </c>
      <c r="F58951">
        <v>457</v>
      </c>
      <c r="G58951">
        <v>431</v>
      </c>
      <c r="H58951">
        <v>155</v>
      </c>
      <c r="I58951">
        <v>44425</v>
      </c>
      <c r="J58951">
        <v>3347</v>
      </c>
      <c r="K58951">
        <v>20</v>
      </c>
      <c r="L58951" t="s">
        <v>19</v>
      </c>
      <c r="M58951">
        <v>0</v>
      </c>
      <c r="N58951">
        <v>3759</v>
      </c>
      <c r="O58951" t="s">
        <v>34</v>
      </c>
    </row>
    <row r="58952" spans="1:15" hidden="1" x14ac:dyDescent="0.25">
      <c r="A58952" s="1">
        <v>45151</v>
      </c>
      <c r="B58952" t="s">
        <v>54</v>
      </c>
      <c r="C58952" t="s">
        <v>42</v>
      </c>
      <c r="D58952" t="s">
        <v>36</v>
      </c>
      <c r="E58952" t="s">
        <v>23</v>
      </c>
      <c r="F58952">
        <v>223</v>
      </c>
      <c r="G58952">
        <v>200</v>
      </c>
      <c r="H58952">
        <v>198</v>
      </c>
      <c r="I58952">
        <v>20118</v>
      </c>
      <c r="J58952">
        <v>9566</v>
      </c>
      <c r="K58952">
        <v>20</v>
      </c>
      <c r="L58952" t="s">
        <v>19</v>
      </c>
      <c r="M58952">
        <v>0</v>
      </c>
      <c r="N58952">
        <v>9418</v>
      </c>
      <c r="O58952" t="s">
        <v>27</v>
      </c>
    </row>
    <row r="58953" spans="1:15" hidden="1" x14ac:dyDescent="0.25">
      <c r="A58953" s="1">
        <v>45151</v>
      </c>
      <c r="B58953" t="s">
        <v>54</v>
      </c>
      <c r="C58953" t="s">
        <v>43</v>
      </c>
      <c r="D58953" t="s">
        <v>36</v>
      </c>
      <c r="E58953" t="s">
        <v>26</v>
      </c>
      <c r="F58953">
        <v>408</v>
      </c>
      <c r="G58953">
        <v>324</v>
      </c>
      <c r="H58953">
        <v>28</v>
      </c>
      <c r="I58953">
        <v>31678</v>
      </c>
      <c r="J58953">
        <v>9925</v>
      </c>
      <c r="K58953">
        <v>5</v>
      </c>
      <c r="L58953" t="s">
        <v>19</v>
      </c>
      <c r="M58953">
        <v>1</v>
      </c>
      <c r="N58953">
        <v>10153</v>
      </c>
      <c r="O58953" t="s">
        <v>39</v>
      </c>
    </row>
    <row r="58954" spans="1:15" hidden="1" x14ac:dyDescent="0.25">
      <c r="A58954" s="1">
        <v>45151</v>
      </c>
      <c r="B58954" t="s">
        <v>54</v>
      </c>
      <c r="C58954" t="s">
        <v>45</v>
      </c>
      <c r="D58954" t="s">
        <v>17</v>
      </c>
      <c r="E58954" t="s">
        <v>26</v>
      </c>
      <c r="F58954">
        <v>397</v>
      </c>
      <c r="G58954">
        <v>242</v>
      </c>
      <c r="H58954">
        <v>44</v>
      </c>
      <c r="I58954">
        <v>23804</v>
      </c>
      <c r="J58954">
        <v>1006</v>
      </c>
      <c r="K58954">
        <v>20</v>
      </c>
      <c r="L58954" t="s">
        <v>29</v>
      </c>
      <c r="M58954">
        <v>1</v>
      </c>
      <c r="N58954">
        <v>1412</v>
      </c>
      <c r="O58954" t="s">
        <v>34</v>
      </c>
    </row>
    <row r="58955" spans="1:15" hidden="1" x14ac:dyDescent="0.25">
      <c r="A58955" s="1">
        <v>45151</v>
      </c>
      <c r="B58955" t="s">
        <v>54</v>
      </c>
      <c r="C58955" t="s">
        <v>46</v>
      </c>
      <c r="D58955" t="s">
        <v>22</v>
      </c>
      <c r="E58955" t="s">
        <v>23</v>
      </c>
      <c r="F58955">
        <v>382</v>
      </c>
      <c r="G58955">
        <v>74</v>
      </c>
      <c r="H58955">
        <v>132</v>
      </c>
      <c r="I58955">
        <v>6497</v>
      </c>
      <c r="J58955">
        <v>5644</v>
      </c>
      <c r="K58955">
        <v>0</v>
      </c>
      <c r="L58955" t="s">
        <v>44</v>
      </c>
      <c r="M58955">
        <v>0</v>
      </c>
      <c r="N58955">
        <v>5842</v>
      </c>
      <c r="O58955" t="s">
        <v>34</v>
      </c>
    </row>
    <row r="58956" spans="1:15" hidden="1" x14ac:dyDescent="0.25">
      <c r="A58956" s="1">
        <v>45151</v>
      </c>
      <c r="B58956" t="s">
        <v>54</v>
      </c>
      <c r="C58956" t="s">
        <v>47</v>
      </c>
      <c r="D58956" t="s">
        <v>38</v>
      </c>
      <c r="E58956" t="s">
        <v>23</v>
      </c>
      <c r="F58956">
        <v>403</v>
      </c>
      <c r="G58956">
        <v>270</v>
      </c>
      <c r="H58956">
        <v>108</v>
      </c>
      <c r="I58956">
        <v>26634</v>
      </c>
      <c r="J58956">
        <v>3215</v>
      </c>
      <c r="K58956">
        <v>20</v>
      </c>
      <c r="L58956" t="s">
        <v>29</v>
      </c>
      <c r="M58956">
        <v>1</v>
      </c>
      <c r="N58956">
        <v>3314</v>
      </c>
      <c r="O58956" t="s">
        <v>20</v>
      </c>
    </row>
    <row r="58957" spans="1:15" hidden="1" x14ac:dyDescent="0.25">
      <c r="A58957" s="1">
        <v>45151</v>
      </c>
      <c r="B58957" t="s">
        <v>54</v>
      </c>
      <c r="C58957" t="s">
        <v>48</v>
      </c>
      <c r="D58957" t="s">
        <v>17</v>
      </c>
      <c r="E58957" t="s">
        <v>32</v>
      </c>
      <c r="F58957">
        <v>121</v>
      </c>
      <c r="G58957">
        <v>60</v>
      </c>
      <c r="H58957">
        <v>188</v>
      </c>
      <c r="I58957">
        <v>7533</v>
      </c>
      <c r="J58957">
        <v>144</v>
      </c>
      <c r="K58957">
        <v>10</v>
      </c>
      <c r="L58957" t="s">
        <v>24</v>
      </c>
      <c r="M58957">
        <v>0</v>
      </c>
      <c r="N58957">
        <v>159</v>
      </c>
      <c r="O58957" t="s">
        <v>27</v>
      </c>
    </row>
    <row r="58958" spans="1:15" hidden="1" x14ac:dyDescent="0.25">
      <c r="A58958" s="1">
        <v>45151</v>
      </c>
      <c r="B58958" t="s">
        <v>54</v>
      </c>
      <c r="C58958" t="s">
        <v>49</v>
      </c>
      <c r="D58958" t="s">
        <v>36</v>
      </c>
      <c r="E58958" t="s">
        <v>18</v>
      </c>
      <c r="F58958">
        <v>84</v>
      </c>
      <c r="G58958">
        <v>31</v>
      </c>
      <c r="H58958">
        <v>41</v>
      </c>
      <c r="I58958">
        <v>2483</v>
      </c>
      <c r="J58958">
        <v>9489</v>
      </c>
      <c r="K58958">
        <v>20</v>
      </c>
      <c r="L58958" t="s">
        <v>19</v>
      </c>
      <c r="M58958">
        <v>1</v>
      </c>
      <c r="N58958">
        <v>9737</v>
      </c>
      <c r="O58958" t="s">
        <v>34</v>
      </c>
    </row>
    <row r="58959" spans="1:15" hidden="1" x14ac:dyDescent="0.25">
      <c r="A58959" s="1">
        <v>45151</v>
      </c>
      <c r="B58959" t="s">
        <v>54</v>
      </c>
      <c r="C58959" t="s">
        <v>50</v>
      </c>
      <c r="D58959" t="s">
        <v>38</v>
      </c>
      <c r="E58959" t="s">
        <v>26</v>
      </c>
      <c r="F58959">
        <v>413</v>
      </c>
      <c r="G58959">
        <v>357</v>
      </c>
      <c r="H58959">
        <v>62</v>
      </c>
      <c r="I58959">
        <v>35648</v>
      </c>
      <c r="J58959">
        <v>578</v>
      </c>
      <c r="K58959">
        <v>20</v>
      </c>
      <c r="L58959" t="s">
        <v>44</v>
      </c>
      <c r="M58959">
        <v>1</v>
      </c>
      <c r="N58959">
        <v>5813</v>
      </c>
      <c r="O58959" t="s">
        <v>20</v>
      </c>
    </row>
    <row r="58960" spans="1:15" hidden="1" x14ac:dyDescent="0.25">
      <c r="A58960" s="1">
        <v>45151</v>
      </c>
      <c r="B58960" t="s">
        <v>54</v>
      </c>
      <c r="C58960" t="s">
        <v>51</v>
      </c>
      <c r="D58960" t="s">
        <v>17</v>
      </c>
      <c r="E58960" t="s">
        <v>23</v>
      </c>
      <c r="F58960">
        <v>471</v>
      </c>
      <c r="G58960">
        <v>207</v>
      </c>
      <c r="H58960">
        <v>37</v>
      </c>
      <c r="I58960">
        <v>21825</v>
      </c>
      <c r="J58960">
        <v>8534</v>
      </c>
      <c r="K58960">
        <v>10</v>
      </c>
      <c r="L58960" t="s">
        <v>24</v>
      </c>
      <c r="M58960">
        <v>0</v>
      </c>
      <c r="N58960">
        <v>8854</v>
      </c>
      <c r="O58960" t="s">
        <v>20</v>
      </c>
    </row>
    <row r="58961" spans="1:15" hidden="1" x14ac:dyDescent="0.25">
      <c r="A58961" s="1">
        <v>45151</v>
      </c>
      <c r="B58961" t="s">
        <v>54</v>
      </c>
      <c r="C58961" t="s">
        <v>52</v>
      </c>
      <c r="D58961" t="s">
        <v>22</v>
      </c>
      <c r="E58961" t="s">
        <v>26</v>
      </c>
      <c r="F58961">
        <v>477</v>
      </c>
      <c r="G58961">
        <v>456</v>
      </c>
      <c r="H58961">
        <v>38</v>
      </c>
      <c r="I58961">
        <v>45948</v>
      </c>
      <c r="J58961">
        <v>4135</v>
      </c>
      <c r="K58961">
        <v>0</v>
      </c>
      <c r="L58961" t="s">
        <v>29</v>
      </c>
      <c r="M58961">
        <v>1</v>
      </c>
      <c r="N58961">
        <v>3894</v>
      </c>
      <c r="O58961" t="s">
        <v>20</v>
      </c>
    </row>
    <row r="58962" spans="1:15" hidden="1" x14ac:dyDescent="0.25">
      <c r="A58962" s="1">
        <v>45151</v>
      </c>
      <c r="B58962" t="s">
        <v>55</v>
      </c>
      <c r="C58962" t="s">
        <v>16</v>
      </c>
      <c r="D58962" t="s">
        <v>38</v>
      </c>
      <c r="E58962" t="s">
        <v>18</v>
      </c>
      <c r="F58962">
        <v>106</v>
      </c>
      <c r="G58962">
        <v>23</v>
      </c>
      <c r="H58962">
        <v>145</v>
      </c>
      <c r="I58962">
        <v>3549</v>
      </c>
      <c r="J58962">
        <v>6256</v>
      </c>
      <c r="K58962">
        <v>20</v>
      </c>
      <c r="L58962" t="s">
        <v>24</v>
      </c>
      <c r="M58962">
        <v>1</v>
      </c>
      <c r="N58962">
        <v>6753</v>
      </c>
      <c r="O58962" t="s">
        <v>27</v>
      </c>
    </row>
    <row r="58963" spans="1:15" hidden="1" x14ac:dyDescent="0.25">
      <c r="A58963" s="1">
        <v>45151</v>
      </c>
      <c r="B58963" t="s">
        <v>55</v>
      </c>
      <c r="C58963" t="s">
        <v>21</v>
      </c>
      <c r="D58963" t="s">
        <v>36</v>
      </c>
      <c r="E58963" t="s">
        <v>32</v>
      </c>
      <c r="F58963">
        <v>252</v>
      </c>
      <c r="G58963">
        <v>162</v>
      </c>
      <c r="H58963">
        <v>49</v>
      </c>
      <c r="I58963">
        <v>16166</v>
      </c>
      <c r="J58963">
        <v>7084</v>
      </c>
      <c r="K58963">
        <v>20</v>
      </c>
      <c r="L58963" t="s">
        <v>29</v>
      </c>
      <c r="M58963">
        <v>1</v>
      </c>
      <c r="N58963">
        <v>7213</v>
      </c>
      <c r="O58963" t="s">
        <v>34</v>
      </c>
    </row>
    <row r="58964" spans="1:15" hidden="1" x14ac:dyDescent="0.25">
      <c r="A58964" s="1">
        <v>45151</v>
      </c>
      <c r="B58964" t="s">
        <v>55</v>
      </c>
      <c r="C58964" t="s">
        <v>25</v>
      </c>
      <c r="D58964" t="s">
        <v>17</v>
      </c>
      <c r="E58964" t="s">
        <v>32</v>
      </c>
      <c r="F58964">
        <v>316</v>
      </c>
      <c r="G58964">
        <v>66</v>
      </c>
      <c r="H58964">
        <v>189</v>
      </c>
      <c r="I58964">
        <v>6744</v>
      </c>
      <c r="J58964">
        <v>5856</v>
      </c>
      <c r="K58964">
        <v>20</v>
      </c>
      <c r="L58964" t="s">
        <v>19</v>
      </c>
      <c r="M58964">
        <v>1</v>
      </c>
      <c r="N58964">
        <v>5597</v>
      </c>
      <c r="O58964" t="s">
        <v>20</v>
      </c>
    </row>
    <row r="58965" spans="1:15" hidden="1" x14ac:dyDescent="0.25">
      <c r="A58965" s="1">
        <v>45151</v>
      </c>
      <c r="B58965" t="s">
        <v>55</v>
      </c>
      <c r="C58965" t="s">
        <v>28</v>
      </c>
      <c r="D58965" t="s">
        <v>22</v>
      </c>
      <c r="E58965" t="s">
        <v>18</v>
      </c>
      <c r="F58965">
        <v>64</v>
      </c>
      <c r="G58965">
        <v>64</v>
      </c>
      <c r="H58965">
        <v>21</v>
      </c>
      <c r="I58965">
        <v>7533</v>
      </c>
      <c r="J58965">
        <v>6712</v>
      </c>
      <c r="K58965">
        <v>20</v>
      </c>
      <c r="L58965" t="s">
        <v>29</v>
      </c>
      <c r="M58965">
        <v>0</v>
      </c>
      <c r="N58965">
        <v>6905</v>
      </c>
      <c r="O58965" t="s">
        <v>34</v>
      </c>
    </row>
    <row r="58966" spans="1:15" hidden="1" x14ac:dyDescent="0.25">
      <c r="A58966" s="1">
        <v>45151</v>
      </c>
      <c r="B58966" t="s">
        <v>55</v>
      </c>
      <c r="C58966" t="s">
        <v>30</v>
      </c>
      <c r="D58966" t="s">
        <v>36</v>
      </c>
      <c r="E58966" t="s">
        <v>23</v>
      </c>
      <c r="F58966">
        <v>353</v>
      </c>
      <c r="G58966">
        <v>121</v>
      </c>
      <c r="H58966">
        <v>46</v>
      </c>
      <c r="I58966">
        <v>13873</v>
      </c>
      <c r="J58966">
        <v>1431</v>
      </c>
      <c r="K58966">
        <v>5</v>
      </c>
      <c r="L58966" t="s">
        <v>24</v>
      </c>
      <c r="M58966">
        <v>0</v>
      </c>
      <c r="N58966">
        <v>1282</v>
      </c>
      <c r="O58966" t="s">
        <v>39</v>
      </c>
    </row>
    <row r="58967" spans="1:15" hidden="1" x14ac:dyDescent="0.25">
      <c r="A58967" s="1">
        <v>45151</v>
      </c>
      <c r="B58967" t="s">
        <v>55</v>
      </c>
      <c r="C58967" t="s">
        <v>33</v>
      </c>
      <c r="D58967" t="s">
        <v>38</v>
      </c>
      <c r="E58967" t="s">
        <v>32</v>
      </c>
      <c r="F58967">
        <v>316</v>
      </c>
      <c r="G58967">
        <v>109</v>
      </c>
      <c r="H58967">
        <v>104</v>
      </c>
      <c r="I58967">
        <v>10721</v>
      </c>
      <c r="J58967">
        <v>584</v>
      </c>
      <c r="K58967">
        <v>15</v>
      </c>
      <c r="L58967" t="s">
        <v>24</v>
      </c>
      <c r="M58967">
        <v>1</v>
      </c>
      <c r="N58967">
        <v>560</v>
      </c>
      <c r="O58967" t="s">
        <v>34</v>
      </c>
    </row>
    <row r="58968" spans="1:15" hidden="1" x14ac:dyDescent="0.25">
      <c r="A58968" s="1">
        <v>45151</v>
      </c>
      <c r="B58968" t="s">
        <v>55</v>
      </c>
      <c r="C58968" t="s">
        <v>35</v>
      </c>
      <c r="D58968" t="s">
        <v>22</v>
      </c>
      <c r="E58968" t="s">
        <v>18</v>
      </c>
      <c r="F58968">
        <v>400</v>
      </c>
      <c r="G58968">
        <v>73</v>
      </c>
      <c r="H58968">
        <v>187</v>
      </c>
      <c r="I58968">
        <v>7963</v>
      </c>
      <c r="J58968">
        <v>9832</v>
      </c>
      <c r="K58968">
        <v>10</v>
      </c>
      <c r="L58968" t="s">
        <v>29</v>
      </c>
      <c r="M58968">
        <v>0</v>
      </c>
      <c r="N58968">
        <v>10207</v>
      </c>
      <c r="O58968" t="s">
        <v>27</v>
      </c>
    </row>
    <row r="58969" spans="1:15" hidden="1" x14ac:dyDescent="0.25">
      <c r="A58969" s="1">
        <v>45151</v>
      </c>
      <c r="B58969" t="s">
        <v>55</v>
      </c>
      <c r="C58969" t="s">
        <v>37</v>
      </c>
      <c r="D58969" t="s">
        <v>38</v>
      </c>
      <c r="E58969" t="s">
        <v>18</v>
      </c>
      <c r="F58969">
        <v>376</v>
      </c>
      <c r="G58969">
        <v>326</v>
      </c>
      <c r="H58969">
        <v>113</v>
      </c>
      <c r="I58969">
        <v>34219</v>
      </c>
      <c r="J58969">
        <v>1782</v>
      </c>
      <c r="K58969">
        <v>20</v>
      </c>
      <c r="L58969" t="s">
        <v>44</v>
      </c>
      <c r="M58969">
        <v>1</v>
      </c>
      <c r="N58969">
        <v>2273</v>
      </c>
      <c r="O58969" t="s">
        <v>20</v>
      </c>
    </row>
    <row r="58970" spans="1:15" hidden="1" x14ac:dyDescent="0.25">
      <c r="A58970" s="1">
        <v>45151</v>
      </c>
      <c r="B58970" t="s">
        <v>55</v>
      </c>
      <c r="C58970" t="s">
        <v>40</v>
      </c>
      <c r="D58970" t="s">
        <v>31</v>
      </c>
      <c r="E58970" t="s">
        <v>23</v>
      </c>
      <c r="F58970">
        <v>497</v>
      </c>
      <c r="G58970">
        <v>266</v>
      </c>
      <c r="H58970">
        <v>187</v>
      </c>
      <c r="I58970">
        <v>27356</v>
      </c>
      <c r="J58970">
        <v>3301</v>
      </c>
      <c r="K58970">
        <v>20</v>
      </c>
      <c r="L58970" t="s">
        <v>44</v>
      </c>
      <c r="M58970">
        <v>1</v>
      </c>
      <c r="N58970">
        <v>3776</v>
      </c>
      <c r="O58970" t="s">
        <v>34</v>
      </c>
    </row>
    <row r="58971" spans="1:15" hidden="1" x14ac:dyDescent="0.25">
      <c r="A58971" s="1">
        <v>45151</v>
      </c>
      <c r="B58971" t="s">
        <v>55</v>
      </c>
      <c r="C58971" t="s">
        <v>41</v>
      </c>
      <c r="D58971" t="s">
        <v>36</v>
      </c>
      <c r="E58971" t="s">
        <v>23</v>
      </c>
      <c r="F58971">
        <v>241</v>
      </c>
      <c r="G58971">
        <v>8</v>
      </c>
      <c r="H58971">
        <v>35</v>
      </c>
      <c r="I58971">
        <v>576</v>
      </c>
      <c r="J58971">
        <v>6059</v>
      </c>
      <c r="K58971">
        <v>0</v>
      </c>
      <c r="L58971" t="s">
        <v>24</v>
      </c>
      <c r="M58971">
        <v>0</v>
      </c>
      <c r="N58971">
        <v>6308</v>
      </c>
      <c r="O58971" t="s">
        <v>27</v>
      </c>
    </row>
    <row r="58972" spans="1:15" hidden="1" x14ac:dyDescent="0.25">
      <c r="A58972" s="1">
        <v>45151</v>
      </c>
      <c r="B58972" t="s">
        <v>55</v>
      </c>
      <c r="C58972" t="s">
        <v>42</v>
      </c>
      <c r="D58972" t="s">
        <v>22</v>
      </c>
      <c r="E58972" t="s">
        <v>32</v>
      </c>
      <c r="F58972">
        <v>85</v>
      </c>
      <c r="G58972">
        <v>44</v>
      </c>
      <c r="H58972">
        <v>43</v>
      </c>
      <c r="I58972">
        <v>6246</v>
      </c>
      <c r="J58972">
        <v>7852</v>
      </c>
      <c r="K58972">
        <v>20</v>
      </c>
      <c r="L58972" t="s">
        <v>44</v>
      </c>
      <c r="M58972">
        <v>0</v>
      </c>
      <c r="N58972">
        <v>7977</v>
      </c>
      <c r="O58972" t="s">
        <v>20</v>
      </c>
    </row>
    <row r="58973" spans="1:15" hidden="1" x14ac:dyDescent="0.25">
      <c r="A58973" s="1">
        <v>45151</v>
      </c>
      <c r="B58973" t="s">
        <v>55</v>
      </c>
      <c r="C58973" t="s">
        <v>43</v>
      </c>
      <c r="D58973" t="s">
        <v>38</v>
      </c>
      <c r="E58973" t="s">
        <v>23</v>
      </c>
      <c r="F58973">
        <v>345</v>
      </c>
      <c r="G58973">
        <v>69</v>
      </c>
      <c r="H58973">
        <v>55</v>
      </c>
      <c r="I58973">
        <v>6668</v>
      </c>
      <c r="J58973">
        <v>7277</v>
      </c>
      <c r="K58973">
        <v>20</v>
      </c>
      <c r="L58973" t="s">
        <v>44</v>
      </c>
      <c r="M58973">
        <v>0</v>
      </c>
      <c r="N58973">
        <v>7676</v>
      </c>
      <c r="O58973" t="s">
        <v>34</v>
      </c>
    </row>
    <row r="58974" spans="1:15" hidden="1" x14ac:dyDescent="0.25">
      <c r="A58974" s="1">
        <v>45151</v>
      </c>
      <c r="B58974" t="s">
        <v>55</v>
      </c>
      <c r="C58974" t="s">
        <v>45</v>
      </c>
      <c r="D58974" t="s">
        <v>22</v>
      </c>
      <c r="E58974" t="s">
        <v>23</v>
      </c>
      <c r="F58974">
        <v>103</v>
      </c>
      <c r="G58974">
        <v>103</v>
      </c>
      <c r="H58974">
        <v>50</v>
      </c>
      <c r="I58974">
        <v>12201</v>
      </c>
      <c r="J58974">
        <v>1549</v>
      </c>
      <c r="K58974">
        <v>5</v>
      </c>
      <c r="L58974" t="s">
        <v>29</v>
      </c>
      <c r="M58974">
        <v>0</v>
      </c>
      <c r="N58974">
        <v>1725</v>
      </c>
      <c r="O58974" t="s">
        <v>34</v>
      </c>
    </row>
    <row r="58975" spans="1:15" hidden="1" x14ac:dyDescent="0.25">
      <c r="A58975" s="1">
        <v>45151</v>
      </c>
      <c r="B58975" t="s">
        <v>55</v>
      </c>
      <c r="C58975" t="s">
        <v>46</v>
      </c>
      <c r="D58975" t="s">
        <v>36</v>
      </c>
      <c r="E58975" t="s">
        <v>32</v>
      </c>
      <c r="F58975">
        <v>218</v>
      </c>
      <c r="G58975">
        <v>115</v>
      </c>
      <c r="H58975">
        <v>147</v>
      </c>
      <c r="I58975">
        <v>12604</v>
      </c>
      <c r="J58975">
        <v>6487</v>
      </c>
      <c r="K58975">
        <v>0</v>
      </c>
      <c r="L58975" t="s">
        <v>29</v>
      </c>
      <c r="M58975">
        <v>1</v>
      </c>
      <c r="N58975">
        <v>6047</v>
      </c>
      <c r="O58975" t="s">
        <v>27</v>
      </c>
    </row>
    <row r="58976" spans="1:15" hidden="1" x14ac:dyDescent="0.25">
      <c r="A58976" s="1">
        <v>45151</v>
      </c>
      <c r="B58976" t="s">
        <v>55</v>
      </c>
      <c r="C58976" t="s">
        <v>47</v>
      </c>
      <c r="D58976" t="s">
        <v>31</v>
      </c>
      <c r="E58976" t="s">
        <v>23</v>
      </c>
      <c r="F58976">
        <v>229</v>
      </c>
      <c r="G58976">
        <v>88</v>
      </c>
      <c r="H58976">
        <v>90</v>
      </c>
      <c r="I58976">
        <v>8136</v>
      </c>
      <c r="J58976">
        <v>3152</v>
      </c>
      <c r="K58976">
        <v>5</v>
      </c>
      <c r="L58976" t="s">
        <v>44</v>
      </c>
      <c r="M58976">
        <v>1</v>
      </c>
      <c r="N58976">
        <v>3231</v>
      </c>
      <c r="O58976" t="s">
        <v>39</v>
      </c>
    </row>
    <row r="58977" spans="1:15" hidden="1" x14ac:dyDescent="0.25">
      <c r="A58977" s="1">
        <v>45151</v>
      </c>
      <c r="B58977" t="s">
        <v>55</v>
      </c>
      <c r="C58977" t="s">
        <v>48</v>
      </c>
      <c r="D58977" t="s">
        <v>17</v>
      </c>
      <c r="E58977" t="s">
        <v>32</v>
      </c>
      <c r="F58977">
        <v>456</v>
      </c>
      <c r="G58977">
        <v>355</v>
      </c>
      <c r="H58977">
        <v>145</v>
      </c>
      <c r="I58977">
        <v>35685</v>
      </c>
      <c r="J58977">
        <v>7931</v>
      </c>
      <c r="K58977">
        <v>0</v>
      </c>
      <c r="L58977" t="s">
        <v>24</v>
      </c>
      <c r="M58977">
        <v>1</v>
      </c>
      <c r="N58977">
        <v>7523</v>
      </c>
      <c r="O58977" t="s">
        <v>34</v>
      </c>
    </row>
    <row r="58978" spans="1:15" hidden="1" x14ac:dyDescent="0.25">
      <c r="A58978" s="1">
        <v>45151</v>
      </c>
      <c r="B58978" t="s">
        <v>55</v>
      </c>
      <c r="C58978" t="s">
        <v>49</v>
      </c>
      <c r="D58978" t="s">
        <v>38</v>
      </c>
      <c r="E58978" t="s">
        <v>18</v>
      </c>
      <c r="F58978">
        <v>280</v>
      </c>
      <c r="G58978">
        <v>247</v>
      </c>
      <c r="H58978">
        <v>190</v>
      </c>
      <c r="I58978">
        <v>24165</v>
      </c>
      <c r="J58978">
        <v>7624</v>
      </c>
      <c r="K58978">
        <v>10</v>
      </c>
      <c r="L58978" t="s">
        <v>29</v>
      </c>
      <c r="M58978">
        <v>0</v>
      </c>
      <c r="N58978">
        <v>7168</v>
      </c>
      <c r="O58978" t="s">
        <v>34</v>
      </c>
    </row>
    <row r="58979" spans="1:15" hidden="1" x14ac:dyDescent="0.25">
      <c r="A58979" s="1">
        <v>45151</v>
      </c>
      <c r="B58979" t="s">
        <v>55</v>
      </c>
      <c r="C58979" t="s">
        <v>50</v>
      </c>
      <c r="D58979" t="s">
        <v>38</v>
      </c>
      <c r="E58979" t="s">
        <v>18</v>
      </c>
      <c r="F58979">
        <v>83</v>
      </c>
      <c r="G58979">
        <v>66</v>
      </c>
      <c r="H58979">
        <v>61</v>
      </c>
      <c r="I58979">
        <v>6349</v>
      </c>
      <c r="J58979">
        <v>9251</v>
      </c>
      <c r="K58979">
        <v>0</v>
      </c>
      <c r="L58979" t="s">
        <v>19</v>
      </c>
      <c r="M58979">
        <v>0</v>
      </c>
      <c r="N58979">
        <v>8819</v>
      </c>
      <c r="O58979" t="s">
        <v>39</v>
      </c>
    </row>
    <row r="58980" spans="1:15" hidden="1" x14ac:dyDescent="0.25">
      <c r="A58980" s="1">
        <v>45151</v>
      </c>
      <c r="B58980" t="s">
        <v>55</v>
      </c>
      <c r="C58980" t="s">
        <v>51</v>
      </c>
      <c r="D58980" t="s">
        <v>31</v>
      </c>
      <c r="E58980" t="s">
        <v>32</v>
      </c>
      <c r="F58980">
        <v>87</v>
      </c>
      <c r="G58980">
        <v>46</v>
      </c>
      <c r="H58980">
        <v>61</v>
      </c>
      <c r="I58980">
        <v>3871</v>
      </c>
      <c r="J58980">
        <v>920</v>
      </c>
      <c r="K58980">
        <v>20</v>
      </c>
      <c r="L58980" t="s">
        <v>44</v>
      </c>
      <c r="M58980">
        <v>0</v>
      </c>
      <c r="N58980">
        <v>8905</v>
      </c>
      <c r="O58980" t="s">
        <v>34</v>
      </c>
    </row>
    <row r="58981" spans="1:15" hidden="1" x14ac:dyDescent="0.25">
      <c r="A58981" s="1">
        <v>45151</v>
      </c>
      <c r="B58981" t="s">
        <v>55</v>
      </c>
      <c r="C58981" t="s">
        <v>52</v>
      </c>
      <c r="D58981" t="s">
        <v>38</v>
      </c>
      <c r="E58981" t="s">
        <v>26</v>
      </c>
      <c r="F58981">
        <v>113</v>
      </c>
      <c r="G58981">
        <v>55</v>
      </c>
      <c r="H58981">
        <v>67</v>
      </c>
      <c r="I58981">
        <v>5701</v>
      </c>
      <c r="J58981">
        <v>8934</v>
      </c>
      <c r="K58981">
        <v>10</v>
      </c>
      <c r="L58981" t="s">
        <v>29</v>
      </c>
      <c r="M58981">
        <v>1</v>
      </c>
      <c r="N58981">
        <v>8769</v>
      </c>
      <c r="O58981" t="s">
        <v>27</v>
      </c>
    </row>
    <row r="58982" spans="1:15" hidden="1" x14ac:dyDescent="0.25">
      <c r="A58982" s="1">
        <v>45151</v>
      </c>
      <c r="B58982" t="s">
        <v>56</v>
      </c>
      <c r="C58982" t="s">
        <v>16</v>
      </c>
      <c r="D58982" t="s">
        <v>38</v>
      </c>
      <c r="E58982" t="s">
        <v>32</v>
      </c>
      <c r="F58982">
        <v>435</v>
      </c>
      <c r="G58982">
        <v>4</v>
      </c>
      <c r="H58982">
        <v>174</v>
      </c>
      <c r="I58982">
        <v>-369</v>
      </c>
      <c r="J58982">
        <v>7572</v>
      </c>
      <c r="K58982">
        <v>5</v>
      </c>
      <c r="L58982" t="s">
        <v>24</v>
      </c>
      <c r="M58982">
        <v>0</v>
      </c>
      <c r="N58982">
        <v>7826</v>
      </c>
      <c r="O58982" t="s">
        <v>39</v>
      </c>
    </row>
    <row r="58983" spans="1:15" hidden="1" x14ac:dyDescent="0.25">
      <c r="A58983" s="1">
        <v>45151</v>
      </c>
      <c r="B58983" t="s">
        <v>56</v>
      </c>
      <c r="C58983" t="s">
        <v>21</v>
      </c>
      <c r="D58983" t="s">
        <v>17</v>
      </c>
      <c r="E58983" t="s">
        <v>32</v>
      </c>
      <c r="F58983">
        <v>454</v>
      </c>
      <c r="G58983">
        <v>206</v>
      </c>
      <c r="H58983">
        <v>24</v>
      </c>
      <c r="I58983">
        <v>20389</v>
      </c>
      <c r="J58983">
        <v>9945</v>
      </c>
      <c r="K58983">
        <v>15</v>
      </c>
      <c r="L58983" t="s">
        <v>19</v>
      </c>
      <c r="M58983">
        <v>1</v>
      </c>
      <c r="N58983">
        <v>10304</v>
      </c>
      <c r="O58983" t="s">
        <v>34</v>
      </c>
    </row>
    <row r="58984" spans="1:15" hidden="1" x14ac:dyDescent="0.25">
      <c r="A58984" s="1">
        <v>45151</v>
      </c>
      <c r="B58984" t="s">
        <v>56</v>
      </c>
      <c r="C58984" t="s">
        <v>25</v>
      </c>
      <c r="D58984" t="s">
        <v>22</v>
      </c>
      <c r="E58984" t="s">
        <v>18</v>
      </c>
      <c r="F58984">
        <v>361</v>
      </c>
      <c r="G58984">
        <v>359</v>
      </c>
      <c r="H58984">
        <v>83</v>
      </c>
      <c r="I58984">
        <v>36413</v>
      </c>
      <c r="J58984">
        <v>3472</v>
      </c>
      <c r="K58984">
        <v>15</v>
      </c>
      <c r="L58984" t="s">
        <v>29</v>
      </c>
      <c r="M58984">
        <v>1</v>
      </c>
      <c r="N58984">
        <v>3075</v>
      </c>
      <c r="O58984" t="s">
        <v>39</v>
      </c>
    </row>
    <row r="58985" spans="1:15" hidden="1" x14ac:dyDescent="0.25">
      <c r="A58985" s="1">
        <v>45151</v>
      </c>
      <c r="B58985" t="s">
        <v>56</v>
      </c>
      <c r="C58985" t="s">
        <v>28</v>
      </c>
      <c r="D58985" t="s">
        <v>38</v>
      </c>
      <c r="E58985" t="s">
        <v>23</v>
      </c>
      <c r="F58985">
        <v>495</v>
      </c>
      <c r="G58985">
        <v>15</v>
      </c>
      <c r="H58985">
        <v>65</v>
      </c>
      <c r="I58985">
        <v>1078</v>
      </c>
      <c r="J58985">
        <v>1743</v>
      </c>
      <c r="K58985">
        <v>20</v>
      </c>
      <c r="L58985" t="s">
        <v>19</v>
      </c>
      <c r="M58985">
        <v>1</v>
      </c>
      <c r="N58985">
        <v>1685</v>
      </c>
      <c r="O58985" t="s">
        <v>27</v>
      </c>
    </row>
    <row r="58986" spans="1:15" hidden="1" x14ac:dyDescent="0.25">
      <c r="A58986" s="1">
        <v>45151</v>
      </c>
      <c r="B58986" t="s">
        <v>56</v>
      </c>
      <c r="C58986" t="s">
        <v>30</v>
      </c>
      <c r="D58986" t="s">
        <v>17</v>
      </c>
      <c r="E58986" t="s">
        <v>18</v>
      </c>
      <c r="F58986">
        <v>441</v>
      </c>
      <c r="G58986">
        <v>116</v>
      </c>
      <c r="H58986">
        <v>58</v>
      </c>
      <c r="I58986">
        <v>11158</v>
      </c>
      <c r="J58986">
        <v>6862</v>
      </c>
      <c r="K58986">
        <v>5</v>
      </c>
      <c r="L58986" t="s">
        <v>19</v>
      </c>
      <c r="M58986">
        <v>0</v>
      </c>
      <c r="N58986">
        <v>6573</v>
      </c>
      <c r="O58986" t="s">
        <v>27</v>
      </c>
    </row>
    <row r="58987" spans="1:15" hidden="1" x14ac:dyDescent="0.25">
      <c r="A58987" s="1">
        <v>45151</v>
      </c>
      <c r="B58987" t="s">
        <v>56</v>
      </c>
      <c r="C58987" t="s">
        <v>33</v>
      </c>
      <c r="D58987" t="s">
        <v>38</v>
      </c>
      <c r="E58987" t="s">
        <v>23</v>
      </c>
      <c r="F58987">
        <v>195</v>
      </c>
      <c r="G58987">
        <v>145</v>
      </c>
      <c r="H58987">
        <v>29</v>
      </c>
      <c r="I58987">
        <v>1420</v>
      </c>
      <c r="J58987">
        <v>7473</v>
      </c>
      <c r="K58987">
        <v>20</v>
      </c>
      <c r="L58987" t="s">
        <v>44</v>
      </c>
      <c r="M58987">
        <v>0</v>
      </c>
      <c r="N58987">
        <v>7065</v>
      </c>
      <c r="O58987" t="s">
        <v>27</v>
      </c>
    </row>
    <row r="58988" spans="1:15" hidden="1" x14ac:dyDescent="0.25">
      <c r="A58988" s="1">
        <v>45151</v>
      </c>
      <c r="B58988" t="s">
        <v>56</v>
      </c>
      <c r="C58988" t="s">
        <v>35</v>
      </c>
      <c r="D58988" t="s">
        <v>38</v>
      </c>
      <c r="E58988" t="s">
        <v>18</v>
      </c>
      <c r="F58988">
        <v>419</v>
      </c>
      <c r="G58988">
        <v>84</v>
      </c>
      <c r="H58988">
        <v>110</v>
      </c>
      <c r="I58988">
        <v>9496</v>
      </c>
      <c r="J58988">
        <v>1876</v>
      </c>
      <c r="K58988">
        <v>0</v>
      </c>
      <c r="L58988" t="s">
        <v>19</v>
      </c>
      <c r="M58988">
        <v>0</v>
      </c>
      <c r="N58988">
        <v>2016</v>
      </c>
      <c r="O58988" t="s">
        <v>20</v>
      </c>
    </row>
    <row r="58989" spans="1:15" hidden="1" x14ac:dyDescent="0.25">
      <c r="A58989" s="1">
        <v>45151</v>
      </c>
      <c r="B58989" t="s">
        <v>56</v>
      </c>
      <c r="C58989" t="s">
        <v>37</v>
      </c>
      <c r="D58989" t="s">
        <v>38</v>
      </c>
      <c r="E58989" t="s">
        <v>32</v>
      </c>
      <c r="F58989">
        <v>439</v>
      </c>
      <c r="G58989">
        <v>93</v>
      </c>
      <c r="H58989">
        <v>123</v>
      </c>
      <c r="I58989">
        <v>9971</v>
      </c>
      <c r="J58989">
        <v>4115</v>
      </c>
      <c r="K58989">
        <v>0</v>
      </c>
      <c r="L58989" t="s">
        <v>29</v>
      </c>
      <c r="M58989">
        <v>0</v>
      </c>
      <c r="N58989">
        <v>3894</v>
      </c>
      <c r="O58989" t="s">
        <v>20</v>
      </c>
    </row>
    <row r="58990" spans="1:15" hidden="1" x14ac:dyDescent="0.25">
      <c r="A58990" s="1">
        <v>45151</v>
      </c>
      <c r="B58990" t="s">
        <v>56</v>
      </c>
      <c r="C58990" t="s">
        <v>40</v>
      </c>
      <c r="D58990" t="s">
        <v>17</v>
      </c>
      <c r="E58990" t="s">
        <v>23</v>
      </c>
      <c r="F58990">
        <v>69</v>
      </c>
      <c r="G58990">
        <v>68</v>
      </c>
      <c r="H58990">
        <v>105</v>
      </c>
      <c r="I58990">
        <v>6725</v>
      </c>
      <c r="J58990">
        <v>1514</v>
      </c>
      <c r="K58990">
        <v>15</v>
      </c>
      <c r="L58990" t="s">
        <v>24</v>
      </c>
      <c r="M58990">
        <v>1</v>
      </c>
      <c r="N58990">
        <v>1451</v>
      </c>
      <c r="O58990" t="s">
        <v>39</v>
      </c>
    </row>
    <row r="58991" spans="1:15" hidden="1" x14ac:dyDescent="0.25">
      <c r="A58991" s="1">
        <v>45151</v>
      </c>
      <c r="B58991" t="s">
        <v>56</v>
      </c>
      <c r="C58991" t="s">
        <v>41</v>
      </c>
      <c r="D58991" t="s">
        <v>17</v>
      </c>
      <c r="E58991" t="s">
        <v>26</v>
      </c>
      <c r="F58991">
        <v>250</v>
      </c>
      <c r="G58991">
        <v>13</v>
      </c>
      <c r="H58991">
        <v>179</v>
      </c>
      <c r="I58991">
        <v>504</v>
      </c>
      <c r="J58991">
        <v>8963</v>
      </c>
      <c r="K58991">
        <v>0</v>
      </c>
      <c r="L58991" t="s">
        <v>44</v>
      </c>
      <c r="M58991">
        <v>0</v>
      </c>
      <c r="N58991">
        <v>8766</v>
      </c>
      <c r="O58991" t="s">
        <v>20</v>
      </c>
    </row>
    <row r="58992" spans="1:15" hidden="1" x14ac:dyDescent="0.25">
      <c r="A58992" s="1">
        <v>45151</v>
      </c>
      <c r="B58992" t="s">
        <v>56</v>
      </c>
      <c r="C58992" t="s">
        <v>42</v>
      </c>
      <c r="D58992" t="s">
        <v>31</v>
      </c>
      <c r="E58992" t="s">
        <v>18</v>
      </c>
      <c r="F58992">
        <v>359</v>
      </c>
      <c r="G58992">
        <v>121</v>
      </c>
      <c r="H58992">
        <v>133</v>
      </c>
      <c r="I58992">
        <v>1393</v>
      </c>
      <c r="J58992">
        <v>7889</v>
      </c>
      <c r="K58992">
        <v>15</v>
      </c>
      <c r="L58992" t="s">
        <v>29</v>
      </c>
      <c r="M58992">
        <v>1</v>
      </c>
      <c r="N58992">
        <v>7742</v>
      </c>
      <c r="O58992" t="s">
        <v>20</v>
      </c>
    </row>
    <row r="58993" spans="1:15" hidden="1" x14ac:dyDescent="0.25">
      <c r="A58993" s="1">
        <v>45151</v>
      </c>
      <c r="B58993" t="s">
        <v>56</v>
      </c>
      <c r="C58993" t="s">
        <v>43</v>
      </c>
      <c r="D58993" t="s">
        <v>31</v>
      </c>
      <c r="E58993" t="s">
        <v>26</v>
      </c>
      <c r="F58993">
        <v>447</v>
      </c>
      <c r="G58993">
        <v>117</v>
      </c>
      <c r="H58993">
        <v>161</v>
      </c>
      <c r="I58993">
        <v>13077</v>
      </c>
      <c r="J58993">
        <v>1326</v>
      </c>
      <c r="K58993">
        <v>5</v>
      </c>
      <c r="L58993" t="s">
        <v>24</v>
      </c>
      <c r="M58993">
        <v>0</v>
      </c>
      <c r="N58993">
        <v>1312</v>
      </c>
      <c r="O58993" t="s">
        <v>20</v>
      </c>
    </row>
    <row r="58994" spans="1:15" hidden="1" x14ac:dyDescent="0.25">
      <c r="A58994" s="1">
        <v>45151</v>
      </c>
      <c r="B58994" t="s">
        <v>56</v>
      </c>
      <c r="C58994" t="s">
        <v>45</v>
      </c>
      <c r="D58994" t="s">
        <v>22</v>
      </c>
      <c r="E58994" t="s">
        <v>23</v>
      </c>
      <c r="F58994">
        <v>141</v>
      </c>
      <c r="G58994">
        <v>91</v>
      </c>
      <c r="H58994">
        <v>22</v>
      </c>
      <c r="I58994">
        <v>10143</v>
      </c>
      <c r="J58994">
        <v>2014</v>
      </c>
      <c r="K58994">
        <v>5</v>
      </c>
      <c r="L58994" t="s">
        <v>44</v>
      </c>
      <c r="M58994">
        <v>1</v>
      </c>
      <c r="N58994">
        <v>1592</v>
      </c>
      <c r="O58994" t="s">
        <v>20</v>
      </c>
    </row>
    <row r="58995" spans="1:15" hidden="1" x14ac:dyDescent="0.25">
      <c r="A58995" s="1">
        <v>45151</v>
      </c>
      <c r="B58995" t="s">
        <v>56</v>
      </c>
      <c r="C58995" t="s">
        <v>46</v>
      </c>
      <c r="D58995" t="s">
        <v>36</v>
      </c>
      <c r="E58995" t="s">
        <v>18</v>
      </c>
      <c r="F58995">
        <v>170</v>
      </c>
      <c r="G58995">
        <v>50</v>
      </c>
      <c r="H58995">
        <v>118</v>
      </c>
      <c r="I58995">
        <v>4804</v>
      </c>
      <c r="J58995">
        <v>2868</v>
      </c>
      <c r="K58995">
        <v>0</v>
      </c>
      <c r="L58995" t="s">
        <v>44</v>
      </c>
      <c r="M58995">
        <v>1</v>
      </c>
      <c r="N58995">
        <v>2932</v>
      </c>
      <c r="O58995" t="s">
        <v>34</v>
      </c>
    </row>
    <row r="58996" spans="1:15" hidden="1" x14ac:dyDescent="0.25">
      <c r="A58996" s="1">
        <v>45151</v>
      </c>
      <c r="B58996" t="s">
        <v>56</v>
      </c>
      <c r="C58996" t="s">
        <v>47</v>
      </c>
      <c r="D58996" t="s">
        <v>22</v>
      </c>
      <c r="E58996" t="s">
        <v>32</v>
      </c>
      <c r="F58996">
        <v>224</v>
      </c>
      <c r="G58996">
        <v>124</v>
      </c>
      <c r="H58996">
        <v>122</v>
      </c>
      <c r="I58996">
        <v>14183</v>
      </c>
      <c r="J58996">
        <v>2069</v>
      </c>
      <c r="K58996">
        <v>0</v>
      </c>
      <c r="L58996" t="s">
        <v>24</v>
      </c>
      <c r="M58996">
        <v>1</v>
      </c>
      <c r="N58996">
        <v>1598</v>
      </c>
      <c r="O58996" t="s">
        <v>27</v>
      </c>
    </row>
    <row r="58997" spans="1:15" hidden="1" x14ac:dyDescent="0.25">
      <c r="A58997" s="1">
        <v>45151</v>
      </c>
      <c r="B58997" t="s">
        <v>56</v>
      </c>
      <c r="C58997" t="s">
        <v>48</v>
      </c>
      <c r="D58997" t="s">
        <v>31</v>
      </c>
      <c r="E58997" t="s">
        <v>18</v>
      </c>
      <c r="F58997">
        <v>417</v>
      </c>
      <c r="G58997">
        <v>137</v>
      </c>
      <c r="H58997">
        <v>24</v>
      </c>
      <c r="I58997">
        <v>13938</v>
      </c>
      <c r="J58997">
        <v>2658</v>
      </c>
      <c r="K58997">
        <v>5</v>
      </c>
      <c r="L58997" t="s">
        <v>44</v>
      </c>
      <c r="M58997">
        <v>0</v>
      </c>
      <c r="N58997">
        <v>2311</v>
      </c>
      <c r="O58997" t="s">
        <v>20</v>
      </c>
    </row>
    <row r="58998" spans="1:15" hidden="1" x14ac:dyDescent="0.25">
      <c r="A58998" s="1">
        <v>45151</v>
      </c>
      <c r="B58998" t="s">
        <v>56</v>
      </c>
      <c r="C58998" t="s">
        <v>49</v>
      </c>
      <c r="D58998" t="s">
        <v>22</v>
      </c>
      <c r="E58998" t="s">
        <v>26</v>
      </c>
      <c r="F58998">
        <v>264</v>
      </c>
      <c r="G58998">
        <v>207</v>
      </c>
      <c r="H58998">
        <v>106</v>
      </c>
      <c r="I58998">
        <v>20403</v>
      </c>
      <c r="J58998">
        <v>7525</v>
      </c>
      <c r="K58998">
        <v>10</v>
      </c>
      <c r="L58998" t="s">
        <v>29</v>
      </c>
      <c r="M58998">
        <v>1</v>
      </c>
      <c r="N58998">
        <v>7374</v>
      </c>
      <c r="O58998" t="s">
        <v>39</v>
      </c>
    </row>
    <row r="58999" spans="1:15" hidden="1" x14ac:dyDescent="0.25">
      <c r="A58999" s="1">
        <v>45151</v>
      </c>
      <c r="B58999" t="s">
        <v>56</v>
      </c>
      <c r="C58999" t="s">
        <v>50</v>
      </c>
      <c r="D58999" t="s">
        <v>22</v>
      </c>
      <c r="E58999" t="s">
        <v>32</v>
      </c>
      <c r="F58999">
        <v>217</v>
      </c>
      <c r="G58999">
        <v>23</v>
      </c>
      <c r="H58999">
        <v>61</v>
      </c>
      <c r="I58999">
        <v>319</v>
      </c>
      <c r="J58999">
        <v>1784</v>
      </c>
      <c r="K58999">
        <v>0</v>
      </c>
      <c r="L58999" t="s">
        <v>24</v>
      </c>
      <c r="M58999">
        <v>0</v>
      </c>
      <c r="N58999">
        <v>1935</v>
      </c>
      <c r="O58999" t="s">
        <v>20</v>
      </c>
    </row>
    <row r="59000" spans="1:15" hidden="1" x14ac:dyDescent="0.25">
      <c r="A59000" s="1">
        <v>45151</v>
      </c>
      <c r="B59000" t="s">
        <v>56</v>
      </c>
      <c r="C59000" t="s">
        <v>51</v>
      </c>
      <c r="D59000" t="s">
        <v>22</v>
      </c>
      <c r="E59000" t="s">
        <v>23</v>
      </c>
      <c r="F59000">
        <v>167</v>
      </c>
      <c r="G59000">
        <v>76</v>
      </c>
      <c r="H59000">
        <v>196</v>
      </c>
      <c r="I59000">
        <v>918</v>
      </c>
      <c r="J59000">
        <v>1485</v>
      </c>
      <c r="K59000">
        <v>10</v>
      </c>
      <c r="L59000" t="s">
        <v>24</v>
      </c>
      <c r="M59000">
        <v>1</v>
      </c>
      <c r="N59000">
        <v>195</v>
      </c>
      <c r="O59000" t="s">
        <v>39</v>
      </c>
    </row>
    <row r="59001" spans="1:15" hidden="1" x14ac:dyDescent="0.25">
      <c r="A59001" s="1">
        <v>45151</v>
      </c>
      <c r="B59001" t="s">
        <v>56</v>
      </c>
      <c r="C59001" t="s">
        <v>52</v>
      </c>
      <c r="D59001" t="s">
        <v>36</v>
      </c>
      <c r="E59001" t="s">
        <v>26</v>
      </c>
      <c r="F59001">
        <v>293</v>
      </c>
      <c r="G59001">
        <v>245</v>
      </c>
      <c r="H59001">
        <v>59</v>
      </c>
      <c r="I59001">
        <v>24264</v>
      </c>
      <c r="J59001">
        <v>5698</v>
      </c>
      <c r="K59001">
        <v>15</v>
      </c>
      <c r="L59001" t="s">
        <v>19</v>
      </c>
      <c r="M59001">
        <v>1</v>
      </c>
      <c r="N59001">
        <v>5565</v>
      </c>
      <c r="O59001" t="s">
        <v>20</v>
      </c>
    </row>
    <row r="59002" spans="1:15" x14ac:dyDescent="0.25">
      <c r="A59002" s="1">
        <v>45152</v>
      </c>
      <c r="B59002" t="s">
        <v>15</v>
      </c>
      <c r="C59002" t="s">
        <v>16</v>
      </c>
      <c r="D59002" t="s">
        <v>17</v>
      </c>
      <c r="E59002" t="s">
        <v>23</v>
      </c>
      <c r="F59002">
        <v>386</v>
      </c>
      <c r="G59002">
        <v>72</v>
      </c>
      <c r="H59002">
        <v>181</v>
      </c>
      <c r="I59002">
        <v>8802</v>
      </c>
      <c r="J59002">
        <v>517</v>
      </c>
      <c r="K59002">
        <v>0</v>
      </c>
      <c r="L59002" t="s">
        <v>19</v>
      </c>
      <c r="M59002">
        <v>0</v>
      </c>
      <c r="N59002">
        <v>4967</v>
      </c>
      <c r="O59002" t="s">
        <v>34</v>
      </c>
    </row>
    <row r="59003" spans="1:15" hidden="1" x14ac:dyDescent="0.25">
      <c r="A59003" s="1">
        <v>45152</v>
      </c>
      <c r="B59003" t="s">
        <v>15</v>
      </c>
      <c r="C59003" t="s">
        <v>21</v>
      </c>
      <c r="D59003" t="s">
        <v>36</v>
      </c>
      <c r="E59003" t="s">
        <v>23</v>
      </c>
      <c r="F59003">
        <v>491</v>
      </c>
      <c r="G59003">
        <v>236</v>
      </c>
      <c r="H59003">
        <v>143</v>
      </c>
      <c r="I59003">
        <v>23824</v>
      </c>
      <c r="J59003">
        <v>9636</v>
      </c>
      <c r="K59003">
        <v>20</v>
      </c>
      <c r="L59003" t="s">
        <v>29</v>
      </c>
      <c r="M59003">
        <v>0</v>
      </c>
      <c r="N59003">
        <v>9877</v>
      </c>
      <c r="O59003" t="s">
        <v>27</v>
      </c>
    </row>
    <row r="59004" spans="1:15" hidden="1" x14ac:dyDescent="0.25">
      <c r="A59004" s="1">
        <v>45152</v>
      </c>
      <c r="B59004" t="s">
        <v>15</v>
      </c>
      <c r="C59004" t="s">
        <v>25</v>
      </c>
      <c r="D59004" t="s">
        <v>22</v>
      </c>
      <c r="E59004" t="s">
        <v>23</v>
      </c>
      <c r="F59004">
        <v>302</v>
      </c>
      <c r="G59004">
        <v>267</v>
      </c>
      <c r="H59004">
        <v>78</v>
      </c>
      <c r="I59004">
        <v>27607</v>
      </c>
      <c r="J59004">
        <v>1162</v>
      </c>
      <c r="K59004">
        <v>15</v>
      </c>
      <c r="L59004" t="s">
        <v>44</v>
      </c>
      <c r="M59004">
        <v>0</v>
      </c>
      <c r="N59004">
        <v>762</v>
      </c>
      <c r="O59004" t="s">
        <v>27</v>
      </c>
    </row>
    <row r="59005" spans="1:15" hidden="1" x14ac:dyDescent="0.25">
      <c r="A59005" s="1">
        <v>45152</v>
      </c>
      <c r="B59005" t="s">
        <v>15</v>
      </c>
      <c r="C59005" t="s">
        <v>28</v>
      </c>
      <c r="D59005" t="s">
        <v>31</v>
      </c>
      <c r="E59005" t="s">
        <v>32</v>
      </c>
      <c r="F59005">
        <v>220</v>
      </c>
      <c r="G59005">
        <v>87</v>
      </c>
      <c r="H59005">
        <v>155</v>
      </c>
      <c r="I59005">
        <v>10424</v>
      </c>
      <c r="J59005">
        <v>8128</v>
      </c>
      <c r="K59005">
        <v>0</v>
      </c>
      <c r="L59005" t="s">
        <v>44</v>
      </c>
      <c r="M59005">
        <v>1</v>
      </c>
      <c r="N59005">
        <v>861</v>
      </c>
      <c r="O59005" t="s">
        <v>27</v>
      </c>
    </row>
    <row r="59006" spans="1:15" hidden="1" x14ac:dyDescent="0.25">
      <c r="A59006" s="1">
        <v>45152</v>
      </c>
      <c r="B59006" t="s">
        <v>15</v>
      </c>
      <c r="C59006" t="s">
        <v>30</v>
      </c>
      <c r="D59006" t="s">
        <v>22</v>
      </c>
      <c r="E59006" t="s">
        <v>23</v>
      </c>
      <c r="F59006">
        <v>426</v>
      </c>
      <c r="G59006">
        <v>348</v>
      </c>
      <c r="H59006">
        <v>65</v>
      </c>
      <c r="I59006">
        <v>34822</v>
      </c>
      <c r="J59006">
        <v>5999</v>
      </c>
      <c r="K59006">
        <v>10</v>
      </c>
      <c r="L59006" t="s">
        <v>24</v>
      </c>
      <c r="M59006">
        <v>0</v>
      </c>
      <c r="N59006">
        <v>6062</v>
      </c>
      <c r="O59006" t="s">
        <v>27</v>
      </c>
    </row>
    <row r="59007" spans="1:15" hidden="1" x14ac:dyDescent="0.25">
      <c r="A59007" s="1">
        <v>45152</v>
      </c>
      <c r="B59007" t="s">
        <v>15</v>
      </c>
      <c r="C59007" t="s">
        <v>33</v>
      </c>
      <c r="D59007" t="s">
        <v>17</v>
      </c>
      <c r="E59007" t="s">
        <v>32</v>
      </c>
      <c r="F59007">
        <v>303</v>
      </c>
      <c r="G59007">
        <v>205</v>
      </c>
      <c r="H59007">
        <v>45</v>
      </c>
      <c r="I59007">
        <v>21412</v>
      </c>
      <c r="J59007">
        <v>6078</v>
      </c>
      <c r="K59007">
        <v>15</v>
      </c>
      <c r="L59007" t="s">
        <v>24</v>
      </c>
      <c r="M59007">
        <v>0</v>
      </c>
      <c r="N59007">
        <v>5847</v>
      </c>
      <c r="O59007" t="s">
        <v>27</v>
      </c>
    </row>
    <row r="59008" spans="1:15" hidden="1" x14ac:dyDescent="0.25">
      <c r="A59008" s="1">
        <v>45152</v>
      </c>
      <c r="B59008" t="s">
        <v>15</v>
      </c>
      <c r="C59008" t="s">
        <v>35</v>
      </c>
      <c r="D59008" t="s">
        <v>36</v>
      </c>
      <c r="E59008" t="s">
        <v>23</v>
      </c>
      <c r="F59008">
        <v>118</v>
      </c>
      <c r="G59008">
        <v>32</v>
      </c>
      <c r="H59008">
        <v>162</v>
      </c>
      <c r="I59008">
        <v>4204</v>
      </c>
      <c r="J59008">
        <v>6659</v>
      </c>
      <c r="K59008">
        <v>5</v>
      </c>
      <c r="L59008" t="s">
        <v>19</v>
      </c>
      <c r="M59008">
        <v>1</v>
      </c>
      <c r="N59008">
        <v>6937</v>
      </c>
      <c r="O59008" t="s">
        <v>34</v>
      </c>
    </row>
    <row r="59009" spans="1:15" hidden="1" x14ac:dyDescent="0.25">
      <c r="A59009" s="1">
        <v>45152</v>
      </c>
      <c r="B59009" t="s">
        <v>15</v>
      </c>
      <c r="C59009" t="s">
        <v>37</v>
      </c>
      <c r="D59009" t="s">
        <v>36</v>
      </c>
      <c r="E59009" t="s">
        <v>26</v>
      </c>
      <c r="F59009">
        <v>379</v>
      </c>
      <c r="G59009">
        <v>266</v>
      </c>
      <c r="H59009">
        <v>104</v>
      </c>
      <c r="I59009">
        <v>26441</v>
      </c>
      <c r="J59009">
        <v>8875</v>
      </c>
      <c r="K59009">
        <v>15</v>
      </c>
      <c r="L59009" t="s">
        <v>24</v>
      </c>
      <c r="M59009">
        <v>1</v>
      </c>
      <c r="N59009">
        <v>9007</v>
      </c>
      <c r="O59009" t="s">
        <v>34</v>
      </c>
    </row>
    <row r="59010" spans="1:15" hidden="1" x14ac:dyDescent="0.25">
      <c r="A59010" s="1">
        <v>45152</v>
      </c>
      <c r="B59010" t="s">
        <v>15</v>
      </c>
      <c r="C59010" t="s">
        <v>40</v>
      </c>
      <c r="D59010" t="s">
        <v>22</v>
      </c>
      <c r="E59010" t="s">
        <v>18</v>
      </c>
      <c r="F59010">
        <v>116</v>
      </c>
      <c r="G59010">
        <v>60</v>
      </c>
      <c r="H59010">
        <v>56</v>
      </c>
      <c r="I59010">
        <v>7353</v>
      </c>
      <c r="J59010">
        <v>9691</v>
      </c>
      <c r="K59010">
        <v>10</v>
      </c>
      <c r="L59010" t="s">
        <v>24</v>
      </c>
      <c r="M59010">
        <v>0</v>
      </c>
      <c r="N59010">
        <v>9568</v>
      </c>
      <c r="O59010" t="s">
        <v>20</v>
      </c>
    </row>
    <row r="59011" spans="1:15" hidden="1" x14ac:dyDescent="0.25">
      <c r="A59011" s="1">
        <v>45152</v>
      </c>
      <c r="B59011" t="s">
        <v>15</v>
      </c>
      <c r="C59011" t="s">
        <v>41</v>
      </c>
      <c r="D59011" t="s">
        <v>17</v>
      </c>
      <c r="E59011" t="s">
        <v>26</v>
      </c>
      <c r="F59011">
        <v>320</v>
      </c>
      <c r="G59011">
        <v>15</v>
      </c>
      <c r="H59011">
        <v>88</v>
      </c>
      <c r="I59011">
        <v>2274</v>
      </c>
      <c r="J59011">
        <v>7324</v>
      </c>
      <c r="K59011">
        <v>0</v>
      </c>
      <c r="L59011" t="s">
        <v>24</v>
      </c>
      <c r="M59011">
        <v>1</v>
      </c>
      <c r="N59011">
        <v>6954</v>
      </c>
      <c r="O59011" t="s">
        <v>39</v>
      </c>
    </row>
    <row r="59012" spans="1:15" hidden="1" x14ac:dyDescent="0.25">
      <c r="A59012" s="1">
        <v>45152</v>
      </c>
      <c r="B59012" t="s">
        <v>15</v>
      </c>
      <c r="C59012" t="s">
        <v>42</v>
      </c>
      <c r="D59012" t="s">
        <v>22</v>
      </c>
      <c r="E59012" t="s">
        <v>23</v>
      </c>
      <c r="F59012">
        <v>468</v>
      </c>
      <c r="G59012">
        <v>116</v>
      </c>
      <c r="H59012">
        <v>88</v>
      </c>
      <c r="I59012">
        <v>11954</v>
      </c>
      <c r="J59012">
        <v>4321</v>
      </c>
      <c r="K59012">
        <v>0</v>
      </c>
      <c r="L59012" t="s">
        <v>19</v>
      </c>
      <c r="M59012">
        <v>0</v>
      </c>
      <c r="N59012">
        <v>475</v>
      </c>
      <c r="O59012" t="s">
        <v>39</v>
      </c>
    </row>
    <row r="59013" spans="1:15" hidden="1" x14ac:dyDescent="0.25">
      <c r="A59013" s="1">
        <v>45152</v>
      </c>
      <c r="B59013" t="s">
        <v>15</v>
      </c>
      <c r="C59013" t="s">
        <v>43</v>
      </c>
      <c r="D59013" t="s">
        <v>22</v>
      </c>
      <c r="E59013" t="s">
        <v>18</v>
      </c>
      <c r="F59013">
        <v>458</v>
      </c>
      <c r="G59013">
        <v>330</v>
      </c>
      <c r="H59013">
        <v>199</v>
      </c>
      <c r="I59013">
        <v>34271</v>
      </c>
      <c r="J59013">
        <v>4259</v>
      </c>
      <c r="K59013">
        <v>5</v>
      </c>
      <c r="L59013" t="s">
        <v>19</v>
      </c>
      <c r="M59013">
        <v>0</v>
      </c>
      <c r="N59013">
        <v>4551</v>
      </c>
      <c r="O59013" t="s">
        <v>20</v>
      </c>
    </row>
    <row r="59014" spans="1:15" hidden="1" x14ac:dyDescent="0.25">
      <c r="A59014" s="1">
        <v>45152</v>
      </c>
      <c r="B59014" t="s">
        <v>15</v>
      </c>
      <c r="C59014" t="s">
        <v>45</v>
      </c>
      <c r="D59014" t="s">
        <v>36</v>
      </c>
      <c r="E59014" t="s">
        <v>26</v>
      </c>
      <c r="F59014">
        <v>224</v>
      </c>
      <c r="G59014">
        <v>119</v>
      </c>
      <c r="H59014">
        <v>87</v>
      </c>
      <c r="I59014">
        <v>11046</v>
      </c>
      <c r="J59014">
        <v>6522</v>
      </c>
      <c r="K59014">
        <v>15</v>
      </c>
      <c r="L59014" t="s">
        <v>19</v>
      </c>
      <c r="M59014">
        <v>1</v>
      </c>
      <c r="N59014">
        <v>6712</v>
      </c>
      <c r="O59014" t="s">
        <v>34</v>
      </c>
    </row>
    <row r="59015" spans="1:15" hidden="1" x14ac:dyDescent="0.25">
      <c r="A59015" s="1">
        <v>45152</v>
      </c>
      <c r="B59015" t="s">
        <v>15</v>
      </c>
      <c r="C59015" t="s">
        <v>46</v>
      </c>
      <c r="D59015" t="s">
        <v>22</v>
      </c>
      <c r="E59015" t="s">
        <v>32</v>
      </c>
      <c r="F59015">
        <v>461</v>
      </c>
      <c r="G59015">
        <v>345</v>
      </c>
      <c r="H59015">
        <v>30</v>
      </c>
      <c r="I59015">
        <v>34014</v>
      </c>
      <c r="J59015">
        <v>7359</v>
      </c>
      <c r="K59015">
        <v>0</v>
      </c>
      <c r="L59015" t="s">
        <v>19</v>
      </c>
      <c r="M59015">
        <v>1</v>
      </c>
      <c r="N59015">
        <v>7055</v>
      </c>
      <c r="O59015" t="s">
        <v>39</v>
      </c>
    </row>
    <row r="59016" spans="1:15" hidden="1" x14ac:dyDescent="0.25">
      <c r="A59016" s="1">
        <v>45152</v>
      </c>
      <c r="B59016" t="s">
        <v>15</v>
      </c>
      <c r="C59016" t="s">
        <v>47</v>
      </c>
      <c r="D59016" t="s">
        <v>38</v>
      </c>
      <c r="E59016" t="s">
        <v>18</v>
      </c>
      <c r="F59016">
        <v>251</v>
      </c>
      <c r="G59016">
        <v>153</v>
      </c>
      <c r="H59016">
        <v>133</v>
      </c>
      <c r="I59016">
        <v>16821</v>
      </c>
      <c r="J59016">
        <v>9492</v>
      </c>
      <c r="K59016">
        <v>20</v>
      </c>
      <c r="L59016" t="s">
        <v>29</v>
      </c>
      <c r="M59016">
        <v>1</v>
      </c>
      <c r="N59016">
        <v>9036</v>
      </c>
      <c r="O59016" t="s">
        <v>39</v>
      </c>
    </row>
    <row r="59017" spans="1:15" hidden="1" x14ac:dyDescent="0.25">
      <c r="A59017" s="1">
        <v>45152</v>
      </c>
      <c r="B59017" t="s">
        <v>15</v>
      </c>
      <c r="C59017" t="s">
        <v>48</v>
      </c>
      <c r="D59017" t="s">
        <v>31</v>
      </c>
      <c r="E59017" t="s">
        <v>26</v>
      </c>
      <c r="F59017">
        <v>168</v>
      </c>
      <c r="G59017">
        <v>112</v>
      </c>
      <c r="H59017">
        <v>116</v>
      </c>
      <c r="I59017">
        <v>11013</v>
      </c>
      <c r="J59017">
        <v>1787</v>
      </c>
      <c r="K59017">
        <v>5</v>
      </c>
      <c r="L59017" t="s">
        <v>44</v>
      </c>
      <c r="M59017">
        <v>1</v>
      </c>
      <c r="N59017">
        <v>1779</v>
      </c>
      <c r="O59017" t="s">
        <v>20</v>
      </c>
    </row>
    <row r="59018" spans="1:15" hidden="1" x14ac:dyDescent="0.25">
      <c r="A59018" s="1">
        <v>45152</v>
      </c>
      <c r="B59018" t="s">
        <v>15</v>
      </c>
      <c r="C59018" t="s">
        <v>49</v>
      </c>
      <c r="D59018" t="s">
        <v>36</v>
      </c>
      <c r="E59018" t="s">
        <v>23</v>
      </c>
      <c r="F59018">
        <v>110</v>
      </c>
      <c r="G59018">
        <v>29</v>
      </c>
      <c r="H59018">
        <v>90</v>
      </c>
      <c r="I59018">
        <v>1927</v>
      </c>
      <c r="J59018">
        <v>9296</v>
      </c>
      <c r="K59018">
        <v>5</v>
      </c>
      <c r="L59018" t="s">
        <v>19</v>
      </c>
      <c r="M59018">
        <v>0</v>
      </c>
      <c r="N59018">
        <v>9077</v>
      </c>
      <c r="O59018" t="s">
        <v>39</v>
      </c>
    </row>
    <row r="59019" spans="1:15" hidden="1" x14ac:dyDescent="0.25">
      <c r="A59019" s="1">
        <v>45152</v>
      </c>
      <c r="B59019" t="s">
        <v>15</v>
      </c>
      <c r="C59019" t="s">
        <v>50</v>
      </c>
      <c r="D59019" t="s">
        <v>31</v>
      </c>
      <c r="E59019" t="s">
        <v>32</v>
      </c>
      <c r="F59019">
        <v>126</v>
      </c>
      <c r="G59019">
        <v>33</v>
      </c>
      <c r="H59019">
        <v>49</v>
      </c>
      <c r="I59019">
        <v>4975</v>
      </c>
      <c r="J59019">
        <v>3165</v>
      </c>
      <c r="K59019">
        <v>0</v>
      </c>
      <c r="L59019" t="s">
        <v>29</v>
      </c>
      <c r="M59019">
        <v>0</v>
      </c>
      <c r="N59019">
        <v>2832</v>
      </c>
      <c r="O59019" t="s">
        <v>27</v>
      </c>
    </row>
    <row r="59020" spans="1:15" hidden="1" x14ac:dyDescent="0.25">
      <c r="A59020" s="1">
        <v>45152</v>
      </c>
      <c r="B59020" t="s">
        <v>15</v>
      </c>
      <c r="C59020" t="s">
        <v>51</v>
      </c>
      <c r="D59020" t="s">
        <v>36</v>
      </c>
      <c r="E59020" t="s">
        <v>32</v>
      </c>
      <c r="F59020">
        <v>365</v>
      </c>
      <c r="G59020">
        <v>266</v>
      </c>
      <c r="H59020">
        <v>36</v>
      </c>
      <c r="I59020">
        <v>2850</v>
      </c>
      <c r="J59020">
        <v>8523</v>
      </c>
      <c r="K59020">
        <v>10</v>
      </c>
      <c r="L59020" t="s">
        <v>29</v>
      </c>
      <c r="M59020">
        <v>1</v>
      </c>
      <c r="N59020">
        <v>8951</v>
      </c>
      <c r="O59020" t="s">
        <v>34</v>
      </c>
    </row>
    <row r="59021" spans="1:15" hidden="1" x14ac:dyDescent="0.25">
      <c r="A59021" s="1">
        <v>45152</v>
      </c>
      <c r="B59021" t="s">
        <v>15</v>
      </c>
      <c r="C59021" t="s">
        <v>52</v>
      </c>
      <c r="D59021" t="s">
        <v>38</v>
      </c>
      <c r="E59021" t="s">
        <v>32</v>
      </c>
      <c r="F59021">
        <v>102</v>
      </c>
      <c r="G59021">
        <v>36</v>
      </c>
      <c r="H59021">
        <v>55</v>
      </c>
      <c r="I59021">
        <v>4724</v>
      </c>
      <c r="J59021">
        <v>8436</v>
      </c>
      <c r="K59021">
        <v>0</v>
      </c>
      <c r="L59021" t="s">
        <v>19</v>
      </c>
      <c r="M59021">
        <v>0</v>
      </c>
      <c r="N59021">
        <v>8203</v>
      </c>
      <c r="O59021" t="s">
        <v>27</v>
      </c>
    </row>
    <row r="59022" spans="1:15" hidden="1" x14ac:dyDescent="0.25">
      <c r="A59022" s="1">
        <v>45152</v>
      </c>
      <c r="B59022" t="s">
        <v>53</v>
      </c>
      <c r="C59022" t="s">
        <v>16</v>
      </c>
      <c r="D59022" t="s">
        <v>38</v>
      </c>
      <c r="E59022" t="s">
        <v>23</v>
      </c>
      <c r="F59022">
        <v>351</v>
      </c>
      <c r="G59022">
        <v>206</v>
      </c>
      <c r="H59022">
        <v>62</v>
      </c>
      <c r="I59022">
        <v>22116</v>
      </c>
      <c r="J59022">
        <v>1743</v>
      </c>
      <c r="K59022">
        <v>15</v>
      </c>
      <c r="L59022" t="s">
        <v>44</v>
      </c>
      <c r="M59022">
        <v>1</v>
      </c>
      <c r="N59022">
        <v>1314</v>
      </c>
      <c r="O59022" t="s">
        <v>34</v>
      </c>
    </row>
    <row r="59023" spans="1:15" hidden="1" x14ac:dyDescent="0.25">
      <c r="A59023" s="1">
        <v>45152</v>
      </c>
      <c r="B59023" t="s">
        <v>53</v>
      </c>
      <c r="C59023" t="s">
        <v>21</v>
      </c>
      <c r="D59023" t="s">
        <v>38</v>
      </c>
      <c r="E59023" t="s">
        <v>32</v>
      </c>
      <c r="F59023">
        <v>85</v>
      </c>
      <c r="G59023">
        <v>74</v>
      </c>
      <c r="H59023">
        <v>141</v>
      </c>
      <c r="I59023">
        <v>6462</v>
      </c>
      <c r="J59023">
        <v>6441</v>
      </c>
      <c r="K59023">
        <v>0</v>
      </c>
      <c r="L59023" t="s">
        <v>44</v>
      </c>
      <c r="M59023">
        <v>0</v>
      </c>
      <c r="N59023">
        <v>6863</v>
      </c>
      <c r="O59023" t="s">
        <v>34</v>
      </c>
    </row>
    <row r="59024" spans="1:15" hidden="1" x14ac:dyDescent="0.25">
      <c r="A59024" s="1">
        <v>45152</v>
      </c>
      <c r="B59024" t="s">
        <v>53</v>
      </c>
      <c r="C59024" t="s">
        <v>25</v>
      </c>
      <c r="D59024" t="s">
        <v>38</v>
      </c>
      <c r="E59024" t="s">
        <v>26</v>
      </c>
      <c r="F59024">
        <v>147</v>
      </c>
      <c r="G59024">
        <v>49</v>
      </c>
      <c r="H59024">
        <v>147</v>
      </c>
      <c r="I59024">
        <v>6797</v>
      </c>
      <c r="J59024">
        <v>5358</v>
      </c>
      <c r="K59024">
        <v>15</v>
      </c>
      <c r="L59024" t="s">
        <v>29</v>
      </c>
      <c r="M59024">
        <v>0</v>
      </c>
      <c r="N59024">
        <v>5632</v>
      </c>
      <c r="O59024" t="s">
        <v>20</v>
      </c>
    </row>
    <row r="59025" spans="1:15" hidden="1" x14ac:dyDescent="0.25">
      <c r="A59025" s="1">
        <v>45152</v>
      </c>
      <c r="B59025" t="s">
        <v>53</v>
      </c>
      <c r="C59025" t="s">
        <v>28</v>
      </c>
      <c r="D59025" t="s">
        <v>38</v>
      </c>
      <c r="E59025" t="s">
        <v>32</v>
      </c>
      <c r="F59025">
        <v>434</v>
      </c>
      <c r="G59025">
        <v>4</v>
      </c>
      <c r="H59025">
        <v>115</v>
      </c>
      <c r="I59025">
        <v>2364</v>
      </c>
      <c r="J59025">
        <v>9377</v>
      </c>
      <c r="K59025">
        <v>5</v>
      </c>
      <c r="L59025" t="s">
        <v>44</v>
      </c>
      <c r="M59025">
        <v>1</v>
      </c>
      <c r="N59025">
        <v>9431</v>
      </c>
      <c r="O59025" t="s">
        <v>39</v>
      </c>
    </row>
    <row r="59026" spans="1:15" hidden="1" x14ac:dyDescent="0.25">
      <c r="A59026" s="1">
        <v>45152</v>
      </c>
      <c r="B59026" t="s">
        <v>53</v>
      </c>
      <c r="C59026" t="s">
        <v>30</v>
      </c>
      <c r="D59026" t="s">
        <v>38</v>
      </c>
      <c r="E59026" t="s">
        <v>23</v>
      </c>
      <c r="F59026">
        <v>285</v>
      </c>
      <c r="G59026">
        <v>53</v>
      </c>
      <c r="H59026">
        <v>43</v>
      </c>
      <c r="I59026">
        <v>5949</v>
      </c>
      <c r="J59026">
        <v>4089</v>
      </c>
      <c r="K59026">
        <v>15</v>
      </c>
      <c r="L59026" t="s">
        <v>44</v>
      </c>
      <c r="M59026">
        <v>1</v>
      </c>
      <c r="N59026">
        <v>4394</v>
      </c>
      <c r="O59026" t="s">
        <v>20</v>
      </c>
    </row>
    <row r="59027" spans="1:15" hidden="1" x14ac:dyDescent="0.25">
      <c r="A59027" s="1">
        <v>45152</v>
      </c>
      <c r="B59027" t="s">
        <v>53</v>
      </c>
      <c r="C59027" t="s">
        <v>33</v>
      </c>
      <c r="D59027" t="s">
        <v>31</v>
      </c>
      <c r="E59027" t="s">
        <v>18</v>
      </c>
      <c r="F59027">
        <v>376</v>
      </c>
      <c r="G59027">
        <v>248</v>
      </c>
      <c r="H59027">
        <v>25</v>
      </c>
      <c r="I59027">
        <v>25841</v>
      </c>
      <c r="J59027">
        <v>7294</v>
      </c>
      <c r="K59027">
        <v>15</v>
      </c>
      <c r="L59027" t="s">
        <v>24</v>
      </c>
      <c r="M59027">
        <v>0</v>
      </c>
      <c r="N59027">
        <v>7075</v>
      </c>
      <c r="O59027" t="s">
        <v>20</v>
      </c>
    </row>
    <row r="59028" spans="1:15" hidden="1" x14ac:dyDescent="0.25">
      <c r="A59028" s="1">
        <v>45152</v>
      </c>
      <c r="B59028" t="s">
        <v>53</v>
      </c>
      <c r="C59028" t="s">
        <v>35</v>
      </c>
      <c r="D59028" t="s">
        <v>36</v>
      </c>
      <c r="E59028" t="s">
        <v>23</v>
      </c>
      <c r="F59028">
        <v>139</v>
      </c>
      <c r="G59028">
        <v>15</v>
      </c>
      <c r="H59028">
        <v>122</v>
      </c>
      <c r="I59028">
        <v>1949</v>
      </c>
      <c r="J59028">
        <v>4571</v>
      </c>
      <c r="K59028">
        <v>0</v>
      </c>
      <c r="L59028" t="s">
        <v>24</v>
      </c>
      <c r="M59028">
        <v>0</v>
      </c>
      <c r="N59028">
        <v>4635</v>
      </c>
      <c r="O59028" t="s">
        <v>34</v>
      </c>
    </row>
    <row r="59029" spans="1:15" hidden="1" x14ac:dyDescent="0.25">
      <c r="A59029" s="1">
        <v>45152</v>
      </c>
      <c r="B59029" t="s">
        <v>53</v>
      </c>
      <c r="C59029" t="s">
        <v>37</v>
      </c>
      <c r="D59029" t="s">
        <v>38</v>
      </c>
      <c r="E59029" t="s">
        <v>18</v>
      </c>
      <c r="F59029">
        <v>310</v>
      </c>
      <c r="G59029">
        <v>160</v>
      </c>
      <c r="H59029">
        <v>22</v>
      </c>
      <c r="I59029">
        <v>1620</v>
      </c>
      <c r="J59029">
        <v>4026</v>
      </c>
      <c r="K59029">
        <v>20</v>
      </c>
      <c r="L59029" t="s">
        <v>19</v>
      </c>
      <c r="M59029">
        <v>0</v>
      </c>
      <c r="N59029">
        <v>4022</v>
      </c>
      <c r="O59029" t="s">
        <v>20</v>
      </c>
    </row>
    <row r="59030" spans="1:15" hidden="1" x14ac:dyDescent="0.25">
      <c r="A59030" s="1">
        <v>45152</v>
      </c>
      <c r="B59030" t="s">
        <v>53</v>
      </c>
      <c r="C59030" t="s">
        <v>40</v>
      </c>
      <c r="D59030" t="s">
        <v>22</v>
      </c>
      <c r="E59030" t="s">
        <v>18</v>
      </c>
      <c r="F59030">
        <v>461</v>
      </c>
      <c r="G59030">
        <v>451</v>
      </c>
      <c r="H59030">
        <v>135</v>
      </c>
      <c r="I59030">
        <v>44928</v>
      </c>
      <c r="J59030">
        <v>7732</v>
      </c>
      <c r="K59030">
        <v>0</v>
      </c>
      <c r="L59030" t="s">
        <v>24</v>
      </c>
      <c r="M59030">
        <v>0</v>
      </c>
      <c r="N59030">
        <v>7703</v>
      </c>
      <c r="O59030" t="s">
        <v>39</v>
      </c>
    </row>
    <row r="59031" spans="1:15" hidden="1" x14ac:dyDescent="0.25">
      <c r="A59031" s="1">
        <v>45152</v>
      </c>
      <c r="B59031" t="s">
        <v>53</v>
      </c>
      <c r="C59031" t="s">
        <v>41</v>
      </c>
      <c r="D59031" t="s">
        <v>31</v>
      </c>
      <c r="E59031" t="s">
        <v>32</v>
      </c>
      <c r="F59031">
        <v>221</v>
      </c>
      <c r="G59031">
        <v>28</v>
      </c>
      <c r="H59031">
        <v>142</v>
      </c>
      <c r="I59031">
        <v>3161</v>
      </c>
      <c r="J59031">
        <v>5741</v>
      </c>
      <c r="K59031">
        <v>15</v>
      </c>
      <c r="L59031" t="s">
        <v>24</v>
      </c>
      <c r="M59031">
        <v>0</v>
      </c>
      <c r="N59031">
        <v>6077</v>
      </c>
      <c r="O59031" t="s">
        <v>39</v>
      </c>
    </row>
    <row r="59032" spans="1:15" hidden="1" x14ac:dyDescent="0.25">
      <c r="A59032" s="1">
        <v>45152</v>
      </c>
      <c r="B59032" t="s">
        <v>53</v>
      </c>
      <c r="C59032" t="s">
        <v>42</v>
      </c>
      <c r="D59032" t="s">
        <v>31</v>
      </c>
      <c r="E59032" t="s">
        <v>23</v>
      </c>
      <c r="F59032">
        <v>385</v>
      </c>
      <c r="G59032">
        <v>87</v>
      </c>
      <c r="H59032">
        <v>94</v>
      </c>
      <c r="I59032">
        <v>10691</v>
      </c>
      <c r="J59032">
        <v>2133</v>
      </c>
      <c r="K59032">
        <v>5</v>
      </c>
      <c r="L59032" t="s">
        <v>24</v>
      </c>
      <c r="M59032">
        <v>0</v>
      </c>
      <c r="N59032">
        <v>1919</v>
      </c>
      <c r="O59032" t="s">
        <v>34</v>
      </c>
    </row>
    <row r="59033" spans="1:15" hidden="1" x14ac:dyDescent="0.25">
      <c r="A59033" s="1">
        <v>45152</v>
      </c>
      <c r="B59033" t="s">
        <v>53</v>
      </c>
      <c r="C59033" t="s">
        <v>43</v>
      </c>
      <c r="D59033" t="s">
        <v>17</v>
      </c>
      <c r="E59033" t="s">
        <v>32</v>
      </c>
      <c r="F59033">
        <v>211</v>
      </c>
      <c r="G59033">
        <v>3</v>
      </c>
      <c r="H59033">
        <v>200</v>
      </c>
      <c r="I59033">
        <v>227</v>
      </c>
      <c r="J59033">
        <v>2426</v>
      </c>
      <c r="K59033">
        <v>15</v>
      </c>
      <c r="L59033" t="s">
        <v>24</v>
      </c>
      <c r="M59033">
        <v>0</v>
      </c>
      <c r="N59033">
        <v>196</v>
      </c>
      <c r="O59033" t="s">
        <v>27</v>
      </c>
    </row>
    <row r="59034" spans="1:15" hidden="1" x14ac:dyDescent="0.25">
      <c r="A59034" s="1">
        <v>45152</v>
      </c>
      <c r="B59034" t="s">
        <v>53</v>
      </c>
      <c r="C59034" t="s">
        <v>45</v>
      </c>
      <c r="D59034" t="s">
        <v>36</v>
      </c>
      <c r="E59034" t="s">
        <v>23</v>
      </c>
      <c r="F59034">
        <v>454</v>
      </c>
      <c r="G59034">
        <v>250</v>
      </c>
      <c r="H59034">
        <v>181</v>
      </c>
      <c r="I59034">
        <v>25555</v>
      </c>
      <c r="J59034">
        <v>7124</v>
      </c>
      <c r="K59034">
        <v>5</v>
      </c>
      <c r="L59034" t="s">
        <v>19</v>
      </c>
      <c r="M59034">
        <v>1</v>
      </c>
      <c r="N59034">
        <v>7057</v>
      </c>
      <c r="O59034" t="s">
        <v>39</v>
      </c>
    </row>
    <row r="59035" spans="1:15" hidden="1" x14ac:dyDescent="0.25">
      <c r="A59035" s="1">
        <v>45152</v>
      </c>
      <c r="B59035" t="s">
        <v>53</v>
      </c>
      <c r="C59035" t="s">
        <v>46</v>
      </c>
      <c r="D59035" t="s">
        <v>22</v>
      </c>
      <c r="E59035" t="s">
        <v>18</v>
      </c>
      <c r="F59035">
        <v>52</v>
      </c>
      <c r="G59035">
        <v>6</v>
      </c>
      <c r="H59035">
        <v>66</v>
      </c>
      <c r="I59035">
        <v>2138</v>
      </c>
      <c r="J59035">
        <v>6005</v>
      </c>
      <c r="K59035">
        <v>5</v>
      </c>
      <c r="L59035" t="s">
        <v>19</v>
      </c>
      <c r="M59035">
        <v>0</v>
      </c>
      <c r="N59035">
        <v>6374</v>
      </c>
      <c r="O59035" t="s">
        <v>39</v>
      </c>
    </row>
    <row r="59036" spans="1:15" hidden="1" x14ac:dyDescent="0.25">
      <c r="A59036" s="1">
        <v>45152</v>
      </c>
      <c r="B59036" t="s">
        <v>53</v>
      </c>
      <c r="C59036" t="s">
        <v>47</v>
      </c>
      <c r="D59036" t="s">
        <v>22</v>
      </c>
      <c r="E59036" t="s">
        <v>32</v>
      </c>
      <c r="F59036">
        <v>114</v>
      </c>
      <c r="G59036">
        <v>91</v>
      </c>
      <c r="H59036">
        <v>143</v>
      </c>
      <c r="I59036">
        <v>8679</v>
      </c>
      <c r="J59036">
        <v>1141</v>
      </c>
      <c r="K59036">
        <v>15</v>
      </c>
      <c r="L59036" t="s">
        <v>19</v>
      </c>
      <c r="M59036">
        <v>1</v>
      </c>
      <c r="N59036">
        <v>1599</v>
      </c>
      <c r="O59036" t="s">
        <v>34</v>
      </c>
    </row>
    <row r="59037" spans="1:15" hidden="1" x14ac:dyDescent="0.25">
      <c r="A59037" s="1">
        <v>45152</v>
      </c>
      <c r="B59037" t="s">
        <v>53</v>
      </c>
      <c r="C59037" t="s">
        <v>48</v>
      </c>
      <c r="D59037" t="s">
        <v>31</v>
      </c>
      <c r="E59037" t="s">
        <v>23</v>
      </c>
      <c r="F59037">
        <v>491</v>
      </c>
      <c r="G59037">
        <v>105</v>
      </c>
      <c r="H59037">
        <v>50</v>
      </c>
      <c r="I59037">
        <v>1103</v>
      </c>
      <c r="J59037">
        <v>5903</v>
      </c>
      <c r="K59037">
        <v>15</v>
      </c>
      <c r="L59037" t="s">
        <v>44</v>
      </c>
      <c r="M59037">
        <v>0</v>
      </c>
      <c r="N59037">
        <v>5417</v>
      </c>
      <c r="O59037" t="s">
        <v>27</v>
      </c>
    </row>
    <row r="59038" spans="1:15" hidden="1" x14ac:dyDescent="0.25">
      <c r="A59038" s="1">
        <v>45152</v>
      </c>
      <c r="B59038" t="s">
        <v>53</v>
      </c>
      <c r="C59038" t="s">
        <v>49</v>
      </c>
      <c r="D59038" t="s">
        <v>31</v>
      </c>
      <c r="E59038" t="s">
        <v>18</v>
      </c>
      <c r="F59038">
        <v>105</v>
      </c>
      <c r="G59038">
        <v>56</v>
      </c>
      <c r="H59038">
        <v>150</v>
      </c>
      <c r="I59038">
        <v>7495</v>
      </c>
      <c r="J59038">
        <v>6071</v>
      </c>
      <c r="K59038">
        <v>20</v>
      </c>
      <c r="L59038" t="s">
        <v>24</v>
      </c>
      <c r="M59038">
        <v>0</v>
      </c>
      <c r="N59038">
        <v>6067</v>
      </c>
      <c r="O59038" t="s">
        <v>39</v>
      </c>
    </row>
    <row r="59039" spans="1:15" hidden="1" x14ac:dyDescent="0.25">
      <c r="A59039" s="1">
        <v>45152</v>
      </c>
      <c r="B59039" t="s">
        <v>53</v>
      </c>
      <c r="C59039" t="s">
        <v>50</v>
      </c>
      <c r="D59039" t="s">
        <v>22</v>
      </c>
      <c r="E59039" t="s">
        <v>26</v>
      </c>
      <c r="F59039">
        <v>451</v>
      </c>
      <c r="G59039">
        <v>271</v>
      </c>
      <c r="H59039">
        <v>158</v>
      </c>
      <c r="I59039">
        <v>28618</v>
      </c>
      <c r="J59039">
        <v>4118</v>
      </c>
      <c r="K59039">
        <v>15</v>
      </c>
      <c r="L59039" t="s">
        <v>19</v>
      </c>
      <c r="M59039">
        <v>1</v>
      </c>
      <c r="N59039">
        <v>3708</v>
      </c>
      <c r="O59039" t="s">
        <v>20</v>
      </c>
    </row>
    <row r="59040" spans="1:15" hidden="1" x14ac:dyDescent="0.25">
      <c r="A59040" s="1">
        <v>45152</v>
      </c>
      <c r="B59040" t="s">
        <v>53</v>
      </c>
      <c r="C59040" t="s">
        <v>51</v>
      </c>
      <c r="D59040" t="s">
        <v>17</v>
      </c>
      <c r="E59040" t="s">
        <v>18</v>
      </c>
      <c r="F59040">
        <v>266</v>
      </c>
      <c r="G59040">
        <v>171</v>
      </c>
      <c r="H59040">
        <v>30</v>
      </c>
      <c r="I59040">
        <v>16963</v>
      </c>
      <c r="J59040">
        <v>2326</v>
      </c>
      <c r="K59040">
        <v>0</v>
      </c>
      <c r="L59040" t="s">
        <v>24</v>
      </c>
      <c r="M59040">
        <v>1</v>
      </c>
      <c r="N59040">
        <v>1923</v>
      </c>
      <c r="O59040" t="s">
        <v>27</v>
      </c>
    </row>
    <row r="59041" spans="1:15" hidden="1" x14ac:dyDescent="0.25">
      <c r="A59041" s="1">
        <v>45152</v>
      </c>
      <c r="B59041" t="s">
        <v>53</v>
      </c>
      <c r="C59041" t="s">
        <v>52</v>
      </c>
      <c r="D59041" t="s">
        <v>22</v>
      </c>
      <c r="E59041" t="s">
        <v>23</v>
      </c>
      <c r="F59041">
        <v>277</v>
      </c>
      <c r="G59041">
        <v>202</v>
      </c>
      <c r="H59041">
        <v>72</v>
      </c>
      <c r="I59041">
        <v>2047</v>
      </c>
      <c r="J59041">
        <v>7921</v>
      </c>
      <c r="K59041">
        <v>5</v>
      </c>
      <c r="L59041" t="s">
        <v>24</v>
      </c>
      <c r="M59041">
        <v>0</v>
      </c>
      <c r="N59041">
        <v>7577</v>
      </c>
      <c r="O59041" t="s">
        <v>34</v>
      </c>
    </row>
    <row r="59042" spans="1:15" hidden="1" x14ac:dyDescent="0.25">
      <c r="A59042" s="1">
        <v>45152</v>
      </c>
      <c r="B59042" t="s">
        <v>54</v>
      </c>
      <c r="C59042" t="s">
        <v>16</v>
      </c>
      <c r="D59042" t="s">
        <v>31</v>
      </c>
      <c r="E59042" t="s">
        <v>23</v>
      </c>
      <c r="F59042">
        <v>459</v>
      </c>
      <c r="G59042">
        <v>119</v>
      </c>
      <c r="H59042">
        <v>140</v>
      </c>
      <c r="I59042">
        <v>11548</v>
      </c>
      <c r="J59042">
        <v>3351</v>
      </c>
      <c r="K59042">
        <v>5</v>
      </c>
      <c r="L59042" t="s">
        <v>24</v>
      </c>
      <c r="M59042">
        <v>0</v>
      </c>
      <c r="N59042">
        <v>3237</v>
      </c>
      <c r="O59042" t="s">
        <v>27</v>
      </c>
    </row>
    <row r="59043" spans="1:15" hidden="1" x14ac:dyDescent="0.25">
      <c r="A59043" s="1">
        <v>45152</v>
      </c>
      <c r="B59043" t="s">
        <v>54</v>
      </c>
      <c r="C59043" t="s">
        <v>21</v>
      </c>
      <c r="D59043" t="s">
        <v>31</v>
      </c>
      <c r="E59043" t="s">
        <v>26</v>
      </c>
      <c r="F59043">
        <v>470</v>
      </c>
      <c r="G59043">
        <v>440</v>
      </c>
      <c r="H59043">
        <v>22</v>
      </c>
      <c r="I59043">
        <v>44947</v>
      </c>
      <c r="J59043">
        <v>4347</v>
      </c>
      <c r="K59043">
        <v>20</v>
      </c>
      <c r="L59043" t="s">
        <v>19</v>
      </c>
      <c r="M59043">
        <v>1</v>
      </c>
      <c r="N59043">
        <v>4819</v>
      </c>
      <c r="O59043" t="s">
        <v>20</v>
      </c>
    </row>
    <row r="59044" spans="1:15" hidden="1" x14ac:dyDescent="0.25">
      <c r="A59044" s="1">
        <v>45152</v>
      </c>
      <c r="B59044" t="s">
        <v>54</v>
      </c>
      <c r="C59044" t="s">
        <v>25</v>
      </c>
      <c r="D59044" t="s">
        <v>31</v>
      </c>
      <c r="E59044" t="s">
        <v>18</v>
      </c>
      <c r="F59044">
        <v>339</v>
      </c>
      <c r="G59044">
        <v>45</v>
      </c>
      <c r="H59044">
        <v>53</v>
      </c>
      <c r="I59044">
        <v>3766</v>
      </c>
      <c r="J59044">
        <v>2894</v>
      </c>
      <c r="K59044">
        <v>10</v>
      </c>
      <c r="L59044" t="s">
        <v>29</v>
      </c>
      <c r="M59044">
        <v>1</v>
      </c>
      <c r="N59044">
        <v>3115</v>
      </c>
      <c r="O59044" t="s">
        <v>39</v>
      </c>
    </row>
    <row r="59045" spans="1:15" hidden="1" x14ac:dyDescent="0.25">
      <c r="A59045" s="1">
        <v>45152</v>
      </c>
      <c r="B59045" t="s">
        <v>54</v>
      </c>
      <c r="C59045" t="s">
        <v>28</v>
      </c>
      <c r="D59045" t="s">
        <v>31</v>
      </c>
      <c r="E59045" t="s">
        <v>32</v>
      </c>
      <c r="F59045">
        <v>271</v>
      </c>
      <c r="G59045">
        <v>138</v>
      </c>
      <c r="H59045">
        <v>30</v>
      </c>
      <c r="I59045">
        <v>13701</v>
      </c>
      <c r="J59045">
        <v>3762</v>
      </c>
      <c r="K59045">
        <v>0</v>
      </c>
      <c r="L59045" t="s">
        <v>24</v>
      </c>
      <c r="M59045">
        <v>1</v>
      </c>
      <c r="N59045">
        <v>3779</v>
      </c>
      <c r="O59045" t="s">
        <v>27</v>
      </c>
    </row>
    <row r="59046" spans="1:15" hidden="1" x14ac:dyDescent="0.25">
      <c r="A59046" s="1">
        <v>45152</v>
      </c>
      <c r="B59046" t="s">
        <v>54</v>
      </c>
      <c r="C59046" t="s">
        <v>30</v>
      </c>
      <c r="D59046" t="s">
        <v>22</v>
      </c>
      <c r="E59046" t="s">
        <v>32</v>
      </c>
      <c r="F59046">
        <v>417</v>
      </c>
      <c r="G59046">
        <v>403</v>
      </c>
      <c r="H59046">
        <v>128</v>
      </c>
      <c r="I59046">
        <v>4182</v>
      </c>
      <c r="J59046">
        <v>4605</v>
      </c>
      <c r="K59046">
        <v>15</v>
      </c>
      <c r="L59046" t="s">
        <v>29</v>
      </c>
      <c r="M59046">
        <v>0</v>
      </c>
      <c r="N59046">
        <v>4878</v>
      </c>
      <c r="O59046" t="s">
        <v>34</v>
      </c>
    </row>
    <row r="59047" spans="1:15" hidden="1" x14ac:dyDescent="0.25">
      <c r="A59047" s="1">
        <v>45152</v>
      </c>
      <c r="B59047" t="s">
        <v>54</v>
      </c>
      <c r="C59047" t="s">
        <v>33</v>
      </c>
      <c r="D59047" t="s">
        <v>36</v>
      </c>
      <c r="E59047" t="s">
        <v>32</v>
      </c>
      <c r="F59047">
        <v>119</v>
      </c>
      <c r="G59047">
        <v>16</v>
      </c>
      <c r="H59047">
        <v>56</v>
      </c>
      <c r="I59047">
        <v>1754</v>
      </c>
      <c r="J59047">
        <v>1065</v>
      </c>
      <c r="K59047">
        <v>10</v>
      </c>
      <c r="L59047" t="s">
        <v>24</v>
      </c>
      <c r="M59047">
        <v>1</v>
      </c>
      <c r="N59047">
        <v>908</v>
      </c>
      <c r="O59047" t="s">
        <v>20</v>
      </c>
    </row>
    <row r="59048" spans="1:15" hidden="1" x14ac:dyDescent="0.25">
      <c r="A59048" s="1">
        <v>45152</v>
      </c>
      <c r="B59048" t="s">
        <v>54</v>
      </c>
      <c r="C59048" t="s">
        <v>35</v>
      </c>
      <c r="D59048" t="s">
        <v>22</v>
      </c>
      <c r="E59048" t="s">
        <v>23</v>
      </c>
      <c r="F59048">
        <v>492</v>
      </c>
      <c r="G59048">
        <v>393</v>
      </c>
      <c r="H59048">
        <v>135</v>
      </c>
      <c r="I59048">
        <v>38951</v>
      </c>
      <c r="J59048">
        <v>8599</v>
      </c>
      <c r="K59048">
        <v>15</v>
      </c>
      <c r="L59048" t="s">
        <v>19</v>
      </c>
      <c r="M59048">
        <v>1</v>
      </c>
      <c r="N59048">
        <v>8108</v>
      </c>
      <c r="O59048" t="s">
        <v>27</v>
      </c>
    </row>
    <row r="59049" spans="1:15" hidden="1" x14ac:dyDescent="0.25">
      <c r="A59049" s="1">
        <v>45152</v>
      </c>
      <c r="B59049" t="s">
        <v>54</v>
      </c>
      <c r="C59049" t="s">
        <v>37</v>
      </c>
      <c r="D59049" t="s">
        <v>17</v>
      </c>
      <c r="E59049" t="s">
        <v>26</v>
      </c>
      <c r="F59049">
        <v>357</v>
      </c>
      <c r="G59049">
        <v>298</v>
      </c>
      <c r="H59049">
        <v>113</v>
      </c>
      <c r="I59049">
        <v>31399</v>
      </c>
      <c r="J59049">
        <v>299</v>
      </c>
      <c r="K59049">
        <v>5</v>
      </c>
      <c r="L59049" t="s">
        <v>19</v>
      </c>
      <c r="M59049">
        <v>0</v>
      </c>
      <c r="N59049">
        <v>2724</v>
      </c>
      <c r="O59049" t="s">
        <v>34</v>
      </c>
    </row>
    <row r="59050" spans="1:15" hidden="1" x14ac:dyDescent="0.25">
      <c r="A59050" s="1">
        <v>45152</v>
      </c>
      <c r="B59050" t="s">
        <v>54</v>
      </c>
      <c r="C59050" t="s">
        <v>40</v>
      </c>
      <c r="D59050" t="s">
        <v>31</v>
      </c>
      <c r="E59050" t="s">
        <v>32</v>
      </c>
      <c r="F59050">
        <v>79</v>
      </c>
      <c r="G59050">
        <v>24</v>
      </c>
      <c r="H59050">
        <v>103</v>
      </c>
      <c r="I59050">
        <v>2987</v>
      </c>
      <c r="J59050">
        <v>6483</v>
      </c>
      <c r="K59050">
        <v>0</v>
      </c>
      <c r="L59050" t="s">
        <v>29</v>
      </c>
      <c r="M59050">
        <v>1</v>
      </c>
      <c r="N59050">
        <v>6315</v>
      </c>
      <c r="O59050" t="s">
        <v>34</v>
      </c>
    </row>
    <row r="59051" spans="1:15" hidden="1" x14ac:dyDescent="0.25">
      <c r="A59051" s="1">
        <v>45152</v>
      </c>
      <c r="B59051" t="s">
        <v>54</v>
      </c>
      <c r="C59051" t="s">
        <v>41</v>
      </c>
      <c r="D59051" t="s">
        <v>36</v>
      </c>
      <c r="E59051" t="s">
        <v>18</v>
      </c>
      <c r="F59051">
        <v>355</v>
      </c>
      <c r="G59051">
        <v>340</v>
      </c>
      <c r="H59051">
        <v>45</v>
      </c>
      <c r="I59051">
        <v>3381</v>
      </c>
      <c r="J59051">
        <v>4481</v>
      </c>
      <c r="K59051">
        <v>20</v>
      </c>
      <c r="L59051" t="s">
        <v>29</v>
      </c>
      <c r="M59051">
        <v>0</v>
      </c>
      <c r="N59051">
        <v>4343</v>
      </c>
      <c r="O59051" t="s">
        <v>39</v>
      </c>
    </row>
    <row r="59052" spans="1:15" hidden="1" x14ac:dyDescent="0.25">
      <c r="A59052" s="1">
        <v>45152</v>
      </c>
      <c r="B59052" t="s">
        <v>54</v>
      </c>
      <c r="C59052" t="s">
        <v>42</v>
      </c>
      <c r="D59052" t="s">
        <v>22</v>
      </c>
      <c r="E59052" t="s">
        <v>26</v>
      </c>
      <c r="F59052">
        <v>440</v>
      </c>
      <c r="G59052">
        <v>143</v>
      </c>
      <c r="H59052">
        <v>68</v>
      </c>
      <c r="I59052">
        <v>14936</v>
      </c>
      <c r="J59052">
        <v>8631</v>
      </c>
      <c r="K59052">
        <v>15</v>
      </c>
      <c r="L59052" t="s">
        <v>29</v>
      </c>
      <c r="M59052">
        <v>1</v>
      </c>
      <c r="N59052">
        <v>823</v>
      </c>
      <c r="O59052" t="s">
        <v>27</v>
      </c>
    </row>
    <row r="59053" spans="1:15" hidden="1" x14ac:dyDescent="0.25">
      <c r="A59053" s="1">
        <v>45152</v>
      </c>
      <c r="B59053" t="s">
        <v>54</v>
      </c>
      <c r="C59053" t="s">
        <v>43</v>
      </c>
      <c r="D59053" t="s">
        <v>38</v>
      </c>
      <c r="E59053" t="s">
        <v>32</v>
      </c>
      <c r="F59053">
        <v>169</v>
      </c>
      <c r="G59053">
        <v>76</v>
      </c>
      <c r="H59053">
        <v>53</v>
      </c>
      <c r="I59053">
        <v>8722</v>
      </c>
      <c r="J59053">
        <v>3071</v>
      </c>
      <c r="K59053">
        <v>10</v>
      </c>
      <c r="L59053" t="s">
        <v>44</v>
      </c>
      <c r="M59053">
        <v>1</v>
      </c>
      <c r="N59053">
        <v>3044</v>
      </c>
      <c r="O59053" t="s">
        <v>20</v>
      </c>
    </row>
    <row r="59054" spans="1:15" hidden="1" x14ac:dyDescent="0.25">
      <c r="A59054" s="1">
        <v>45152</v>
      </c>
      <c r="B59054" t="s">
        <v>54</v>
      </c>
      <c r="C59054" t="s">
        <v>45</v>
      </c>
      <c r="D59054" t="s">
        <v>22</v>
      </c>
      <c r="E59054" t="s">
        <v>26</v>
      </c>
      <c r="F59054">
        <v>374</v>
      </c>
      <c r="G59054">
        <v>77</v>
      </c>
      <c r="H59054">
        <v>110</v>
      </c>
      <c r="I59054">
        <v>9211</v>
      </c>
      <c r="J59054">
        <v>1013</v>
      </c>
      <c r="K59054">
        <v>0</v>
      </c>
      <c r="L59054" t="s">
        <v>29</v>
      </c>
      <c r="M59054">
        <v>1</v>
      </c>
      <c r="N59054">
        <v>632</v>
      </c>
      <c r="O59054" t="s">
        <v>20</v>
      </c>
    </row>
    <row r="59055" spans="1:15" hidden="1" x14ac:dyDescent="0.25">
      <c r="A59055" s="1">
        <v>45152</v>
      </c>
      <c r="B59055" t="s">
        <v>54</v>
      </c>
      <c r="C59055" t="s">
        <v>46</v>
      </c>
      <c r="D59055" t="s">
        <v>38</v>
      </c>
      <c r="E59055" t="s">
        <v>26</v>
      </c>
      <c r="F59055">
        <v>463</v>
      </c>
      <c r="G59055">
        <v>298</v>
      </c>
      <c r="H59055">
        <v>108</v>
      </c>
      <c r="I59055">
        <v>29295</v>
      </c>
      <c r="J59055">
        <v>8564</v>
      </c>
      <c r="K59055">
        <v>5</v>
      </c>
      <c r="L59055" t="s">
        <v>29</v>
      </c>
      <c r="M59055">
        <v>1</v>
      </c>
      <c r="N59055">
        <v>8351</v>
      </c>
      <c r="O59055" t="s">
        <v>39</v>
      </c>
    </row>
    <row r="59056" spans="1:15" hidden="1" x14ac:dyDescent="0.25">
      <c r="A59056" s="1">
        <v>45152</v>
      </c>
      <c r="B59056" t="s">
        <v>54</v>
      </c>
      <c r="C59056" t="s">
        <v>47</v>
      </c>
      <c r="D59056" t="s">
        <v>17</v>
      </c>
      <c r="E59056" t="s">
        <v>18</v>
      </c>
      <c r="F59056">
        <v>187</v>
      </c>
      <c r="G59056">
        <v>174</v>
      </c>
      <c r="H59056">
        <v>116</v>
      </c>
      <c r="I59056">
        <v>18444</v>
      </c>
      <c r="J59056">
        <v>5458</v>
      </c>
      <c r="K59056">
        <v>5</v>
      </c>
      <c r="L59056" t="s">
        <v>44</v>
      </c>
      <c r="M59056">
        <v>1</v>
      </c>
      <c r="N59056">
        <v>5765</v>
      </c>
      <c r="O59056" t="s">
        <v>39</v>
      </c>
    </row>
    <row r="59057" spans="1:15" hidden="1" x14ac:dyDescent="0.25">
      <c r="A59057" s="1">
        <v>45152</v>
      </c>
      <c r="B59057" t="s">
        <v>54</v>
      </c>
      <c r="C59057" t="s">
        <v>48</v>
      </c>
      <c r="D59057" t="s">
        <v>17</v>
      </c>
      <c r="E59057" t="s">
        <v>26</v>
      </c>
      <c r="F59057">
        <v>370</v>
      </c>
      <c r="G59057">
        <v>226</v>
      </c>
      <c r="H59057">
        <v>31</v>
      </c>
      <c r="I59057">
        <v>2433</v>
      </c>
      <c r="J59057">
        <v>5605</v>
      </c>
      <c r="K59057">
        <v>10</v>
      </c>
      <c r="L59057" t="s">
        <v>44</v>
      </c>
      <c r="M59057">
        <v>0</v>
      </c>
      <c r="N59057">
        <v>569</v>
      </c>
      <c r="O59057" t="s">
        <v>34</v>
      </c>
    </row>
    <row r="59058" spans="1:15" hidden="1" x14ac:dyDescent="0.25">
      <c r="A59058" s="1">
        <v>45152</v>
      </c>
      <c r="B59058" t="s">
        <v>54</v>
      </c>
      <c r="C59058" t="s">
        <v>49</v>
      </c>
      <c r="D59058" t="s">
        <v>22</v>
      </c>
      <c r="E59058" t="s">
        <v>18</v>
      </c>
      <c r="F59058">
        <v>357</v>
      </c>
      <c r="G59058">
        <v>283</v>
      </c>
      <c r="H59058">
        <v>172</v>
      </c>
      <c r="I59058">
        <v>29281</v>
      </c>
      <c r="J59058">
        <v>8597</v>
      </c>
      <c r="K59058">
        <v>10</v>
      </c>
      <c r="L59058" t="s">
        <v>29</v>
      </c>
      <c r="M59058">
        <v>0</v>
      </c>
      <c r="N59058">
        <v>9007</v>
      </c>
      <c r="O59058" t="s">
        <v>39</v>
      </c>
    </row>
    <row r="59059" spans="1:15" hidden="1" x14ac:dyDescent="0.25">
      <c r="A59059" s="1">
        <v>45152</v>
      </c>
      <c r="B59059" t="s">
        <v>54</v>
      </c>
      <c r="C59059" t="s">
        <v>50</v>
      </c>
      <c r="D59059" t="s">
        <v>17</v>
      </c>
      <c r="E59059" t="s">
        <v>18</v>
      </c>
      <c r="F59059">
        <v>159</v>
      </c>
      <c r="G59059">
        <v>8</v>
      </c>
      <c r="H59059">
        <v>57</v>
      </c>
      <c r="I59059">
        <v>2714</v>
      </c>
      <c r="J59059">
        <v>7372</v>
      </c>
      <c r="K59059">
        <v>20</v>
      </c>
      <c r="L59059" t="s">
        <v>19</v>
      </c>
      <c r="M59059">
        <v>0</v>
      </c>
      <c r="N59059">
        <v>6883</v>
      </c>
      <c r="O59059" t="s">
        <v>39</v>
      </c>
    </row>
    <row r="59060" spans="1:15" hidden="1" x14ac:dyDescent="0.25">
      <c r="A59060" s="1">
        <v>45152</v>
      </c>
      <c r="B59060" t="s">
        <v>54</v>
      </c>
      <c r="C59060" t="s">
        <v>51</v>
      </c>
      <c r="D59060" t="s">
        <v>36</v>
      </c>
      <c r="E59060" t="s">
        <v>26</v>
      </c>
      <c r="F59060">
        <v>479</v>
      </c>
      <c r="G59060">
        <v>299</v>
      </c>
      <c r="H59060">
        <v>36</v>
      </c>
      <c r="I59060">
        <v>29035</v>
      </c>
      <c r="J59060">
        <v>4384</v>
      </c>
      <c r="K59060">
        <v>5</v>
      </c>
      <c r="L59060" t="s">
        <v>24</v>
      </c>
      <c r="M59060">
        <v>1</v>
      </c>
      <c r="N59060">
        <v>4336</v>
      </c>
      <c r="O59060" t="s">
        <v>20</v>
      </c>
    </row>
    <row r="59061" spans="1:15" hidden="1" x14ac:dyDescent="0.25">
      <c r="A59061" s="1">
        <v>45152</v>
      </c>
      <c r="B59061" t="s">
        <v>54</v>
      </c>
      <c r="C59061" t="s">
        <v>52</v>
      </c>
      <c r="D59061" t="s">
        <v>22</v>
      </c>
      <c r="E59061" t="s">
        <v>32</v>
      </c>
      <c r="F59061">
        <v>217</v>
      </c>
      <c r="G59061">
        <v>131</v>
      </c>
      <c r="H59061">
        <v>38</v>
      </c>
      <c r="I59061">
        <v>12503</v>
      </c>
      <c r="J59061">
        <v>4269</v>
      </c>
      <c r="K59061">
        <v>0</v>
      </c>
      <c r="L59061" t="s">
        <v>24</v>
      </c>
      <c r="M59061">
        <v>1</v>
      </c>
      <c r="N59061">
        <v>3898</v>
      </c>
      <c r="O59061" t="s">
        <v>39</v>
      </c>
    </row>
    <row r="59062" spans="1:15" hidden="1" x14ac:dyDescent="0.25">
      <c r="A59062" s="1">
        <v>45152</v>
      </c>
      <c r="B59062" t="s">
        <v>55</v>
      </c>
      <c r="C59062" t="s">
        <v>16</v>
      </c>
      <c r="D59062" t="s">
        <v>36</v>
      </c>
      <c r="E59062" t="s">
        <v>23</v>
      </c>
      <c r="F59062">
        <v>54</v>
      </c>
      <c r="G59062">
        <v>24</v>
      </c>
      <c r="H59062">
        <v>72</v>
      </c>
      <c r="I59062">
        <v>3839</v>
      </c>
      <c r="J59062">
        <v>9383</v>
      </c>
      <c r="K59062">
        <v>5</v>
      </c>
      <c r="L59062" t="s">
        <v>19</v>
      </c>
      <c r="M59062">
        <v>1</v>
      </c>
      <c r="N59062">
        <v>9783</v>
      </c>
      <c r="O59062" t="s">
        <v>39</v>
      </c>
    </row>
    <row r="59063" spans="1:15" hidden="1" x14ac:dyDescent="0.25">
      <c r="A59063" s="1">
        <v>45152</v>
      </c>
      <c r="B59063" t="s">
        <v>55</v>
      </c>
      <c r="C59063" t="s">
        <v>21</v>
      </c>
      <c r="D59063" t="s">
        <v>22</v>
      </c>
      <c r="E59063" t="s">
        <v>26</v>
      </c>
      <c r="F59063">
        <v>429</v>
      </c>
      <c r="G59063">
        <v>268</v>
      </c>
      <c r="H59063">
        <v>47</v>
      </c>
      <c r="I59063">
        <v>26144</v>
      </c>
      <c r="J59063">
        <v>3398</v>
      </c>
      <c r="K59063">
        <v>15</v>
      </c>
      <c r="L59063" t="s">
        <v>29</v>
      </c>
      <c r="M59063">
        <v>0</v>
      </c>
      <c r="N59063">
        <v>3472</v>
      </c>
      <c r="O59063" t="s">
        <v>34</v>
      </c>
    </row>
    <row r="59064" spans="1:15" hidden="1" x14ac:dyDescent="0.25">
      <c r="A59064" s="1">
        <v>45152</v>
      </c>
      <c r="B59064" t="s">
        <v>55</v>
      </c>
      <c r="C59064" t="s">
        <v>25</v>
      </c>
      <c r="D59064" t="s">
        <v>22</v>
      </c>
      <c r="E59064" t="s">
        <v>23</v>
      </c>
      <c r="F59064">
        <v>154</v>
      </c>
      <c r="G59064">
        <v>126</v>
      </c>
      <c r="H59064">
        <v>167</v>
      </c>
      <c r="I59064">
        <v>12207</v>
      </c>
      <c r="J59064">
        <v>9095</v>
      </c>
      <c r="K59064">
        <v>20</v>
      </c>
      <c r="L59064" t="s">
        <v>29</v>
      </c>
      <c r="M59064">
        <v>0</v>
      </c>
      <c r="N59064">
        <v>9326</v>
      </c>
      <c r="O59064" t="s">
        <v>39</v>
      </c>
    </row>
    <row r="59065" spans="1:15" hidden="1" x14ac:dyDescent="0.25">
      <c r="A59065" s="1">
        <v>45152</v>
      </c>
      <c r="B59065" t="s">
        <v>55</v>
      </c>
      <c r="C59065" t="s">
        <v>28</v>
      </c>
      <c r="D59065" t="s">
        <v>31</v>
      </c>
      <c r="E59065" t="s">
        <v>23</v>
      </c>
      <c r="F59065">
        <v>290</v>
      </c>
      <c r="G59065">
        <v>7</v>
      </c>
      <c r="H59065">
        <v>27</v>
      </c>
      <c r="I59065">
        <v>425</v>
      </c>
      <c r="J59065">
        <v>2157</v>
      </c>
      <c r="K59065">
        <v>10</v>
      </c>
      <c r="L59065" t="s">
        <v>29</v>
      </c>
      <c r="M59065">
        <v>0</v>
      </c>
      <c r="N59065">
        <v>2398</v>
      </c>
      <c r="O59065" t="s">
        <v>39</v>
      </c>
    </row>
    <row r="59066" spans="1:15" hidden="1" x14ac:dyDescent="0.25">
      <c r="A59066" s="1">
        <v>45152</v>
      </c>
      <c r="B59066" t="s">
        <v>55</v>
      </c>
      <c r="C59066" t="s">
        <v>30</v>
      </c>
      <c r="D59066" t="s">
        <v>17</v>
      </c>
      <c r="E59066" t="s">
        <v>18</v>
      </c>
      <c r="F59066">
        <v>179</v>
      </c>
      <c r="G59066">
        <v>54</v>
      </c>
      <c r="H59066">
        <v>141</v>
      </c>
      <c r="I59066">
        <v>7119</v>
      </c>
      <c r="J59066">
        <v>6402</v>
      </c>
      <c r="K59066">
        <v>10</v>
      </c>
      <c r="L59066" t="s">
        <v>29</v>
      </c>
      <c r="M59066">
        <v>1</v>
      </c>
      <c r="N59066">
        <v>641</v>
      </c>
      <c r="O59066" t="s">
        <v>39</v>
      </c>
    </row>
    <row r="59067" spans="1:15" hidden="1" x14ac:dyDescent="0.25">
      <c r="A59067" s="1">
        <v>45152</v>
      </c>
      <c r="B59067" t="s">
        <v>55</v>
      </c>
      <c r="C59067" t="s">
        <v>33</v>
      </c>
      <c r="D59067" t="s">
        <v>36</v>
      </c>
      <c r="E59067" t="s">
        <v>32</v>
      </c>
      <c r="F59067">
        <v>283</v>
      </c>
      <c r="G59067">
        <v>106</v>
      </c>
      <c r="H59067">
        <v>37</v>
      </c>
      <c r="I59067">
        <v>10258</v>
      </c>
      <c r="J59067">
        <v>1666</v>
      </c>
      <c r="K59067">
        <v>20</v>
      </c>
      <c r="L59067" t="s">
        <v>44</v>
      </c>
      <c r="M59067">
        <v>0</v>
      </c>
      <c r="N59067">
        <v>1577</v>
      </c>
      <c r="O59067" t="s">
        <v>27</v>
      </c>
    </row>
    <row r="59068" spans="1:15" hidden="1" x14ac:dyDescent="0.25">
      <c r="A59068" s="1">
        <v>45152</v>
      </c>
      <c r="B59068" t="s">
        <v>55</v>
      </c>
      <c r="C59068" t="s">
        <v>35</v>
      </c>
      <c r="D59068" t="s">
        <v>38</v>
      </c>
      <c r="E59068" t="s">
        <v>18</v>
      </c>
      <c r="F59068">
        <v>330</v>
      </c>
      <c r="G59068">
        <v>198</v>
      </c>
      <c r="H59068">
        <v>38</v>
      </c>
      <c r="I59068">
        <v>21782</v>
      </c>
      <c r="J59068">
        <v>5754</v>
      </c>
      <c r="K59068">
        <v>15</v>
      </c>
      <c r="L59068" t="s">
        <v>29</v>
      </c>
      <c r="M59068">
        <v>1</v>
      </c>
      <c r="N59068">
        <v>615</v>
      </c>
      <c r="O59068" t="s">
        <v>34</v>
      </c>
    </row>
    <row r="59069" spans="1:15" hidden="1" x14ac:dyDescent="0.25">
      <c r="A59069" s="1">
        <v>45152</v>
      </c>
      <c r="B59069" t="s">
        <v>55</v>
      </c>
      <c r="C59069" t="s">
        <v>37</v>
      </c>
      <c r="D59069" t="s">
        <v>31</v>
      </c>
      <c r="E59069" t="s">
        <v>23</v>
      </c>
      <c r="F59069">
        <v>363</v>
      </c>
      <c r="G59069">
        <v>136</v>
      </c>
      <c r="H59069">
        <v>153</v>
      </c>
      <c r="I59069">
        <v>13566</v>
      </c>
      <c r="J59069">
        <v>9581</v>
      </c>
      <c r="K59069">
        <v>15</v>
      </c>
      <c r="L59069" t="s">
        <v>19</v>
      </c>
      <c r="M59069">
        <v>0</v>
      </c>
      <c r="N59069">
        <v>967</v>
      </c>
      <c r="O59069" t="s">
        <v>34</v>
      </c>
    </row>
    <row r="59070" spans="1:15" hidden="1" x14ac:dyDescent="0.25">
      <c r="A59070" s="1">
        <v>45152</v>
      </c>
      <c r="B59070" t="s">
        <v>55</v>
      </c>
      <c r="C59070" t="s">
        <v>40</v>
      </c>
      <c r="D59070" t="s">
        <v>36</v>
      </c>
      <c r="E59070" t="s">
        <v>18</v>
      </c>
      <c r="F59070">
        <v>411</v>
      </c>
      <c r="G59070">
        <v>216</v>
      </c>
      <c r="H59070">
        <v>165</v>
      </c>
      <c r="I59070">
        <v>23537</v>
      </c>
      <c r="J59070">
        <v>743</v>
      </c>
      <c r="K59070">
        <v>0</v>
      </c>
      <c r="L59070" t="s">
        <v>19</v>
      </c>
      <c r="M59070">
        <v>1</v>
      </c>
      <c r="N59070">
        <v>6944</v>
      </c>
      <c r="O59070" t="s">
        <v>34</v>
      </c>
    </row>
    <row r="59071" spans="1:15" hidden="1" x14ac:dyDescent="0.25">
      <c r="A59071" s="1">
        <v>45152</v>
      </c>
      <c r="B59071" t="s">
        <v>55</v>
      </c>
      <c r="C59071" t="s">
        <v>41</v>
      </c>
      <c r="D59071" t="s">
        <v>36</v>
      </c>
      <c r="E59071" t="s">
        <v>18</v>
      </c>
      <c r="F59071">
        <v>236</v>
      </c>
      <c r="G59071">
        <v>155</v>
      </c>
      <c r="H59071">
        <v>185</v>
      </c>
      <c r="I59071">
        <v>15515</v>
      </c>
      <c r="J59071">
        <v>7489</v>
      </c>
      <c r="K59071">
        <v>20</v>
      </c>
      <c r="L59071" t="s">
        <v>19</v>
      </c>
      <c r="M59071">
        <v>0</v>
      </c>
      <c r="N59071">
        <v>7653</v>
      </c>
      <c r="O59071" t="s">
        <v>39</v>
      </c>
    </row>
    <row r="59072" spans="1:15" hidden="1" x14ac:dyDescent="0.25">
      <c r="A59072" s="1">
        <v>45152</v>
      </c>
      <c r="B59072" t="s">
        <v>55</v>
      </c>
      <c r="C59072" t="s">
        <v>42</v>
      </c>
      <c r="D59072" t="s">
        <v>17</v>
      </c>
      <c r="E59072" t="s">
        <v>18</v>
      </c>
      <c r="F59072">
        <v>421</v>
      </c>
      <c r="G59072">
        <v>330</v>
      </c>
      <c r="H59072">
        <v>32</v>
      </c>
      <c r="I59072">
        <v>32664</v>
      </c>
      <c r="J59072">
        <v>3833</v>
      </c>
      <c r="K59072">
        <v>0</v>
      </c>
      <c r="L59072" t="s">
        <v>44</v>
      </c>
      <c r="M59072">
        <v>1</v>
      </c>
      <c r="N59072">
        <v>3945</v>
      </c>
      <c r="O59072" t="s">
        <v>34</v>
      </c>
    </row>
    <row r="59073" spans="1:15" hidden="1" x14ac:dyDescent="0.25">
      <c r="A59073" s="1">
        <v>45152</v>
      </c>
      <c r="B59073" t="s">
        <v>55</v>
      </c>
      <c r="C59073" t="s">
        <v>43</v>
      </c>
      <c r="D59073" t="s">
        <v>38</v>
      </c>
      <c r="E59073" t="s">
        <v>18</v>
      </c>
      <c r="F59073">
        <v>50</v>
      </c>
      <c r="G59073">
        <v>44</v>
      </c>
      <c r="H59073">
        <v>54</v>
      </c>
      <c r="I59073">
        <v>4123</v>
      </c>
      <c r="J59073">
        <v>7995</v>
      </c>
      <c r="K59073">
        <v>15</v>
      </c>
      <c r="L59073" t="s">
        <v>24</v>
      </c>
      <c r="M59073">
        <v>0</v>
      </c>
      <c r="N59073">
        <v>8473</v>
      </c>
      <c r="O59073" t="s">
        <v>20</v>
      </c>
    </row>
    <row r="59074" spans="1:15" hidden="1" x14ac:dyDescent="0.25">
      <c r="A59074" s="1">
        <v>45152</v>
      </c>
      <c r="B59074" t="s">
        <v>55</v>
      </c>
      <c r="C59074" t="s">
        <v>45</v>
      </c>
      <c r="D59074" t="s">
        <v>31</v>
      </c>
      <c r="E59074" t="s">
        <v>32</v>
      </c>
      <c r="F59074">
        <v>180</v>
      </c>
      <c r="G59074">
        <v>79</v>
      </c>
      <c r="H59074">
        <v>28</v>
      </c>
      <c r="I59074">
        <v>7145</v>
      </c>
      <c r="J59074">
        <v>7417</v>
      </c>
      <c r="K59074">
        <v>15</v>
      </c>
      <c r="L59074" t="s">
        <v>44</v>
      </c>
      <c r="M59074">
        <v>0</v>
      </c>
      <c r="N59074">
        <v>7065</v>
      </c>
      <c r="O59074" t="s">
        <v>20</v>
      </c>
    </row>
    <row r="59075" spans="1:15" hidden="1" x14ac:dyDescent="0.25">
      <c r="A59075" s="1">
        <v>45152</v>
      </c>
      <c r="B59075" t="s">
        <v>55</v>
      </c>
      <c r="C59075" t="s">
        <v>46</v>
      </c>
      <c r="D59075" t="s">
        <v>36</v>
      </c>
      <c r="E59075" t="s">
        <v>26</v>
      </c>
      <c r="F59075">
        <v>479</v>
      </c>
      <c r="G59075">
        <v>297</v>
      </c>
      <c r="H59075">
        <v>38</v>
      </c>
      <c r="I59075">
        <v>29586</v>
      </c>
      <c r="J59075">
        <v>2814</v>
      </c>
      <c r="K59075">
        <v>5</v>
      </c>
      <c r="L59075" t="s">
        <v>24</v>
      </c>
      <c r="M59075">
        <v>1</v>
      </c>
      <c r="N59075">
        <v>2653</v>
      </c>
      <c r="O59075" t="s">
        <v>34</v>
      </c>
    </row>
    <row r="59076" spans="1:15" hidden="1" x14ac:dyDescent="0.25">
      <c r="A59076" s="1">
        <v>45152</v>
      </c>
      <c r="B59076" t="s">
        <v>55</v>
      </c>
      <c r="C59076" t="s">
        <v>47</v>
      </c>
      <c r="D59076" t="s">
        <v>36</v>
      </c>
      <c r="E59076" t="s">
        <v>32</v>
      </c>
      <c r="F59076">
        <v>324</v>
      </c>
      <c r="G59076">
        <v>156</v>
      </c>
      <c r="H59076">
        <v>167</v>
      </c>
      <c r="I59076">
        <v>17152</v>
      </c>
      <c r="J59076">
        <v>4388</v>
      </c>
      <c r="K59076">
        <v>15</v>
      </c>
      <c r="L59076" t="s">
        <v>24</v>
      </c>
      <c r="M59076">
        <v>0</v>
      </c>
      <c r="N59076">
        <v>4064</v>
      </c>
      <c r="O59076" t="s">
        <v>34</v>
      </c>
    </row>
    <row r="59077" spans="1:15" hidden="1" x14ac:dyDescent="0.25">
      <c r="A59077" s="1">
        <v>45152</v>
      </c>
      <c r="B59077" t="s">
        <v>55</v>
      </c>
      <c r="C59077" t="s">
        <v>48</v>
      </c>
      <c r="D59077" t="s">
        <v>38</v>
      </c>
      <c r="E59077" t="s">
        <v>32</v>
      </c>
      <c r="F59077">
        <v>161</v>
      </c>
      <c r="G59077">
        <v>29</v>
      </c>
      <c r="H59077">
        <v>125</v>
      </c>
      <c r="I59077">
        <v>4544</v>
      </c>
      <c r="J59077">
        <v>9706</v>
      </c>
      <c r="K59077">
        <v>0</v>
      </c>
      <c r="L59077" t="s">
        <v>24</v>
      </c>
      <c r="M59077">
        <v>1</v>
      </c>
      <c r="N59077">
        <v>9485</v>
      </c>
      <c r="O59077" t="s">
        <v>34</v>
      </c>
    </row>
    <row r="59078" spans="1:15" hidden="1" x14ac:dyDescent="0.25">
      <c r="A59078" s="1">
        <v>45152</v>
      </c>
      <c r="B59078" t="s">
        <v>55</v>
      </c>
      <c r="C59078" t="s">
        <v>49</v>
      </c>
      <c r="D59078" t="s">
        <v>22</v>
      </c>
      <c r="E59078" t="s">
        <v>32</v>
      </c>
      <c r="F59078">
        <v>130</v>
      </c>
      <c r="G59078">
        <v>91</v>
      </c>
      <c r="H59078">
        <v>86</v>
      </c>
      <c r="I59078">
        <v>10655</v>
      </c>
      <c r="J59078">
        <v>9219</v>
      </c>
      <c r="K59078">
        <v>20</v>
      </c>
      <c r="L59078" t="s">
        <v>24</v>
      </c>
      <c r="M59078">
        <v>0</v>
      </c>
      <c r="N59078">
        <v>8914</v>
      </c>
      <c r="O59078" t="s">
        <v>39</v>
      </c>
    </row>
    <row r="59079" spans="1:15" hidden="1" x14ac:dyDescent="0.25">
      <c r="A59079" s="1">
        <v>45152</v>
      </c>
      <c r="B59079" t="s">
        <v>55</v>
      </c>
      <c r="C59079" t="s">
        <v>50</v>
      </c>
      <c r="D59079" t="s">
        <v>38</v>
      </c>
      <c r="E59079" t="s">
        <v>32</v>
      </c>
      <c r="F59079">
        <v>475</v>
      </c>
      <c r="G59079">
        <v>27</v>
      </c>
      <c r="H59079">
        <v>154</v>
      </c>
      <c r="I59079">
        <v>3348</v>
      </c>
      <c r="J59079">
        <v>3915</v>
      </c>
      <c r="K59079">
        <v>10</v>
      </c>
      <c r="L59079" t="s">
        <v>29</v>
      </c>
      <c r="M59079">
        <v>1</v>
      </c>
      <c r="N59079">
        <v>350</v>
      </c>
      <c r="O59079" t="s">
        <v>27</v>
      </c>
    </row>
    <row r="59080" spans="1:15" hidden="1" x14ac:dyDescent="0.25">
      <c r="A59080" s="1">
        <v>45152</v>
      </c>
      <c r="B59080" t="s">
        <v>55</v>
      </c>
      <c r="C59080" t="s">
        <v>51</v>
      </c>
      <c r="D59080" t="s">
        <v>31</v>
      </c>
      <c r="E59080" t="s">
        <v>23</v>
      </c>
      <c r="F59080">
        <v>90</v>
      </c>
      <c r="G59080">
        <v>86</v>
      </c>
      <c r="H59080">
        <v>20</v>
      </c>
      <c r="I59080">
        <v>8955</v>
      </c>
      <c r="J59080">
        <v>1806</v>
      </c>
      <c r="K59080">
        <v>10</v>
      </c>
      <c r="L59080" t="s">
        <v>29</v>
      </c>
      <c r="M59080">
        <v>0</v>
      </c>
      <c r="N59080">
        <v>1395</v>
      </c>
      <c r="O59080" t="s">
        <v>39</v>
      </c>
    </row>
    <row r="59081" spans="1:15" hidden="1" x14ac:dyDescent="0.25">
      <c r="A59081" s="1">
        <v>45152</v>
      </c>
      <c r="B59081" t="s">
        <v>55</v>
      </c>
      <c r="C59081" t="s">
        <v>52</v>
      </c>
      <c r="D59081" t="s">
        <v>36</v>
      </c>
      <c r="E59081" t="s">
        <v>32</v>
      </c>
      <c r="F59081">
        <v>293</v>
      </c>
      <c r="G59081">
        <v>293</v>
      </c>
      <c r="H59081">
        <v>122</v>
      </c>
      <c r="I59081">
        <v>28946</v>
      </c>
      <c r="J59081">
        <v>6074</v>
      </c>
      <c r="K59081">
        <v>20</v>
      </c>
      <c r="L59081" t="s">
        <v>24</v>
      </c>
      <c r="M59081">
        <v>1</v>
      </c>
      <c r="N59081">
        <v>6175</v>
      </c>
      <c r="O59081" t="s">
        <v>34</v>
      </c>
    </row>
    <row r="59082" spans="1:15" hidden="1" x14ac:dyDescent="0.25">
      <c r="A59082" s="1">
        <v>45152</v>
      </c>
      <c r="B59082" t="s">
        <v>56</v>
      </c>
      <c r="C59082" t="s">
        <v>16</v>
      </c>
      <c r="D59082" t="s">
        <v>22</v>
      </c>
      <c r="E59082" t="s">
        <v>23</v>
      </c>
      <c r="F59082">
        <v>275</v>
      </c>
      <c r="G59082">
        <v>12</v>
      </c>
      <c r="H59082">
        <v>38</v>
      </c>
      <c r="I59082">
        <v>988</v>
      </c>
      <c r="J59082">
        <v>8978</v>
      </c>
      <c r="K59082">
        <v>20</v>
      </c>
      <c r="L59082" t="s">
        <v>29</v>
      </c>
      <c r="M59082">
        <v>1</v>
      </c>
      <c r="N59082">
        <v>8667</v>
      </c>
      <c r="O59082" t="s">
        <v>20</v>
      </c>
    </row>
    <row r="59083" spans="1:15" hidden="1" x14ac:dyDescent="0.25">
      <c r="A59083" s="1">
        <v>45152</v>
      </c>
      <c r="B59083" t="s">
        <v>56</v>
      </c>
      <c r="C59083" t="s">
        <v>21</v>
      </c>
      <c r="D59083" t="s">
        <v>36</v>
      </c>
      <c r="E59083" t="s">
        <v>23</v>
      </c>
      <c r="F59083">
        <v>169</v>
      </c>
      <c r="G59083">
        <v>18</v>
      </c>
      <c r="H59083">
        <v>21</v>
      </c>
      <c r="I59083">
        <v>1797</v>
      </c>
      <c r="J59083">
        <v>8044</v>
      </c>
      <c r="K59083">
        <v>0</v>
      </c>
      <c r="L59083" t="s">
        <v>24</v>
      </c>
      <c r="M59083">
        <v>0</v>
      </c>
      <c r="N59083">
        <v>8396</v>
      </c>
      <c r="O59083" t="s">
        <v>39</v>
      </c>
    </row>
    <row r="59084" spans="1:15" hidden="1" x14ac:dyDescent="0.25">
      <c r="A59084" s="1">
        <v>45152</v>
      </c>
      <c r="B59084" t="s">
        <v>56</v>
      </c>
      <c r="C59084" t="s">
        <v>25</v>
      </c>
      <c r="D59084" t="s">
        <v>22</v>
      </c>
      <c r="E59084" t="s">
        <v>18</v>
      </c>
      <c r="F59084">
        <v>89</v>
      </c>
      <c r="G59084">
        <v>83</v>
      </c>
      <c r="H59084">
        <v>46</v>
      </c>
      <c r="I59084">
        <v>8552</v>
      </c>
      <c r="J59084">
        <v>4677</v>
      </c>
      <c r="K59084">
        <v>0</v>
      </c>
      <c r="L59084" t="s">
        <v>19</v>
      </c>
      <c r="M59084">
        <v>0</v>
      </c>
      <c r="N59084">
        <v>4485</v>
      </c>
      <c r="O59084" t="s">
        <v>20</v>
      </c>
    </row>
    <row r="59085" spans="1:15" hidden="1" x14ac:dyDescent="0.25">
      <c r="A59085" s="1">
        <v>45152</v>
      </c>
      <c r="B59085" t="s">
        <v>56</v>
      </c>
      <c r="C59085" t="s">
        <v>28</v>
      </c>
      <c r="D59085" t="s">
        <v>36</v>
      </c>
      <c r="E59085" t="s">
        <v>23</v>
      </c>
      <c r="F59085">
        <v>96</v>
      </c>
      <c r="G59085">
        <v>72</v>
      </c>
      <c r="H59085">
        <v>35</v>
      </c>
      <c r="I59085">
        <v>7725</v>
      </c>
      <c r="J59085">
        <v>1582</v>
      </c>
      <c r="K59085">
        <v>20</v>
      </c>
      <c r="L59085" t="s">
        <v>29</v>
      </c>
      <c r="M59085">
        <v>0</v>
      </c>
      <c r="N59085">
        <v>1116</v>
      </c>
      <c r="O59085" t="s">
        <v>20</v>
      </c>
    </row>
    <row r="59086" spans="1:15" hidden="1" x14ac:dyDescent="0.25">
      <c r="A59086" s="1">
        <v>45152</v>
      </c>
      <c r="B59086" t="s">
        <v>56</v>
      </c>
      <c r="C59086" t="s">
        <v>30</v>
      </c>
      <c r="D59086" t="s">
        <v>22</v>
      </c>
      <c r="E59086" t="s">
        <v>18</v>
      </c>
      <c r="F59086">
        <v>209</v>
      </c>
      <c r="G59086">
        <v>78</v>
      </c>
      <c r="H59086">
        <v>76</v>
      </c>
      <c r="I59086">
        <v>6823</v>
      </c>
      <c r="J59086">
        <v>8453</v>
      </c>
      <c r="K59086">
        <v>10</v>
      </c>
      <c r="L59086" t="s">
        <v>44</v>
      </c>
      <c r="M59086">
        <v>0</v>
      </c>
      <c r="N59086">
        <v>8516</v>
      </c>
      <c r="O59086" t="s">
        <v>39</v>
      </c>
    </row>
    <row r="59087" spans="1:15" hidden="1" x14ac:dyDescent="0.25">
      <c r="A59087" s="1">
        <v>45152</v>
      </c>
      <c r="B59087" t="s">
        <v>56</v>
      </c>
      <c r="C59087" t="s">
        <v>33</v>
      </c>
      <c r="D59087" t="s">
        <v>31</v>
      </c>
      <c r="E59087" t="s">
        <v>26</v>
      </c>
      <c r="F59087">
        <v>256</v>
      </c>
      <c r="G59087">
        <v>199</v>
      </c>
      <c r="H59087">
        <v>144</v>
      </c>
      <c r="I59087">
        <v>21049</v>
      </c>
      <c r="J59087">
        <v>2808</v>
      </c>
      <c r="K59087">
        <v>15</v>
      </c>
      <c r="L59087" t="s">
        <v>29</v>
      </c>
      <c r="M59087">
        <v>0</v>
      </c>
      <c r="N59087">
        <v>3268</v>
      </c>
      <c r="O59087" t="s">
        <v>39</v>
      </c>
    </row>
    <row r="59088" spans="1:15" hidden="1" x14ac:dyDescent="0.25">
      <c r="A59088" s="1">
        <v>45152</v>
      </c>
      <c r="B59088" t="s">
        <v>56</v>
      </c>
      <c r="C59088" t="s">
        <v>35</v>
      </c>
      <c r="D59088" t="s">
        <v>31</v>
      </c>
      <c r="E59088" t="s">
        <v>18</v>
      </c>
      <c r="F59088">
        <v>222</v>
      </c>
      <c r="G59088">
        <v>201</v>
      </c>
      <c r="H59088">
        <v>112</v>
      </c>
      <c r="I59088">
        <v>21505</v>
      </c>
      <c r="J59088">
        <v>4176</v>
      </c>
      <c r="K59088">
        <v>15</v>
      </c>
      <c r="L59088" t="s">
        <v>19</v>
      </c>
      <c r="M59088">
        <v>1</v>
      </c>
      <c r="N59088">
        <v>4363</v>
      </c>
      <c r="O59088" t="s">
        <v>20</v>
      </c>
    </row>
    <row r="59089" spans="1:15" hidden="1" x14ac:dyDescent="0.25">
      <c r="A59089" s="1">
        <v>45152</v>
      </c>
      <c r="B59089" t="s">
        <v>56</v>
      </c>
      <c r="C59089" t="s">
        <v>37</v>
      </c>
      <c r="D59089" t="s">
        <v>17</v>
      </c>
      <c r="E59089" t="s">
        <v>32</v>
      </c>
      <c r="F59089">
        <v>441</v>
      </c>
      <c r="G59089">
        <v>75</v>
      </c>
      <c r="H59089">
        <v>175</v>
      </c>
      <c r="I59089">
        <v>9265</v>
      </c>
      <c r="J59089">
        <v>8637</v>
      </c>
      <c r="K59089">
        <v>5</v>
      </c>
      <c r="L59089" t="s">
        <v>19</v>
      </c>
      <c r="M59089">
        <v>0</v>
      </c>
      <c r="N59089">
        <v>8844</v>
      </c>
      <c r="O59089" t="s">
        <v>39</v>
      </c>
    </row>
    <row r="59090" spans="1:15" hidden="1" x14ac:dyDescent="0.25">
      <c r="A59090" s="1">
        <v>45152</v>
      </c>
      <c r="B59090" t="s">
        <v>56</v>
      </c>
      <c r="C59090" t="s">
        <v>40</v>
      </c>
      <c r="D59090" t="s">
        <v>38</v>
      </c>
      <c r="E59090" t="s">
        <v>26</v>
      </c>
      <c r="F59090">
        <v>86</v>
      </c>
      <c r="G59090">
        <v>56</v>
      </c>
      <c r="H59090">
        <v>49</v>
      </c>
      <c r="I59090">
        <v>7183</v>
      </c>
      <c r="J59090">
        <v>1636</v>
      </c>
      <c r="K59090">
        <v>20</v>
      </c>
      <c r="L59090" t="s">
        <v>44</v>
      </c>
      <c r="M59090">
        <v>0</v>
      </c>
      <c r="N59090">
        <v>1592</v>
      </c>
      <c r="O59090" t="s">
        <v>34</v>
      </c>
    </row>
    <row r="59091" spans="1:15" hidden="1" x14ac:dyDescent="0.25">
      <c r="A59091" s="1">
        <v>45152</v>
      </c>
      <c r="B59091" t="s">
        <v>56</v>
      </c>
      <c r="C59091" t="s">
        <v>41</v>
      </c>
      <c r="D59091" t="s">
        <v>17</v>
      </c>
      <c r="E59091" t="s">
        <v>32</v>
      </c>
      <c r="F59091">
        <v>308</v>
      </c>
      <c r="G59091">
        <v>95</v>
      </c>
      <c r="H59091">
        <v>125</v>
      </c>
      <c r="I59091">
        <v>8816</v>
      </c>
      <c r="J59091">
        <v>1226</v>
      </c>
      <c r="K59091">
        <v>20</v>
      </c>
      <c r="L59091" t="s">
        <v>44</v>
      </c>
      <c r="M59091">
        <v>0</v>
      </c>
      <c r="N59091">
        <v>1674</v>
      </c>
      <c r="O59091" t="s">
        <v>20</v>
      </c>
    </row>
    <row r="59092" spans="1:15" hidden="1" x14ac:dyDescent="0.25">
      <c r="A59092" s="1">
        <v>45152</v>
      </c>
      <c r="B59092" t="s">
        <v>56</v>
      </c>
      <c r="C59092" t="s">
        <v>42</v>
      </c>
      <c r="D59092" t="s">
        <v>17</v>
      </c>
      <c r="E59092" t="s">
        <v>18</v>
      </c>
      <c r="F59092">
        <v>383</v>
      </c>
      <c r="G59092">
        <v>183</v>
      </c>
      <c r="H59092">
        <v>36</v>
      </c>
      <c r="I59092">
        <v>1790</v>
      </c>
      <c r="J59092">
        <v>2421</v>
      </c>
      <c r="K59092">
        <v>10</v>
      </c>
      <c r="L59092" t="s">
        <v>24</v>
      </c>
      <c r="M59092">
        <v>0</v>
      </c>
      <c r="N59092">
        <v>2429</v>
      </c>
      <c r="O59092" t="s">
        <v>27</v>
      </c>
    </row>
    <row r="59093" spans="1:15" hidden="1" x14ac:dyDescent="0.25">
      <c r="A59093" s="1">
        <v>45152</v>
      </c>
      <c r="B59093" t="s">
        <v>56</v>
      </c>
      <c r="C59093" t="s">
        <v>43</v>
      </c>
      <c r="D59093" t="s">
        <v>36</v>
      </c>
      <c r="E59093" t="s">
        <v>32</v>
      </c>
      <c r="F59093">
        <v>344</v>
      </c>
      <c r="G59093">
        <v>318</v>
      </c>
      <c r="H59093">
        <v>191</v>
      </c>
      <c r="I59093">
        <v>31134</v>
      </c>
      <c r="J59093">
        <v>5802</v>
      </c>
      <c r="K59093">
        <v>15</v>
      </c>
      <c r="L59093" t="s">
        <v>44</v>
      </c>
      <c r="M59093">
        <v>0</v>
      </c>
      <c r="N59093">
        <v>5737</v>
      </c>
      <c r="O59093" t="s">
        <v>27</v>
      </c>
    </row>
    <row r="59094" spans="1:15" hidden="1" x14ac:dyDescent="0.25">
      <c r="A59094" s="1">
        <v>45152</v>
      </c>
      <c r="B59094" t="s">
        <v>56</v>
      </c>
      <c r="C59094" t="s">
        <v>45</v>
      </c>
      <c r="D59094" t="s">
        <v>36</v>
      </c>
      <c r="E59094" t="s">
        <v>26</v>
      </c>
      <c r="F59094">
        <v>471</v>
      </c>
      <c r="G59094">
        <v>338</v>
      </c>
      <c r="H59094">
        <v>162</v>
      </c>
      <c r="I59094">
        <v>33525</v>
      </c>
      <c r="J59094">
        <v>7487</v>
      </c>
      <c r="K59094">
        <v>5</v>
      </c>
      <c r="L59094" t="s">
        <v>44</v>
      </c>
      <c r="M59094">
        <v>0</v>
      </c>
      <c r="N59094">
        <v>7724</v>
      </c>
      <c r="O59094" t="s">
        <v>20</v>
      </c>
    </row>
    <row r="59095" spans="1:15" hidden="1" x14ac:dyDescent="0.25">
      <c r="A59095" s="1">
        <v>45152</v>
      </c>
      <c r="B59095" t="s">
        <v>56</v>
      </c>
      <c r="C59095" t="s">
        <v>46</v>
      </c>
      <c r="D59095" t="s">
        <v>31</v>
      </c>
      <c r="E59095" t="s">
        <v>18</v>
      </c>
      <c r="F59095">
        <v>291</v>
      </c>
      <c r="G59095">
        <v>240</v>
      </c>
      <c r="H59095">
        <v>118</v>
      </c>
      <c r="I59095">
        <v>24902</v>
      </c>
      <c r="J59095">
        <v>3811</v>
      </c>
      <c r="K59095">
        <v>5</v>
      </c>
      <c r="L59095" t="s">
        <v>44</v>
      </c>
      <c r="M59095">
        <v>1</v>
      </c>
      <c r="N59095">
        <v>4204</v>
      </c>
      <c r="O59095" t="s">
        <v>39</v>
      </c>
    </row>
    <row r="59096" spans="1:15" hidden="1" x14ac:dyDescent="0.25">
      <c r="A59096" s="1">
        <v>45152</v>
      </c>
      <c r="B59096" t="s">
        <v>56</v>
      </c>
      <c r="C59096" t="s">
        <v>47</v>
      </c>
      <c r="D59096" t="s">
        <v>22</v>
      </c>
      <c r="E59096" t="s">
        <v>23</v>
      </c>
      <c r="F59096">
        <v>451</v>
      </c>
      <c r="G59096">
        <v>430</v>
      </c>
      <c r="H59096">
        <v>181</v>
      </c>
      <c r="I59096">
        <v>44008</v>
      </c>
      <c r="J59096">
        <v>9964</v>
      </c>
      <c r="K59096">
        <v>10</v>
      </c>
      <c r="L59096" t="s">
        <v>44</v>
      </c>
      <c r="M59096">
        <v>0</v>
      </c>
      <c r="N59096">
        <v>9818</v>
      </c>
      <c r="O59096" t="s">
        <v>39</v>
      </c>
    </row>
    <row r="59097" spans="1:15" hidden="1" x14ac:dyDescent="0.25">
      <c r="A59097" s="1">
        <v>45152</v>
      </c>
      <c r="B59097" t="s">
        <v>56</v>
      </c>
      <c r="C59097" t="s">
        <v>48</v>
      </c>
      <c r="D59097" t="s">
        <v>22</v>
      </c>
      <c r="E59097" t="s">
        <v>26</v>
      </c>
      <c r="F59097">
        <v>489</v>
      </c>
      <c r="G59097">
        <v>335</v>
      </c>
      <c r="H59097">
        <v>193</v>
      </c>
      <c r="I59097">
        <v>34546</v>
      </c>
      <c r="J59097">
        <v>8536</v>
      </c>
      <c r="K59097">
        <v>10</v>
      </c>
      <c r="L59097" t="s">
        <v>44</v>
      </c>
      <c r="M59097">
        <v>1</v>
      </c>
      <c r="N59097">
        <v>806</v>
      </c>
      <c r="O59097" t="s">
        <v>20</v>
      </c>
    </row>
    <row r="59098" spans="1:15" hidden="1" x14ac:dyDescent="0.25">
      <c r="A59098" s="1">
        <v>45152</v>
      </c>
      <c r="B59098" t="s">
        <v>56</v>
      </c>
      <c r="C59098" t="s">
        <v>49</v>
      </c>
      <c r="D59098" t="s">
        <v>17</v>
      </c>
      <c r="E59098" t="s">
        <v>18</v>
      </c>
      <c r="F59098">
        <v>474</v>
      </c>
      <c r="G59098">
        <v>324</v>
      </c>
      <c r="H59098">
        <v>175</v>
      </c>
      <c r="I59098">
        <v>31551</v>
      </c>
      <c r="J59098">
        <v>7005</v>
      </c>
      <c r="K59098">
        <v>0</v>
      </c>
      <c r="L59098" t="s">
        <v>44</v>
      </c>
      <c r="M59098">
        <v>0</v>
      </c>
      <c r="N59098">
        <v>6732</v>
      </c>
      <c r="O59098" t="s">
        <v>39</v>
      </c>
    </row>
    <row r="59099" spans="1:15" hidden="1" x14ac:dyDescent="0.25">
      <c r="A59099" s="1">
        <v>45152</v>
      </c>
      <c r="B59099" t="s">
        <v>56</v>
      </c>
      <c r="C59099" t="s">
        <v>50</v>
      </c>
      <c r="D59099" t="s">
        <v>36</v>
      </c>
      <c r="E59099" t="s">
        <v>32</v>
      </c>
      <c r="F59099">
        <v>465</v>
      </c>
      <c r="G59099">
        <v>424</v>
      </c>
      <c r="H59099">
        <v>179</v>
      </c>
      <c r="I59099">
        <v>44052</v>
      </c>
      <c r="J59099">
        <v>2827</v>
      </c>
      <c r="K59099">
        <v>10</v>
      </c>
      <c r="L59099" t="s">
        <v>29</v>
      </c>
      <c r="M59099">
        <v>1</v>
      </c>
      <c r="N59099">
        <v>2451</v>
      </c>
      <c r="O59099" t="s">
        <v>39</v>
      </c>
    </row>
    <row r="59100" spans="1:15" hidden="1" x14ac:dyDescent="0.25">
      <c r="A59100" s="1">
        <v>45152</v>
      </c>
      <c r="B59100" t="s">
        <v>56</v>
      </c>
      <c r="C59100" t="s">
        <v>51</v>
      </c>
      <c r="D59100" t="s">
        <v>38</v>
      </c>
      <c r="E59100" t="s">
        <v>23</v>
      </c>
      <c r="F59100">
        <v>137</v>
      </c>
      <c r="G59100">
        <v>88</v>
      </c>
      <c r="H59100">
        <v>29</v>
      </c>
      <c r="I59100">
        <v>10321</v>
      </c>
      <c r="J59100">
        <v>3798</v>
      </c>
      <c r="K59100">
        <v>5</v>
      </c>
      <c r="L59100" t="s">
        <v>24</v>
      </c>
      <c r="M59100">
        <v>1</v>
      </c>
      <c r="N59100">
        <v>3508</v>
      </c>
      <c r="O59100" t="s">
        <v>34</v>
      </c>
    </row>
    <row r="59101" spans="1:15" hidden="1" x14ac:dyDescent="0.25">
      <c r="A59101" s="1">
        <v>45152</v>
      </c>
      <c r="B59101" t="s">
        <v>56</v>
      </c>
      <c r="C59101" t="s">
        <v>52</v>
      </c>
      <c r="D59101" t="s">
        <v>36</v>
      </c>
      <c r="E59101" t="s">
        <v>23</v>
      </c>
      <c r="F59101">
        <v>500</v>
      </c>
      <c r="G59101">
        <v>311</v>
      </c>
      <c r="H59101">
        <v>20</v>
      </c>
      <c r="I59101">
        <v>31571</v>
      </c>
      <c r="J59101">
        <v>7199</v>
      </c>
      <c r="K59101">
        <v>10</v>
      </c>
      <c r="L59101" t="s">
        <v>44</v>
      </c>
      <c r="M59101">
        <v>0</v>
      </c>
      <c r="N59101">
        <v>7356</v>
      </c>
      <c r="O59101" t="s">
        <v>34</v>
      </c>
    </row>
    <row r="59102" spans="1:15" hidden="1" x14ac:dyDescent="0.25">
      <c r="A59102" s="1">
        <v>45153</v>
      </c>
      <c r="B59102" t="s">
        <v>15</v>
      </c>
      <c r="C59102" t="s">
        <v>16</v>
      </c>
      <c r="D59102" t="s">
        <v>38</v>
      </c>
      <c r="E59102" t="s">
        <v>26</v>
      </c>
      <c r="F59102">
        <v>408</v>
      </c>
      <c r="G59102">
        <v>289</v>
      </c>
      <c r="H59102">
        <v>148</v>
      </c>
      <c r="I59102">
        <v>28527</v>
      </c>
      <c r="J59102">
        <v>4693</v>
      </c>
      <c r="K59102">
        <v>15</v>
      </c>
      <c r="L59102" t="s">
        <v>44</v>
      </c>
      <c r="M59102">
        <v>1</v>
      </c>
      <c r="N59102">
        <v>4974</v>
      </c>
      <c r="O59102" t="s">
        <v>34</v>
      </c>
    </row>
    <row r="59103" spans="1:15" hidden="1" x14ac:dyDescent="0.25">
      <c r="A59103" s="1">
        <v>45153</v>
      </c>
      <c r="B59103" t="s">
        <v>15</v>
      </c>
      <c r="C59103" t="s">
        <v>21</v>
      </c>
      <c r="D59103" t="s">
        <v>17</v>
      </c>
      <c r="E59103" t="s">
        <v>32</v>
      </c>
      <c r="F59103">
        <v>229</v>
      </c>
      <c r="G59103">
        <v>22</v>
      </c>
      <c r="H59103">
        <v>103</v>
      </c>
      <c r="I59103">
        <v>1306</v>
      </c>
      <c r="J59103">
        <v>5961</v>
      </c>
      <c r="K59103">
        <v>0</v>
      </c>
      <c r="L59103" t="s">
        <v>24</v>
      </c>
      <c r="M59103">
        <v>1</v>
      </c>
      <c r="N59103">
        <v>6367</v>
      </c>
      <c r="O59103" t="s">
        <v>27</v>
      </c>
    </row>
    <row r="59104" spans="1:15" hidden="1" x14ac:dyDescent="0.25">
      <c r="A59104" s="1">
        <v>45153</v>
      </c>
      <c r="B59104" t="s">
        <v>15</v>
      </c>
      <c r="C59104" t="s">
        <v>25</v>
      </c>
      <c r="D59104" t="s">
        <v>22</v>
      </c>
      <c r="E59104" t="s">
        <v>23</v>
      </c>
      <c r="F59104">
        <v>69</v>
      </c>
      <c r="G59104">
        <v>49</v>
      </c>
      <c r="H59104">
        <v>22</v>
      </c>
      <c r="I59104">
        <v>4381</v>
      </c>
      <c r="J59104">
        <v>4763</v>
      </c>
      <c r="K59104">
        <v>15</v>
      </c>
      <c r="L59104" t="s">
        <v>29</v>
      </c>
      <c r="M59104">
        <v>1</v>
      </c>
      <c r="N59104">
        <v>4576</v>
      </c>
      <c r="O59104" t="s">
        <v>20</v>
      </c>
    </row>
    <row r="59105" spans="1:15" hidden="1" x14ac:dyDescent="0.25">
      <c r="A59105" s="1">
        <v>45153</v>
      </c>
      <c r="B59105" t="s">
        <v>15</v>
      </c>
      <c r="C59105" t="s">
        <v>28</v>
      </c>
      <c r="D59105" t="s">
        <v>31</v>
      </c>
      <c r="E59105" t="s">
        <v>23</v>
      </c>
      <c r="F59105">
        <v>263</v>
      </c>
      <c r="G59105">
        <v>95</v>
      </c>
      <c r="H59105">
        <v>98</v>
      </c>
      <c r="I59105">
        <v>1142</v>
      </c>
      <c r="J59105">
        <v>6289</v>
      </c>
      <c r="K59105">
        <v>0</v>
      </c>
      <c r="L59105" t="s">
        <v>29</v>
      </c>
      <c r="M59105">
        <v>0</v>
      </c>
      <c r="N59105">
        <v>6196</v>
      </c>
      <c r="O59105" t="s">
        <v>27</v>
      </c>
    </row>
    <row r="59106" spans="1:15" hidden="1" x14ac:dyDescent="0.25">
      <c r="A59106" s="1">
        <v>45153</v>
      </c>
      <c r="B59106" t="s">
        <v>15</v>
      </c>
      <c r="C59106" t="s">
        <v>30</v>
      </c>
      <c r="D59106" t="s">
        <v>38</v>
      </c>
      <c r="E59106" t="s">
        <v>26</v>
      </c>
      <c r="F59106">
        <v>246</v>
      </c>
      <c r="G59106">
        <v>2</v>
      </c>
      <c r="H59106">
        <v>50</v>
      </c>
      <c r="I59106">
        <v>389</v>
      </c>
      <c r="J59106">
        <v>4206</v>
      </c>
      <c r="K59106">
        <v>5</v>
      </c>
      <c r="L59106" t="s">
        <v>29</v>
      </c>
      <c r="M59106">
        <v>1</v>
      </c>
      <c r="N59106">
        <v>3855</v>
      </c>
      <c r="O59106" t="s">
        <v>27</v>
      </c>
    </row>
    <row r="59107" spans="1:15" x14ac:dyDescent="0.25">
      <c r="A59107" s="1">
        <v>45153</v>
      </c>
      <c r="B59107" t="s">
        <v>15</v>
      </c>
      <c r="C59107" t="s">
        <v>33</v>
      </c>
      <c r="D59107" t="s">
        <v>17</v>
      </c>
      <c r="E59107" t="s">
        <v>23</v>
      </c>
      <c r="F59107">
        <v>403</v>
      </c>
      <c r="G59107">
        <v>207</v>
      </c>
      <c r="H59107">
        <v>111</v>
      </c>
      <c r="I59107">
        <v>20302</v>
      </c>
      <c r="J59107">
        <v>7874</v>
      </c>
      <c r="K59107">
        <v>20</v>
      </c>
      <c r="L59107" t="s">
        <v>19</v>
      </c>
      <c r="M59107">
        <v>1</v>
      </c>
      <c r="N59107">
        <v>813</v>
      </c>
      <c r="O59107" t="s">
        <v>20</v>
      </c>
    </row>
    <row r="59108" spans="1:15" hidden="1" x14ac:dyDescent="0.25">
      <c r="A59108" s="1">
        <v>45153</v>
      </c>
      <c r="B59108" t="s">
        <v>15</v>
      </c>
      <c r="C59108" t="s">
        <v>35</v>
      </c>
      <c r="D59108" t="s">
        <v>17</v>
      </c>
      <c r="E59108" t="s">
        <v>18</v>
      </c>
      <c r="F59108">
        <v>465</v>
      </c>
      <c r="G59108">
        <v>223</v>
      </c>
      <c r="H59108">
        <v>155</v>
      </c>
      <c r="I59108">
        <v>21967</v>
      </c>
      <c r="J59108">
        <v>2355</v>
      </c>
      <c r="K59108">
        <v>10</v>
      </c>
      <c r="L59108" t="s">
        <v>29</v>
      </c>
      <c r="M59108">
        <v>1</v>
      </c>
      <c r="N59108">
        <v>2235</v>
      </c>
      <c r="O59108" t="s">
        <v>20</v>
      </c>
    </row>
    <row r="59109" spans="1:15" hidden="1" x14ac:dyDescent="0.25">
      <c r="A59109" s="1">
        <v>45153</v>
      </c>
      <c r="B59109" t="s">
        <v>15</v>
      </c>
      <c r="C59109" t="s">
        <v>37</v>
      </c>
      <c r="D59109" t="s">
        <v>31</v>
      </c>
      <c r="E59109" t="s">
        <v>32</v>
      </c>
      <c r="F59109">
        <v>63</v>
      </c>
      <c r="G59109">
        <v>19</v>
      </c>
      <c r="H59109">
        <v>163</v>
      </c>
      <c r="I59109">
        <v>1279</v>
      </c>
      <c r="J59109">
        <v>2273</v>
      </c>
      <c r="K59109">
        <v>0</v>
      </c>
      <c r="L59109" t="s">
        <v>19</v>
      </c>
      <c r="M59109">
        <v>0</v>
      </c>
      <c r="N59109">
        <v>2391</v>
      </c>
      <c r="O59109" t="s">
        <v>34</v>
      </c>
    </row>
    <row r="59110" spans="1:15" hidden="1" x14ac:dyDescent="0.25">
      <c r="A59110" s="1">
        <v>45153</v>
      </c>
      <c r="B59110" t="s">
        <v>15</v>
      </c>
      <c r="C59110" t="s">
        <v>40</v>
      </c>
      <c r="D59110" t="s">
        <v>31</v>
      </c>
      <c r="E59110" t="s">
        <v>32</v>
      </c>
      <c r="F59110">
        <v>177</v>
      </c>
      <c r="G59110">
        <v>97</v>
      </c>
      <c r="H59110">
        <v>199</v>
      </c>
      <c r="I59110">
        <v>11586</v>
      </c>
      <c r="J59110">
        <v>4797</v>
      </c>
      <c r="K59110">
        <v>5</v>
      </c>
      <c r="L59110" t="s">
        <v>24</v>
      </c>
      <c r="M59110">
        <v>1</v>
      </c>
      <c r="N59110">
        <v>5013</v>
      </c>
      <c r="O59110" t="s">
        <v>39</v>
      </c>
    </row>
    <row r="59111" spans="1:15" hidden="1" x14ac:dyDescent="0.25">
      <c r="A59111" s="1">
        <v>45153</v>
      </c>
      <c r="B59111" t="s">
        <v>15</v>
      </c>
      <c r="C59111" t="s">
        <v>41</v>
      </c>
      <c r="D59111" t="s">
        <v>22</v>
      </c>
      <c r="E59111" t="s">
        <v>26</v>
      </c>
      <c r="F59111">
        <v>137</v>
      </c>
      <c r="G59111">
        <v>40</v>
      </c>
      <c r="H59111">
        <v>138</v>
      </c>
      <c r="I59111">
        <v>4569</v>
      </c>
      <c r="J59111">
        <v>6035</v>
      </c>
      <c r="K59111">
        <v>5</v>
      </c>
      <c r="L59111" t="s">
        <v>24</v>
      </c>
      <c r="M59111">
        <v>0</v>
      </c>
      <c r="N59111">
        <v>6261</v>
      </c>
      <c r="O59111" t="s">
        <v>34</v>
      </c>
    </row>
    <row r="59112" spans="1:15" hidden="1" x14ac:dyDescent="0.25">
      <c r="A59112" s="1">
        <v>45153</v>
      </c>
      <c r="B59112" t="s">
        <v>15</v>
      </c>
      <c r="C59112" t="s">
        <v>42</v>
      </c>
      <c r="D59112" t="s">
        <v>22</v>
      </c>
      <c r="E59112" t="s">
        <v>18</v>
      </c>
      <c r="F59112">
        <v>366</v>
      </c>
      <c r="G59112">
        <v>121</v>
      </c>
      <c r="H59112">
        <v>53</v>
      </c>
      <c r="I59112">
        <v>13368</v>
      </c>
      <c r="J59112">
        <v>3875</v>
      </c>
      <c r="K59112">
        <v>0</v>
      </c>
      <c r="L59112" t="s">
        <v>29</v>
      </c>
      <c r="M59112">
        <v>0</v>
      </c>
      <c r="N59112">
        <v>3786</v>
      </c>
      <c r="O59112" t="s">
        <v>34</v>
      </c>
    </row>
    <row r="59113" spans="1:15" hidden="1" x14ac:dyDescent="0.25">
      <c r="A59113" s="1">
        <v>45153</v>
      </c>
      <c r="B59113" t="s">
        <v>15</v>
      </c>
      <c r="C59113" t="s">
        <v>43</v>
      </c>
      <c r="D59113" t="s">
        <v>31</v>
      </c>
      <c r="E59113" t="s">
        <v>26</v>
      </c>
      <c r="F59113">
        <v>358</v>
      </c>
      <c r="G59113">
        <v>188</v>
      </c>
      <c r="H59113">
        <v>190</v>
      </c>
      <c r="I59113">
        <v>18091</v>
      </c>
      <c r="J59113">
        <v>1136</v>
      </c>
      <c r="K59113">
        <v>0</v>
      </c>
      <c r="L59113" t="s">
        <v>24</v>
      </c>
      <c r="M59113">
        <v>1</v>
      </c>
      <c r="N59113">
        <v>1396</v>
      </c>
      <c r="O59113" t="s">
        <v>34</v>
      </c>
    </row>
    <row r="59114" spans="1:15" hidden="1" x14ac:dyDescent="0.25">
      <c r="A59114" s="1">
        <v>45153</v>
      </c>
      <c r="B59114" t="s">
        <v>15</v>
      </c>
      <c r="C59114" t="s">
        <v>45</v>
      </c>
      <c r="D59114" t="s">
        <v>22</v>
      </c>
      <c r="E59114" t="s">
        <v>32</v>
      </c>
      <c r="F59114">
        <v>120</v>
      </c>
      <c r="G59114">
        <v>2</v>
      </c>
      <c r="H59114">
        <v>188</v>
      </c>
      <c r="I59114">
        <v>573</v>
      </c>
      <c r="J59114">
        <v>2455</v>
      </c>
      <c r="K59114">
        <v>20</v>
      </c>
      <c r="L59114" t="s">
        <v>24</v>
      </c>
      <c r="M59114">
        <v>0</v>
      </c>
      <c r="N59114">
        <v>2381</v>
      </c>
      <c r="O59114" t="s">
        <v>34</v>
      </c>
    </row>
    <row r="59115" spans="1:15" hidden="1" x14ac:dyDescent="0.25">
      <c r="A59115" s="1">
        <v>45153</v>
      </c>
      <c r="B59115" t="s">
        <v>15</v>
      </c>
      <c r="C59115" t="s">
        <v>46</v>
      </c>
      <c r="D59115" t="s">
        <v>17</v>
      </c>
      <c r="E59115" t="s">
        <v>18</v>
      </c>
      <c r="F59115">
        <v>164</v>
      </c>
      <c r="G59115">
        <v>105</v>
      </c>
      <c r="H59115">
        <v>188</v>
      </c>
      <c r="I59115">
        <v>11851</v>
      </c>
      <c r="J59115">
        <v>7312</v>
      </c>
      <c r="K59115">
        <v>0</v>
      </c>
      <c r="L59115" t="s">
        <v>24</v>
      </c>
      <c r="M59115">
        <v>0</v>
      </c>
      <c r="N59115">
        <v>7176</v>
      </c>
      <c r="O59115" t="s">
        <v>34</v>
      </c>
    </row>
    <row r="59116" spans="1:15" hidden="1" x14ac:dyDescent="0.25">
      <c r="A59116" s="1">
        <v>45153</v>
      </c>
      <c r="B59116" t="s">
        <v>15</v>
      </c>
      <c r="C59116" t="s">
        <v>47</v>
      </c>
      <c r="D59116" t="s">
        <v>31</v>
      </c>
      <c r="E59116" t="s">
        <v>32</v>
      </c>
      <c r="F59116">
        <v>135</v>
      </c>
      <c r="G59116">
        <v>67</v>
      </c>
      <c r="H59116">
        <v>28</v>
      </c>
      <c r="I59116">
        <v>6678</v>
      </c>
      <c r="J59116">
        <v>2825</v>
      </c>
      <c r="K59116">
        <v>5</v>
      </c>
      <c r="L59116" t="s">
        <v>24</v>
      </c>
      <c r="M59116">
        <v>0</v>
      </c>
      <c r="N59116">
        <v>3209</v>
      </c>
      <c r="O59116" t="s">
        <v>34</v>
      </c>
    </row>
    <row r="59117" spans="1:15" hidden="1" x14ac:dyDescent="0.25">
      <c r="A59117" s="1">
        <v>45153</v>
      </c>
      <c r="B59117" t="s">
        <v>15</v>
      </c>
      <c r="C59117" t="s">
        <v>48</v>
      </c>
      <c r="D59117" t="s">
        <v>36</v>
      </c>
      <c r="E59117" t="s">
        <v>32</v>
      </c>
      <c r="F59117">
        <v>349</v>
      </c>
      <c r="G59117">
        <v>336</v>
      </c>
      <c r="H59117">
        <v>43</v>
      </c>
      <c r="I59117">
        <v>32679</v>
      </c>
      <c r="J59117">
        <v>2557</v>
      </c>
      <c r="K59117">
        <v>0</v>
      </c>
      <c r="L59117" t="s">
        <v>24</v>
      </c>
      <c r="M59117">
        <v>0</v>
      </c>
      <c r="N59117">
        <v>2263</v>
      </c>
      <c r="O59117" t="s">
        <v>20</v>
      </c>
    </row>
    <row r="59118" spans="1:15" hidden="1" x14ac:dyDescent="0.25">
      <c r="A59118" s="1">
        <v>45153</v>
      </c>
      <c r="B59118" t="s">
        <v>15</v>
      </c>
      <c r="C59118" t="s">
        <v>49</v>
      </c>
      <c r="D59118" t="s">
        <v>22</v>
      </c>
      <c r="E59118" t="s">
        <v>18</v>
      </c>
      <c r="F59118">
        <v>85</v>
      </c>
      <c r="G59118">
        <v>23</v>
      </c>
      <c r="H59118">
        <v>57</v>
      </c>
      <c r="I59118">
        <v>1532</v>
      </c>
      <c r="J59118">
        <v>2352</v>
      </c>
      <c r="K59118">
        <v>20</v>
      </c>
      <c r="L59118" t="s">
        <v>19</v>
      </c>
      <c r="M59118">
        <v>0</v>
      </c>
      <c r="N59118">
        <v>2821</v>
      </c>
      <c r="O59118" t="s">
        <v>27</v>
      </c>
    </row>
    <row r="59119" spans="1:15" hidden="1" x14ac:dyDescent="0.25">
      <c r="A59119" s="1">
        <v>45153</v>
      </c>
      <c r="B59119" t="s">
        <v>15</v>
      </c>
      <c r="C59119" t="s">
        <v>50</v>
      </c>
      <c r="D59119" t="s">
        <v>31</v>
      </c>
      <c r="E59119" t="s">
        <v>32</v>
      </c>
      <c r="F59119">
        <v>372</v>
      </c>
      <c r="G59119">
        <v>143</v>
      </c>
      <c r="H59119">
        <v>162</v>
      </c>
      <c r="I59119">
        <v>13354</v>
      </c>
      <c r="J59119">
        <v>1472</v>
      </c>
      <c r="K59119">
        <v>15</v>
      </c>
      <c r="L59119" t="s">
        <v>24</v>
      </c>
      <c r="M59119">
        <v>0</v>
      </c>
      <c r="N59119">
        <v>109</v>
      </c>
      <c r="O59119" t="s">
        <v>27</v>
      </c>
    </row>
    <row r="59120" spans="1:15" hidden="1" x14ac:dyDescent="0.25">
      <c r="A59120" s="1">
        <v>45153</v>
      </c>
      <c r="B59120" t="s">
        <v>15</v>
      </c>
      <c r="C59120" t="s">
        <v>51</v>
      </c>
      <c r="D59120" t="s">
        <v>36</v>
      </c>
      <c r="E59120" t="s">
        <v>23</v>
      </c>
      <c r="F59120">
        <v>143</v>
      </c>
      <c r="G59120">
        <v>65</v>
      </c>
      <c r="H59120">
        <v>140</v>
      </c>
      <c r="I59120">
        <v>8119</v>
      </c>
      <c r="J59120">
        <v>4515</v>
      </c>
      <c r="K59120">
        <v>10</v>
      </c>
      <c r="L59120" t="s">
        <v>19</v>
      </c>
      <c r="M59120">
        <v>1</v>
      </c>
      <c r="N59120">
        <v>4596</v>
      </c>
      <c r="O59120" t="s">
        <v>20</v>
      </c>
    </row>
    <row r="59121" spans="1:15" hidden="1" x14ac:dyDescent="0.25">
      <c r="A59121" s="1">
        <v>45153</v>
      </c>
      <c r="B59121" t="s">
        <v>15</v>
      </c>
      <c r="C59121" t="s">
        <v>52</v>
      </c>
      <c r="D59121" t="s">
        <v>22</v>
      </c>
      <c r="E59121" t="s">
        <v>26</v>
      </c>
      <c r="F59121">
        <v>386</v>
      </c>
      <c r="G59121">
        <v>139</v>
      </c>
      <c r="H59121">
        <v>38</v>
      </c>
      <c r="I59121">
        <v>1336</v>
      </c>
      <c r="J59121">
        <v>1146</v>
      </c>
      <c r="K59121">
        <v>10</v>
      </c>
      <c r="L59121" t="s">
        <v>44</v>
      </c>
      <c r="M59121">
        <v>0</v>
      </c>
      <c r="N59121">
        <v>109</v>
      </c>
      <c r="O59121" t="s">
        <v>27</v>
      </c>
    </row>
    <row r="59122" spans="1:15" hidden="1" x14ac:dyDescent="0.25">
      <c r="A59122" s="1">
        <v>45153</v>
      </c>
      <c r="B59122" t="s">
        <v>53</v>
      </c>
      <c r="C59122" t="s">
        <v>16</v>
      </c>
      <c r="D59122" t="s">
        <v>31</v>
      </c>
      <c r="E59122" t="s">
        <v>18</v>
      </c>
      <c r="F59122">
        <v>316</v>
      </c>
      <c r="G59122">
        <v>63</v>
      </c>
      <c r="H59122">
        <v>66</v>
      </c>
      <c r="I59122">
        <v>5764</v>
      </c>
      <c r="J59122">
        <v>1501</v>
      </c>
      <c r="K59122">
        <v>15</v>
      </c>
      <c r="L59122" t="s">
        <v>44</v>
      </c>
      <c r="M59122">
        <v>1</v>
      </c>
      <c r="N59122">
        <v>1989</v>
      </c>
      <c r="O59122" t="s">
        <v>20</v>
      </c>
    </row>
    <row r="59123" spans="1:15" hidden="1" x14ac:dyDescent="0.25">
      <c r="A59123" s="1">
        <v>45153</v>
      </c>
      <c r="B59123" t="s">
        <v>53</v>
      </c>
      <c r="C59123" t="s">
        <v>21</v>
      </c>
      <c r="D59123" t="s">
        <v>17</v>
      </c>
      <c r="E59123" t="s">
        <v>18</v>
      </c>
      <c r="F59123">
        <v>273</v>
      </c>
      <c r="G59123">
        <v>81</v>
      </c>
      <c r="H59123">
        <v>65</v>
      </c>
      <c r="I59123">
        <v>8365</v>
      </c>
      <c r="J59123">
        <v>298</v>
      </c>
      <c r="K59123">
        <v>5</v>
      </c>
      <c r="L59123" t="s">
        <v>24</v>
      </c>
      <c r="M59123">
        <v>1</v>
      </c>
      <c r="N59123">
        <v>256</v>
      </c>
      <c r="O59123" t="s">
        <v>20</v>
      </c>
    </row>
    <row r="59124" spans="1:15" hidden="1" x14ac:dyDescent="0.25">
      <c r="A59124" s="1">
        <v>45153</v>
      </c>
      <c r="B59124" t="s">
        <v>53</v>
      </c>
      <c r="C59124" t="s">
        <v>25</v>
      </c>
      <c r="D59124" t="s">
        <v>22</v>
      </c>
      <c r="E59124" t="s">
        <v>26</v>
      </c>
      <c r="F59124">
        <v>225</v>
      </c>
      <c r="G59124">
        <v>58</v>
      </c>
      <c r="H59124">
        <v>197</v>
      </c>
      <c r="I59124">
        <v>7042</v>
      </c>
      <c r="J59124">
        <v>3812</v>
      </c>
      <c r="K59124">
        <v>0</v>
      </c>
      <c r="L59124" t="s">
        <v>29</v>
      </c>
      <c r="M59124">
        <v>0</v>
      </c>
      <c r="N59124">
        <v>3851</v>
      </c>
      <c r="O59124" t="s">
        <v>27</v>
      </c>
    </row>
    <row r="59125" spans="1:15" hidden="1" x14ac:dyDescent="0.25">
      <c r="A59125" s="1">
        <v>45153</v>
      </c>
      <c r="B59125" t="s">
        <v>53</v>
      </c>
      <c r="C59125" t="s">
        <v>28</v>
      </c>
      <c r="D59125" t="s">
        <v>22</v>
      </c>
      <c r="E59125" t="s">
        <v>26</v>
      </c>
      <c r="F59125">
        <v>422</v>
      </c>
      <c r="G59125">
        <v>350</v>
      </c>
      <c r="H59125">
        <v>104</v>
      </c>
      <c r="I59125">
        <v>35037</v>
      </c>
      <c r="J59125">
        <v>1423</v>
      </c>
      <c r="K59125">
        <v>15</v>
      </c>
      <c r="L59125" t="s">
        <v>44</v>
      </c>
      <c r="M59125">
        <v>0</v>
      </c>
      <c r="N59125">
        <v>102</v>
      </c>
      <c r="O59125" t="s">
        <v>27</v>
      </c>
    </row>
    <row r="59126" spans="1:15" hidden="1" x14ac:dyDescent="0.25">
      <c r="A59126" s="1">
        <v>45153</v>
      </c>
      <c r="B59126" t="s">
        <v>53</v>
      </c>
      <c r="C59126" t="s">
        <v>30</v>
      </c>
      <c r="D59126" t="s">
        <v>36</v>
      </c>
      <c r="E59126" t="s">
        <v>23</v>
      </c>
      <c r="F59126">
        <v>60</v>
      </c>
      <c r="G59126">
        <v>16</v>
      </c>
      <c r="H59126">
        <v>180</v>
      </c>
      <c r="I59126">
        <v>76</v>
      </c>
      <c r="J59126">
        <v>7226</v>
      </c>
      <c r="K59126">
        <v>15</v>
      </c>
      <c r="L59126" t="s">
        <v>24</v>
      </c>
      <c r="M59126">
        <v>0</v>
      </c>
      <c r="N59126">
        <v>752</v>
      </c>
      <c r="O59126" t="s">
        <v>20</v>
      </c>
    </row>
    <row r="59127" spans="1:15" hidden="1" x14ac:dyDescent="0.25">
      <c r="A59127" s="1">
        <v>45153</v>
      </c>
      <c r="B59127" t="s">
        <v>53</v>
      </c>
      <c r="C59127" t="s">
        <v>33</v>
      </c>
      <c r="D59127" t="s">
        <v>22</v>
      </c>
      <c r="E59127" t="s">
        <v>23</v>
      </c>
      <c r="F59127">
        <v>209</v>
      </c>
      <c r="G59127">
        <v>141</v>
      </c>
      <c r="H59127">
        <v>143</v>
      </c>
      <c r="I59127">
        <v>16013</v>
      </c>
      <c r="J59127">
        <v>2462</v>
      </c>
      <c r="K59127">
        <v>15</v>
      </c>
      <c r="L59127" t="s">
        <v>44</v>
      </c>
      <c r="M59127">
        <v>1</v>
      </c>
      <c r="N59127">
        <v>2009</v>
      </c>
      <c r="O59127" t="s">
        <v>39</v>
      </c>
    </row>
    <row r="59128" spans="1:15" hidden="1" x14ac:dyDescent="0.25">
      <c r="A59128" s="1">
        <v>45153</v>
      </c>
      <c r="B59128" t="s">
        <v>53</v>
      </c>
      <c r="C59128" t="s">
        <v>35</v>
      </c>
      <c r="D59128" t="s">
        <v>38</v>
      </c>
      <c r="E59128" t="s">
        <v>18</v>
      </c>
      <c r="F59128">
        <v>457</v>
      </c>
      <c r="G59128">
        <v>242</v>
      </c>
      <c r="H59128">
        <v>181</v>
      </c>
      <c r="I59128">
        <v>25145</v>
      </c>
      <c r="J59128">
        <v>7417</v>
      </c>
      <c r="K59128">
        <v>15</v>
      </c>
      <c r="L59128" t="s">
        <v>29</v>
      </c>
      <c r="M59128">
        <v>1</v>
      </c>
      <c r="N59128">
        <v>7109</v>
      </c>
      <c r="O59128" t="s">
        <v>39</v>
      </c>
    </row>
    <row r="59129" spans="1:15" hidden="1" x14ac:dyDescent="0.25">
      <c r="A59129" s="1">
        <v>45153</v>
      </c>
      <c r="B59129" t="s">
        <v>53</v>
      </c>
      <c r="C59129" t="s">
        <v>37</v>
      </c>
      <c r="D59129" t="s">
        <v>36</v>
      </c>
      <c r="E59129" t="s">
        <v>26</v>
      </c>
      <c r="F59129">
        <v>375</v>
      </c>
      <c r="G59129">
        <v>148</v>
      </c>
      <c r="H59129">
        <v>32</v>
      </c>
      <c r="I59129">
        <v>15103</v>
      </c>
      <c r="J59129">
        <v>5005</v>
      </c>
      <c r="K59129">
        <v>20</v>
      </c>
      <c r="L59129" t="s">
        <v>24</v>
      </c>
      <c r="M59129">
        <v>0</v>
      </c>
      <c r="N59129">
        <v>4808</v>
      </c>
      <c r="O59129" t="s">
        <v>34</v>
      </c>
    </row>
    <row r="59130" spans="1:15" hidden="1" x14ac:dyDescent="0.25">
      <c r="A59130" s="1">
        <v>45153</v>
      </c>
      <c r="B59130" t="s">
        <v>53</v>
      </c>
      <c r="C59130" t="s">
        <v>40</v>
      </c>
      <c r="D59130" t="s">
        <v>31</v>
      </c>
      <c r="E59130" t="s">
        <v>26</v>
      </c>
      <c r="F59130">
        <v>103</v>
      </c>
      <c r="G59130">
        <v>99</v>
      </c>
      <c r="H59130">
        <v>101</v>
      </c>
      <c r="I59130">
        <v>1056</v>
      </c>
      <c r="J59130">
        <v>1157</v>
      </c>
      <c r="K59130">
        <v>0</v>
      </c>
      <c r="L59130" t="s">
        <v>24</v>
      </c>
      <c r="M59130">
        <v>1</v>
      </c>
      <c r="N59130">
        <v>1072</v>
      </c>
      <c r="O59130" t="s">
        <v>20</v>
      </c>
    </row>
    <row r="59131" spans="1:15" hidden="1" x14ac:dyDescent="0.25">
      <c r="A59131" s="1">
        <v>45153</v>
      </c>
      <c r="B59131" t="s">
        <v>53</v>
      </c>
      <c r="C59131" t="s">
        <v>41</v>
      </c>
      <c r="D59131" t="s">
        <v>31</v>
      </c>
      <c r="E59131" t="s">
        <v>18</v>
      </c>
      <c r="F59131">
        <v>333</v>
      </c>
      <c r="G59131">
        <v>135</v>
      </c>
      <c r="H59131">
        <v>76</v>
      </c>
      <c r="I59131">
        <v>13217</v>
      </c>
      <c r="J59131">
        <v>6869</v>
      </c>
      <c r="K59131">
        <v>15</v>
      </c>
      <c r="L59131" t="s">
        <v>29</v>
      </c>
      <c r="M59131">
        <v>0</v>
      </c>
      <c r="N59131">
        <v>7055</v>
      </c>
      <c r="O59131" t="s">
        <v>39</v>
      </c>
    </row>
    <row r="59132" spans="1:15" hidden="1" x14ac:dyDescent="0.25">
      <c r="A59132" s="1">
        <v>45153</v>
      </c>
      <c r="B59132" t="s">
        <v>53</v>
      </c>
      <c r="C59132" t="s">
        <v>42</v>
      </c>
      <c r="D59132" t="s">
        <v>31</v>
      </c>
      <c r="E59132" t="s">
        <v>18</v>
      </c>
      <c r="F59132">
        <v>403</v>
      </c>
      <c r="G59132">
        <v>201</v>
      </c>
      <c r="H59132">
        <v>66</v>
      </c>
      <c r="I59132">
        <v>20862</v>
      </c>
      <c r="J59132">
        <v>8441</v>
      </c>
      <c r="K59132">
        <v>0</v>
      </c>
      <c r="L59132" t="s">
        <v>44</v>
      </c>
      <c r="M59132">
        <v>1</v>
      </c>
      <c r="N59132">
        <v>8817</v>
      </c>
      <c r="O59132" t="s">
        <v>27</v>
      </c>
    </row>
    <row r="59133" spans="1:15" hidden="1" x14ac:dyDescent="0.25">
      <c r="A59133" s="1">
        <v>45153</v>
      </c>
      <c r="B59133" t="s">
        <v>53</v>
      </c>
      <c r="C59133" t="s">
        <v>43</v>
      </c>
      <c r="D59133" t="s">
        <v>22</v>
      </c>
      <c r="E59133" t="s">
        <v>23</v>
      </c>
      <c r="F59133">
        <v>383</v>
      </c>
      <c r="G59133">
        <v>56</v>
      </c>
      <c r="H59133">
        <v>102</v>
      </c>
      <c r="I59133">
        <v>7553</v>
      </c>
      <c r="J59133">
        <v>7511</v>
      </c>
      <c r="K59133">
        <v>5</v>
      </c>
      <c r="L59133" t="s">
        <v>19</v>
      </c>
      <c r="M59133">
        <v>0</v>
      </c>
      <c r="N59133">
        <v>7376</v>
      </c>
      <c r="O59133" t="s">
        <v>27</v>
      </c>
    </row>
    <row r="59134" spans="1:15" hidden="1" x14ac:dyDescent="0.25">
      <c r="A59134" s="1">
        <v>45153</v>
      </c>
      <c r="B59134" t="s">
        <v>53</v>
      </c>
      <c r="C59134" t="s">
        <v>45</v>
      </c>
      <c r="D59134" t="s">
        <v>36</v>
      </c>
      <c r="E59134" t="s">
        <v>18</v>
      </c>
      <c r="F59134">
        <v>120</v>
      </c>
      <c r="G59134">
        <v>72</v>
      </c>
      <c r="H59134">
        <v>94</v>
      </c>
      <c r="I59134">
        <v>7631</v>
      </c>
      <c r="J59134">
        <v>209</v>
      </c>
      <c r="K59134">
        <v>15</v>
      </c>
      <c r="L59134" t="s">
        <v>24</v>
      </c>
      <c r="M59134">
        <v>0</v>
      </c>
      <c r="N59134">
        <v>1675</v>
      </c>
      <c r="O59134" t="s">
        <v>34</v>
      </c>
    </row>
    <row r="59135" spans="1:15" hidden="1" x14ac:dyDescent="0.25">
      <c r="A59135" s="1">
        <v>45153</v>
      </c>
      <c r="B59135" t="s">
        <v>53</v>
      </c>
      <c r="C59135" t="s">
        <v>46</v>
      </c>
      <c r="D59135" t="s">
        <v>38</v>
      </c>
      <c r="E59135" t="s">
        <v>26</v>
      </c>
      <c r="F59135">
        <v>221</v>
      </c>
      <c r="G59135">
        <v>145</v>
      </c>
      <c r="H59135">
        <v>104</v>
      </c>
      <c r="I59135">
        <v>15168</v>
      </c>
      <c r="J59135">
        <v>2731</v>
      </c>
      <c r="K59135">
        <v>0</v>
      </c>
      <c r="L59135" t="s">
        <v>19</v>
      </c>
      <c r="M59135">
        <v>0</v>
      </c>
      <c r="N59135">
        <v>3161</v>
      </c>
      <c r="O59135" t="s">
        <v>34</v>
      </c>
    </row>
    <row r="59136" spans="1:15" hidden="1" x14ac:dyDescent="0.25">
      <c r="A59136" s="1">
        <v>45153</v>
      </c>
      <c r="B59136" t="s">
        <v>53</v>
      </c>
      <c r="C59136" t="s">
        <v>47</v>
      </c>
      <c r="D59136" t="s">
        <v>38</v>
      </c>
      <c r="E59136" t="s">
        <v>23</v>
      </c>
      <c r="F59136">
        <v>217</v>
      </c>
      <c r="G59136">
        <v>8</v>
      </c>
      <c r="H59136">
        <v>112</v>
      </c>
      <c r="I59136">
        <v>786</v>
      </c>
      <c r="J59136">
        <v>2452</v>
      </c>
      <c r="K59136">
        <v>5</v>
      </c>
      <c r="L59136" t="s">
        <v>24</v>
      </c>
      <c r="M59136">
        <v>1</v>
      </c>
      <c r="N59136">
        <v>285</v>
      </c>
      <c r="O59136" t="s">
        <v>34</v>
      </c>
    </row>
    <row r="59137" spans="1:15" hidden="1" x14ac:dyDescent="0.25">
      <c r="A59137" s="1">
        <v>45153</v>
      </c>
      <c r="B59137" t="s">
        <v>53</v>
      </c>
      <c r="C59137" t="s">
        <v>48</v>
      </c>
      <c r="D59137" t="s">
        <v>31</v>
      </c>
      <c r="E59137" t="s">
        <v>32</v>
      </c>
      <c r="F59137">
        <v>105</v>
      </c>
      <c r="G59137">
        <v>60</v>
      </c>
      <c r="H59137">
        <v>92</v>
      </c>
      <c r="I59137">
        <v>5653</v>
      </c>
      <c r="J59137">
        <v>4496</v>
      </c>
      <c r="K59137">
        <v>5</v>
      </c>
      <c r="L59137" t="s">
        <v>44</v>
      </c>
      <c r="M59137">
        <v>0</v>
      </c>
      <c r="N59137">
        <v>4426</v>
      </c>
      <c r="O59137" t="s">
        <v>20</v>
      </c>
    </row>
    <row r="59138" spans="1:15" hidden="1" x14ac:dyDescent="0.25">
      <c r="A59138" s="1">
        <v>45153</v>
      </c>
      <c r="B59138" t="s">
        <v>53</v>
      </c>
      <c r="C59138" t="s">
        <v>49</v>
      </c>
      <c r="D59138" t="s">
        <v>17</v>
      </c>
      <c r="E59138" t="s">
        <v>23</v>
      </c>
      <c r="F59138">
        <v>53</v>
      </c>
      <c r="G59138">
        <v>48</v>
      </c>
      <c r="H59138">
        <v>127</v>
      </c>
      <c r="I59138">
        <v>6655</v>
      </c>
      <c r="J59138">
        <v>7691</v>
      </c>
      <c r="K59138">
        <v>5</v>
      </c>
      <c r="L59138" t="s">
        <v>19</v>
      </c>
      <c r="M59138">
        <v>0</v>
      </c>
      <c r="N59138">
        <v>7663</v>
      </c>
      <c r="O59138" t="s">
        <v>27</v>
      </c>
    </row>
    <row r="59139" spans="1:15" hidden="1" x14ac:dyDescent="0.25">
      <c r="A59139" s="1">
        <v>45153</v>
      </c>
      <c r="B59139" t="s">
        <v>53</v>
      </c>
      <c r="C59139" t="s">
        <v>50</v>
      </c>
      <c r="D59139" t="s">
        <v>17</v>
      </c>
      <c r="E59139" t="s">
        <v>26</v>
      </c>
      <c r="F59139">
        <v>236</v>
      </c>
      <c r="G59139">
        <v>192</v>
      </c>
      <c r="H59139">
        <v>184</v>
      </c>
      <c r="I59139">
        <v>20054</v>
      </c>
      <c r="J59139">
        <v>8681</v>
      </c>
      <c r="K59139">
        <v>0</v>
      </c>
      <c r="L59139" t="s">
        <v>19</v>
      </c>
      <c r="M59139">
        <v>0</v>
      </c>
      <c r="N59139">
        <v>8541</v>
      </c>
      <c r="O59139" t="s">
        <v>27</v>
      </c>
    </row>
    <row r="59140" spans="1:15" hidden="1" x14ac:dyDescent="0.25">
      <c r="A59140" s="1">
        <v>45153</v>
      </c>
      <c r="B59140" t="s">
        <v>53</v>
      </c>
      <c r="C59140" t="s">
        <v>51</v>
      </c>
      <c r="D59140" t="s">
        <v>31</v>
      </c>
      <c r="E59140" t="s">
        <v>18</v>
      </c>
      <c r="F59140">
        <v>126</v>
      </c>
      <c r="G59140">
        <v>92</v>
      </c>
      <c r="H59140">
        <v>182</v>
      </c>
      <c r="I59140">
        <v>10194</v>
      </c>
      <c r="J59140">
        <v>4256</v>
      </c>
      <c r="K59140">
        <v>15</v>
      </c>
      <c r="L59140" t="s">
        <v>24</v>
      </c>
      <c r="M59140">
        <v>0</v>
      </c>
      <c r="N59140">
        <v>4601</v>
      </c>
      <c r="O59140" t="s">
        <v>20</v>
      </c>
    </row>
    <row r="59141" spans="1:15" hidden="1" x14ac:dyDescent="0.25">
      <c r="A59141" s="1">
        <v>45153</v>
      </c>
      <c r="B59141" t="s">
        <v>53</v>
      </c>
      <c r="C59141" t="s">
        <v>52</v>
      </c>
      <c r="D59141" t="s">
        <v>17</v>
      </c>
      <c r="E59141" t="s">
        <v>26</v>
      </c>
      <c r="F59141">
        <v>147</v>
      </c>
      <c r="G59141">
        <v>4</v>
      </c>
      <c r="H59141">
        <v>46</v>
      </c>
      <c r="I59141">
        <v>2397</v>
      </c>
      <c r="J59141">
        <v>1107</v>
      </c>
      <c r="K59141">
        <v>10</v>
      </c>
      <c r="L59141" t="s">
        <v>19</v>
      </c>
      <c r="M59141">
        <v>1</v>
      </c>
      <c r="N59141">
        <v>1463</v>
      </c>
      <c r="O59141" t="s">
        <v>27</v>
      </c>
    </row>
    <row r="59142" spans="1:15" hidden="1" x14ac:dyDescent="0.25">
      <c r="A59142" s="1">
        <v>45153</v>
      </c>
      <c r="B59142" t="s">
        <v>54</v>
      </c>
      <c r="C59142" t="s">
        <v>16</v>
      </c>
      <c r="D59142" t="s">
        <v>31</v>
      </c>
      <c r="E59142" t="s">
        <v>26</v>
      </c>
      <c r="F59142">
        <v>291</v>
      </c>
      <c r="G59142">
        <v>101</v>
      </c>
      <c r="H59142">
        <v>66</v>
      </c>
      <c r="I59142">
        <v>11691</v>
      </c>
      <c r="J59142">
        <v>2102</v>
      </c>
      <c r="K59142">
        <v>0</v>
      </c>
      <c r="L59142" t="s">
        <v>19</v>
      </c>
      <c r="M59142">
        <v>1</v>
      </c>
      <c r="N59142">
        <v>1919</v>
      </c>
      <c r="O59142" t="s">
        <v>34</v>
      </c>
    </row>
    <row r="59143" spans="1:15" hidden="1" x14ac:dyDescent="0.25">
      <c r="A59143" s="1">
        <v>45153</v>
      </c>
      <c r="B59143" t="s">
        <v>54</v>
      </c>
      <c r="C59143" t="s">
        <v>21</v>
      </c>
      <c r="D59143" t="s">
        <v>31</v>
      </c>
      <c r="E59143" t="s">
        <v>32</v>
      </c>
      <c r="F59143">
        <v>340</v>
      </c>
      <c r="G59143">
        <v>84</v>
      </c>
      <c r="H59143">
        <v>73</v>
      </c>
      <c r="I59143">
        <v>9862</v>
      </c>
      <c r="J59143">
        <v>3503</v>
      </c>
      <c r="K59143">
        <v>5</v>
      </c>
      <c r="L59143" t="s">
        <v>44</v>
      </c>
      <c r="M59143">
        <v>1</v>
      </c>
      <c r="N59143">
        <v>3485</v>
      </c>
      <c r="O59143" t="s">
        <v>34</v>
      </c>
    </row>
    <row r="59144" spans="1:15" hidden="1" x14ac:dyDescent="0.25">
      <c r="A59144" s="1">
        <v>45153</v>
      </c>
      <c r="B59144" t="s">
        <v>54</v>
      </c>
      <c r="C59144" t="s">
        <v>25</v>
      </c>
      <c r="D59144" t="s">
        <v>38</v>
      </c>
      <c r="E59144" t="s">
        <v>32</v>
      </c>
      <c r="F59144">
        <v>192</v>
      </c>
      <c r="G59144">
        <v>40</v>
      </c>
      <c r="H59144">
        <v>56</v>
      </c>
      <c r="I59144">
        <v>4477</v>
      </c>
      <c r="J59144">
        <v>4503</v>
      </c>
      <c r="K59144">
        <v>10</v>
      </c>
      <c r="L59144" t="s">
        <v>24</v>
      </c>
      <c r="M59144">
        <v>1</v>
      </c>
      <c r="N59144">
        <v>4696</v>
      </c>
      <c r="O59144" t="s">
        <v>27</v>
      </c>
    </row>
    <row r="59145" spans="1:15" hidden="1" x14ac:dyDescent="0.25">
      <c r="A59145" s="1">
        <v>45153</v>
      </c>
      <c r="B59145" t="s">
        <v>54</v>
      </c>
      <c r="C59145" t="s">
        <v>28</v>
      </c>
      <c r="D59145" t="s">
        <v>38</v>
      </c>
      <c r="E59145" t="s">
        <v>23</v>
      </c>
      <c r="F59145">
        <v>227</v>
      </c>
      <c r="G59145">
        <v>37</v>
      </c>
      <c r="H59145">
        <v>169</v>
      </c>
      <c r="I59145">
        <v>5597</v>
      </c>
      <c r="J59145">
        <v>4649</v>
      </c>
      <c r="K59145">
        <v>0</v>
      </c>
      <c r="L59145" t="s">
        <v>24</v>
      </c>
      <c r="M59145">
        <v>0</v>
      </c>
      <c r="N59145">
        <v>4598</v>
      </c>
      <c r="O59145" t="s">
        <v>27</v>
      </c>
    </row>
    <row r="59146" spans="1:15" hidden="1" x14ac:dyDescent="0.25">
      <c r="A59146" s="1">
        <v>45153</v>
      </c>
      <c r="B59146" t="s">
        <v>54</v>
      </c>
      <c r="C59146" t="s">
        <v>30</v>
      </c>
      <c r="D59146" t="s">
        <v>36</v>
      </c>
      <c r="E59146" t="s">
        <v>23</v>
      </c>
      <c r="F59146">
        <v>500</v>
      </c>
      <c r="G59146">
        <v>231</v>
      </c>
      <c r="H59146">
        <v>117</v>
      </c>
      <c r="I59146">
        <v>23083</v>
      </c>
      <c r="J59146">
        <v>9564</v>
      </c>
      <c r="K59146">
        <v>20</v>
      </c>
      <c r="L59146" t="s">
        <v>44</v>
      </c>
      <c r="M59146">
        <v>0</v>
      </c>
      <c r="N59146">
        <v>943</v>
      </c>
      <c r="O59146" t="s">
        <v>27</v>
      </c>
    </row>
    <row r="59147" spans="1:15" hidden="1" x14ac:dyDescent="0.25">
      <c r="A59147" s="1">
        <v>45153</v>
      </c>
      <c r="B59147" t="s">
        <v>54</v>
      </c>
      <c r="C59147" t="s">
        <v>33</v>
      </c>
      <c r="D59147" t="s">
        <v>17</v>
      </c>
      <c r="E59147" t="s">
        <v>23</v>
      </c>
      <c r="F59147">
        <v>401</v>
      </c>
      <c r="G59147">
        <v>162</v>
      </c>
      <c r="H59147">
        <v>64</v>
      </c>
      <c r="I59147">
        <v>18198</v>
      </c>
      <c r="J59147">
        <v>2033</v>
      </c>
      <c r="K59147">
        <v>0</v>
      </c>
      <c r="L59147" t="s">
        <v>29</v>
      </c>
      <c r="M59147">
        <v>1</v>
      </c>
      <c r="N59147">
        <v>1686</v>
      </c>
      <c r="O59147" t="s">
        <v>20</v>
      </c>
    </row>
    <row r="59148" spans="1:15" hidden="1" x14ac:dyDescent="0.25">
      <c r="A59148" s="1">
        <v>45153</v>
      </c>
      <c r="B59148" t="s">
        <v>54</v>
      </c>
      <c r="C59148" t="s">
        <v>35</v>
      </c>
      <c r="D59148" t="s">
        <v>31</v>
      </c>
      <c r="E59148" t="s">
        <v>23</v>
      </c>
      <c r="F59148">
        <v>308</v>
      </c>
      <c r="G59148">
        <v>66</v>
      </c>
      <c r="H59148">
        <v>156</v>
      </c>
      <c r="I59148">
        <v>8338</v>
      </c>
      <c r="J59148">
        <v>9339</v>
      </c>
      <c r="K59148">
        <v>10</v>
      </c>
      <c r="L59148" t="s">
        <v>29</v>
      </c>
      <c r="M59148">
        <v>0</v>
      </c>
      <c r="N59148">
        <v>9659</v>
      </c>
      <c r="O59148" t="s">
        <v>39</v>
      </c>
    </row>
    <row r="59149" spans="1:15" hidden="1" x14ac:dyDescent="0.25">
      <c r="A59149" s="1">
        <v>45153</v>
      </c>
      <c r="B59149" t="s">
        <v>54</v>
      </c>
      <c r="C59149" t="s">
        <v>37</v>
      </c>
      <c r="D59149" t="s">
        <v>38</v>
      </c>
      <c r="E59149" t="s">
        <v>18</v>
      </c>
      <c r="F59149">
        <v>111</v>
      </c>
      <c r="G59149">
        <v>17</v>
      </c>
      <c r="H59149">
        <v>80</v>
      </c>
      <c r="I59149">
        <v>3226</v>
      </c>
      <c r="J59149">
        <v>8288</v>
      </c>
      <c r="K59149">
        <v>15</v>
      </c>
      <c r="L59149" t="s">
        <v>19</v>
      </c>
      <c r="M59149">
        <v>1</v>
      </c>
      <c r="N59149">
        <v>7828</v>
      </c>
      <c r="O59149" t="s">
        <v>39</v>
      </c>
    </row>
    <row r="59150" spans="1:15" hidden="1" x14ac:dyDescent="0.25">
      <c r="A59150" s="1">
        <v>45153</v>
      </c>
      <c r="B59150" t="s">
        <v>54</v>
      </c>
      <c r="C59150" t="s">
        <v>40</v>
      </c>
      <c r="D59150" t="s">
        <v>38</v>
      </c>
      <c r="E59150" t="s">
        <v>32</v>
      </c>
      <c r="F59150">
        <v>265</v>
      </c>
      <c r="G59150">
        <v>38</v>
      </c>
      <c r="H59150">
        <v>148</v>
      </c>
      <c r="I59150">
        <v>5092</v>
      </c>
      <c r="J59150">
        <v>7453</v>
      </c>
      <c r="K59150">
        <v>10</v>
      </c>
      <c r="L59150" t="s">
        <v>24</v>
      </c>
      <c r="M59150">
        <v>1</v>
      </c>
      <c r="N59150">
        <v>7598</v>
      </c>
      <c r="O59150" t="s">
        <v>34</v>
      </c>
    </row>
    <row r="59151" spans="1:15" hidden="1" x14ac:dyDescent="0.25">
      <c r="A59151" s="1">
        <v>45153</v>
      </c>
      <c r="B59151" t="s">
        <v>54</v>
      </c>
      <c r="C59151" t="s">
        <v>41</v>
      </c>
      <c r="D59151" t="s">
        <v>17</v>
      </c>
      <c r="E59151" t="s">
        <v>32</v>
      </c>
      <c r="F59151">
        <v>347</v>
      </c>
      <c r="G59151">
        <v>109</v>
      </c>
      <c r="H59151">
        <v>71</v>
      </c>
      <c r="I59151">
        <v>11211</v>
      </c>
      <c r="J59151">
        <v>5309</v>
      </c>
      <c r="K59151">
        <v>5</v>
      </c>
      <c r="L59151" t="s">
        <v>24</v>
      </c>
      <c r="M59151">
        <v>1</v>
      </c>
      <c r="N59151">
        <v>4939</v>
      </c>
      <c r="O59151" t="s">
        <v>34</v>
      </c>
    </row>
    <row r="59152" spans="1:15" hidden="1" x14ac:dyDescent="0.25">
      <c r="A59152" s="1">
        <v>45153</v>
      </c>
      <c r="B59152" t="s">
        <v>54</v>
      </c>
      <c r="C59152" t="s">
        <v>42</v>
      </c>
      <c r="D59152" t="s">
        <v>22</v>
      </c>
      <c r="E59152" t="s">
        <v>32</v>
      </c>
      <c r="F59152">
        <v>426</v>
      </c>
      <c r="G59152">
        <v>247</v>
      </c>
      <c r="H59152">
        <v>199</v>
      </c>
      <c r="I59152">
        <v>26429</v>
      </c>
      <c r="J59152">
        <v>5575</v>
      </c>
      <c r="K59152">
        <v>10</v>
      </c>
      <c r="L59152" t="s">
        <v>29</v>
      </c>
      <c r="M59152">
        <v>0</v>
      </c>
      <c r="N59152">
        <v>570</v>
      </c>
      <c r="O59152" t="s">
        <v>39</v>
      </c>
    </row>
    <row r="59153" spans="1:15" hidden="1" x14ac:dyDescent="0.25">
      <c r="A59153" s="1">
        <v>45153</v>
      </c>
      <c r="B59153" t="s">
        <v>54</v>
      </c>
      <c r="C59153" t="s">
        <v>43</v>
      </c>
      <c r="D59153" t="s">
        <v>22</v>
      </c>
      <c r="E59153" t="s">
        <v>26</v>
      </c>
      <c r="F59153">
        <v>149</v>
      </c>
      <c r="G59153">
        <v>105</v>
      </c>
      <c r="H59153">
        <v>85</v>
      </c>
      <c r="I59153">
        <v>11598</v>
      </c>
      <c r="J59153">
        <v>800</v>
      </c>
      <c r="K59153">
        <v>15</v>
      </c>
      <c r="L59153" t="s">
        <v>19</v>
      </c>
      <c r="M59153">
        <v>1</v>
      </c>
      <c r="N59153">
        <v>8427</v>
      </c>
      <c r="O59153" t="s">
        <v>27</v>
      </c>
    </row>
    <row r="59154" spans="1:15" hidden="1" x14ac:dyDescent="0.25">
      <c r="A59154" s="1">
        <v>45153</v>
      </c>
      <c r="B59154" t="s">
        <v>54</v>
      </c>
      <c r="C59154" t="s">
        <v>45</v>
      </c>
      <c r="D59154" t="s">
        <v>22</v>
      </c>
      <c r="E59154" t="s">
        <v>18</v>
      </c>
      <c r="F59154">
        <v>105</v>
      </c>
      <c r="G59154">
        <v>42</v>
      </c>
      <c r="H59154">
        <v>22</v>
      </c>
      <c r="I59154">
        <v>3391</v>
      </c>
      <c r="J59154">
        <v>1764</v>
      </c>
      <c r="K59154">
        <v>10</v>
      </c>
      <c r="L59154" t="s">
        <v>44</v>
      </c>
      <c r="M59154">
        <v>0</v>
      </c>
      <c r="N59154">
        <v>1266</v>
      </c>
      <c r="O59154" t="s">
        <v>20</v>
      </c>
    </row>
    <row r="59155" spans="1:15" hidden="1" x14ac:dyDescent="0.25">
      <c r="A59155" s="1">
        <v>45153</v>
      </c>
      <c r="B59155" t="s">
        <v>54</v>
      </c>
      <c r="C59155" t="s">
        <v>46</v>
      </c>
      <c r="D59155" t="s">
        <v>38</v>
      </c>
      <c r="E59155" t="s">
        <v>32</v>
      </c>
      <c r="F59155">
        <v>158</v>
      </c>
      <c r="G59155">
        <v>72</v>
      </c>
      <c r="H59155">
        <v>197</v>
      </c>
      <c r="I59155">
        <v>7747</v>
      </c>
      <c r="J59155">
        <v>9176</v>
      </c>
      <c r="K59155">
        <v>15</v>
      </c>
      <c r="L59155" t="s">
        <v>29</v>
      </c>
      <c r="M59155">
        <v>0</v>
      </c>
      <c r="N59155">
        <v>9077</v>
      </c>
      <c r="O59155" t="s">
        <v>20</v>
      </c>
    </row>
    <row r="59156" spans="1:15" hidden="1" x14ac:dyDescent="0.25">
      <c r="A59156" s="1">
        <v>45153</v>
      </c>
      <c r="B59156" t="s">
        <v>54</v>
      </c>
      <c r="C59156" t="s">
        <v>47</v>
      </c>
      <c r="D59156" t="s">
        <v>31</v>
      </c>
      <c r="E59156" t="s">
        <v>26</v>
      </c>
      <c r="F59156">
        <v>155</v>
      </c>
      <c r="G59156">
        <v>140</v>
      </c>
      <c r="H59156">
        <v>25</v>
      </c>
      <c r="I59156">
        <v>13282</v>
      </c>
      <c r="J59156">
        <v>3224</v>
      </c>
      <c r="K59156">
        <v>0</v>
      </c>
      <c r="L59156" t="s">
        <v>24</v>
      </c>
      <c r="M59156">
        <v>0</v>
      </c>
      <c r="N59156">
        <v>3006</v>
      </c>
      <c r="O59156" t="s">
        <v>34</v>
      </c>
    </row>
    <row r="59157" spans="1:15" hidden="1" x14ac:dyDescent="0.25">
      <c r="A59157" s="1">
        <v>45153</v>
      </c>
      <c r="B59157" t="s">
        <v>54</v>
      </c>
      <c r="C59157" t="s">
        <v>48</v>
      </c>
      <c r="D59157" t="s">
        <v>31</v>
      </c>
      <c r="E59157" t="s">
        <v>18</v>
      </c>
      <c r="F59157">
        <v>100</v>
      </c>
      <c r="G59157">
        <v>80</v>
      </c>
      <c r="H59157">
        <v>158</v>
      </c>
      <c r="I59157">
        <v>7749</v>
      </c>
      <c r="J59157">
        <v>7894</v>
      </c>
      <c r="K59157">
        <v>5</v>
      </c>
      <c r="L59157" t="s">
        <v>24</v>
      </c>
      <c r="M59157">
        <v>1</v>
      </c>
      <c r="N59157">
        <v>762</v>
      </c>
      <c r="O59157" t="s">
        <v>34</v>
      </c>
    </row>
    <row r="59158" spans="1:15" hidden="1" x14ac:dyDescent="0.25">
      <c r="A59158" s="1">
        <v>45153</v>
      </c>
      <c r="B59158" t="s">
        <v>54</v>
      </c>
      <c r="C59158" t="s">
        <v>49</v>
      </c>
      <c r="D59158" t="s">
        <v>36</v>
      </c>
      <c r="E59158" t="s">
        <v>23</v>
      </c>
      <c r="F59158">
        <v>83</v>
      </c>
      <c r="G59158">
        <v>52</v>
      </c>
      <c r="H59158">
        <v>40</v>
      </c>
      <c r="I59158">
        <v>4482</v>
      </c>
      <c r="J59158">
        <v>3442</v>
      </c>
      <c r="K59158">
        <v>10</v>
      </c>
      <c r="L59158" t="s">
        <v>29</v>
      </c>
      <c r="M59158">
        <v>1</v>
      </c>
      <c r="N59158">
        <v>3359</v>
      </c>
      <c r="O59158" t="s">
        <v>20</v>
      </c>
    </row>
    <row r="59159" spans="1:15" hidden="1" x14ac:dyDescent="0.25">
      <c r="A59159" s="1">
        <v>45153</v>
      </c>
      <c r="B59159" t="s">
        <v>54</v>
      </c>
      <c r="C59159" t="s">
        <v>50</v>
      </c>
      <c r="D59159" t="s">
        <v>31</v>
      </c>
      <c r="E59159" t="s">
        <v>23</v>
      </c>
      <c r="F59159">
        <v>408</v>
      </c>
      <c r="G59159">
        <v>405</v>
      </c>
      <c r="H59159">
        <v>181</v>
      </c>
      <c r="I59159">
        <v>41849</v>
      </c>
      <c r="J59159">
        <v>1002</v>
      </c>
      <c r="K59159">
        <v>0</v>
      </c>
      <c r="L59159" t="s">
        <v>24</v>
      </c>
      <c r="M59159">
        <v>0</v>
      </c>
      <c r="N59159">
        <v>1408</v>
      </c>
      <c r="O59159" t="s">
        <v>34</v>
      </c>
    </row>
    <row r="59160" spans="1:15" hidden="1" x14ac:dyDescent="0.25">
      <c r="A59160" s="1">
        <v>45153</v>
      </c>
      <c r="B59160" t="s">
        <v>54</v>
      </c>
      <c r="C59160" t="s">
        <v>51</v>
      </c>
      <c r="D59160" t="s">
        <v>22</v>
      </c>
      <c r="E59160" t="s">
        <v>23</v>
      </c>
      <c r="F59160">
        <v>89</v>
      </c>
      <c r="G59160">
        <v>50</v>
      </c>
      <c r="H59160">
        <v>196</v>
      </c>
      <c r="I59160">
        <v>6174</v>
      </c>
      <c r="J59160">
        <v>5515</v>
      </c>
      <c r="K59160">
        <v>10</v>
      </c>
      <c r="L59160" t="s">
        <v>29</v>
      </c>
      <c r="M59160">
        <v>1</v>
      </c>
      <c r="N59160">
        <v>5859</v>
      </c>
      <c r="O59160" t="s">
        <v>27</v>
      </c>
    </row>
    <row r="59161" spans="1:15" hidden="1" x14ac:dyDescent="0.25">
      <c r="A59161" s="1">
        <v>45153</v>
      </c>
      <c r="B59161" t="s">
        <v>54</v>
      </c>
      <c r="C59161" t="s">
        <v>52</v>
      </c>
      <c r="D59161" t="s">
        <v>36</v>
      </c>
      <c r="E59161" t="s">
        <v>23</v>
      </c>
      <c r="F59161">
        <v>195</v>
      </c>
      <c r="G59161">
        <v>50</v>
      </c>
      <c r="H59161">
        <v>88</v>
      </c>
      <c r="I59161">
        <v>6977</v>
      </c>
      <c r="J59161">
        <v>8015</v>
      </c>
      <c r="K59161">
        <v>10</v>
      </c>
      <c r="L59161" t="s">
        <v>19</v>
      </c>
      <c r="M59161">
        <v>0</v>
      </c>
      <c r="N59161">
        <v>7549</v>
      </c>
      <c r="O59161" t="s">
        <v>34</v>
      </c>
    </row>
    <row r="59162" spans="1:15" hidden="1" x14ac:dyDescent="0.25">
      <c r="A59162" s="1">
        <v>45153</v>
      </c>
      <c r="B59162" t="s">
        <v>55</v>
      </c>
      <c r="C59162" t="s">
        <v>16</v>
      </c>
      <c r="D59162" t="s">
        <v>36</v>
      </c>
      <c r="E59162" t="s">
        <v>32</v>
      </c>
      <c r="F59162">
        <v>397</v>
      </c>
      <c r="G59162">
        <v>81</v>
      </c>
      <c r="H59162">
        <v>169</v>
      </c>
      <c r="I59162">
        <v>8681</v>
      </c>
      <c r="J59162">
        <v>3393</v>
      </c>
      <c r="K59162">
        <v>20</v>
      </c>
      <c r="L59162" t="s">
        <v>24</v>
      </c>
      <c r="M59162">
        <v>0</v>
      </c>
      <c r="N59162">
        <v>3815</v>
      </c>
      <c r="O59162" t="s">
        <v>27</v>
      </c>
    </row>
    <row r="59163" spans="1:15" hidden="1" x14ac:dyDescent="0.25">
      <c r="A59163" s="1">
        <v>45153</v>
      </c>
      <c r="B59163" t="s">
        <v>55</v>
      </c>
      <c r="C59163" t="s">
        <v>21</v>
      </c>
      <c r="D59163" t="s">
        <v>31</v>
      </c>
      <c r="E59163" t="s">
        <v>23</v>
      </c>
      <c r="F59163">
        <v>475</v>
      </c>
      <c r="G59163">
        <v>13</v>
      </c>
      <c r="H59163">
        <v>152</v>
      </c>
      <c r="I59163">
        <v>2482</v>
      </c>
      <c r="J59163">
        <v>4029</v>
      </c>
      <c r="K59163">
        <v>10</v>
      </c>
      <c r="L59163" t="s">
        <v>44</v>
      </c>
      <c r="M59163">
        <v>1</v>
      </c>
      <c r="N59163">
        <v>3971</v>
      </c>
      <c r="O59163" t="s">
        <v>39</v>
      </c>
    </row>
    <row r="59164" spans="1:15" hidden="1" x14ac:dyDescent="0.25">
      <c r="A59164" s="1">
        <v>45153</v>
      </c>
      <c r="B59164" t="s">
        <v>55</v>
      </c>
      <c r="C59164" t="s">
        <v>25</v>
      </c>
      <c r="D59164" t="s">
        <v>38</v>
      </c>
      <c r="E59164" t="s">
        <v>18</v>
      </c>
      <c r="F59164">
        <v>408</v>
      </c>
      <c r="G59164">
        <v>36</v>
      </c>
      <c r="H59164">
        <v>173</v>
      </c>
      <c r="I59164">
        <v>3211</v>
      </c>
      <c r="J59164">
        <v>8376</v>
      </c>
      <c r="K59164">
        <v>5</v>
      </c>
      <c r="L59164" t="s">
        <v>24</v>
      </c>
      <c r="M59164">
        <v>0</v>
      </c>
      <c r="N59164">
        <v>829</v>
      </c>
      <c r="O59164" t="s">
        <v>39</v>
      </c>
    </row>
    <row r="59165" spans="1:15" hidden="1" x14ac:dyDescent="0.25">
      <c r="A59165" s="1">
        <v>45153</v>
      </c>
      <c r="B59165" t="s">
        <v>55</v>
      </c>
      <c r="C59165" t="s">
        <v>28</v>
      </c>
      <c r="D59165" t="s">
        <v>38</v>
      </c>
      <c r="E59165" t="s">
        <v>23</v>
      </c>
      <c r="F59165">
        <v>200</v>
      </c>
      <c r="G59165">
        <v>64</v>
      </c>
      <c r="H59165">
        <v>64</v>
      </c>
      <c r="I59165">
        <v>6845</v>
      </c>
      <c r="J59165">
        <v>4806</v>
      </c>
      <c r="K59165">
        <v>15</v>
      </c>
      <c r="L59165" t="s">
        <v>19</v>
      </c>
      <c r="M59165">
        <v>1</v>
      </c>
      <c r="N59165">
        <v>4423</v>
      </c>
      <c r="O59165" t="s">
        <v>27</v>
      </c>
    </row>
    <row r="59166" spans="1:15" hidden="1" x14ac:dyDescent="0.25">
      <c r="A59166" s="1">
        <v>45153</v>
      </c>
      <c r="B59166" t="s">
        <v>55</v>
      </c>
      <c r="C59166" t="s">
        <v>30</v>
      </c>
      <c r="D59166" t="s">
        <v>17</v>
      </c>
      <c r="E59166" t="s">
        <v>26</v>
      </c>
      <c r="F59166">
        <v>235</v>
      </c>
      <c r="G59166">
        <v>71</v>
      </c>
      <c r="H59166">
        <v>55</v>
      </c>
      <c r="I59166">
        <v>7682</v>
      </c>
      <c r="J59166">
        <v>9288</v>
      </c>
      <c r="K59166">
        <v>15</v>
      </c>
      <c r="L59166" t="s">
        <v>24</v>
      </c>
      <c r="M59166">
        <v>1</v>
      </c>
      <c r="N59166">
        <v>9615</v>
      </c>
      <c r="O59166" t="s">
        <v>27</v>
      </c>
    </row>
    <row r="59167" spans="1:15" hidden="1" x14ac:dyDescent="0.25">
      <c r="A59167" s="1">
        <v>45153</v>
      </c>
      <c r="B59167" t="s">
        <v>55</v>
      </c>
      <c r="C59167" t="s">
        <v>33</v>
      </c>
      <c r="D59167" t="s">
        <v>38</v>
      </c>
      <c r="E59167" t="s">
        <v>23</v>
      </c>
      <c r="F59167">
        <v>265</v>
      </c>
      <c r="G59167">
        <v>132</v>
      </c>
      <c r="H59167">
        <v>137</v>
      </c>
      <c r="I59167">
        <v>12493</v>
      </c>
      <c r="J59167">
        <v>797</v>
      </c>
      <c r="K59167">
        <v>10</v>
      </c>
      <c r="L59167" t="s">
        <v>24</v>
      </c>
      <c r="M59167">
        <v>1</v>
      </c>
      <c r="N59167">
        <v>758</v>
      </c>
      <c r="O59167" t="s">
        <v>39</v>
      </c>
    </row>
    <row r="59168" spans="1:15" hidden="1" x14ac:dyDescent="0.25">
      <c r="A59168" s="1">
        <v>45153</v>
      </c>
      <c r="B59168" t="s">
        <v>55</v>
      </c>
      <c r="C59168" t="s">
        <v>35</v>
      </c>
      <c r="D59168" t="s">
        <v>36</v>
      </c>
      <c r="E59168" t="s">
        <v>32</v>
      </c>
      <c r="F59168">
        <v>334</v>
      </c>
      <c r="G59168">
        <v>44</v>
      </c>
      <c r="H59168">
        <v>87</v>
      </c>
      <c r="I59168">
        <v>6285</v>
      </c>
      <c r="J59168">
        <v>7001</v>
      </c>
      <c r="K59168">
        <v>5</v>
      </c>
      <c r="L59168" t="s">
        <v>29</v>
      </c>
      <c r="M59168">
        <v>1</v>
      </c>
      <c r="N59168">
        <v>6505</v>
      </c>
      <c r="O59168" t="s">
        <v>34</v>
      </c>
    </row>
    <row r="59169" spans="1:15" hidden="1" x14ac:dyDescent="0.25">
      <c r="A59169" s="1">
        <v>45153</v>
      </c>
      <c r="B59169" t="s">
        <v>55</v>
      </c>
      <c r="C59169" t="s">
        <v>37</v>
      </c>
      <c r="D59169" t="s">
        <v>22</v>
      </c>
      <c r="E59169" t="s">
        <v>23</v>
      </c>
      <c r="F59169">
        <v>442</v>
      </c>
      <c r="G59169">
        <v>201</v>
      </c>
      <c r="H59169">
        <v>144</v>
      </c>
      <c r="I59169">
        <v>20941</v>
      </c>
      <c r="J59169">
        <v>4688</v>
      </c>
      <c r="K59169">
        <v>0</v>
      </c>
      <c r="L59169" t="s">
        <v>44</v>
      </c>
      <c r="M59169">
        <v>0</v>
      </c>
      <c r="N59169">
        <v>465</v>
      </c>
      <c r="O59169" t="s">
        <v>20</v>
      </c>
    </row>
    <row r="59170" spans="1:15" hidden="1" x14ac:dyDescent="0.25">
      <c r="A59170" s="1">
        <v>45153</v>
      </c>
      <c r="B59170" t="s">
        <v>55</v>
      </c>
      <c r="C59170" t="s">
        <v>40</v>
      </c>
      <c r="D59170" t="s">
        <v>38</v>
      </c>
      <c r="E59170" t="s">
        <v>23</v>
      </c>
      <c r="F59170">
        <v>402</v>
      </c>
      <c r="G59170">
        <v>246</v>
      </c>
      <c r="H59170">
        <v>74</v>
      </c>
      <c r="I59170">
        <v>23868</v>
      </c>
      <c r="J59170">
        <v>6605</v>
      </c>
      <c r="K59170">
        <v>10</v>
      </c>
      <c r="L59170" t="s">
        <v>24</v>
      </c>
      <c r="M59170">
        <v>0</v>
      </c>
      <c r="N59170">
        <v>6178</v>
      </c>
      <c r="O59170" t="s">
        <v>39</v>
      </c>
    </row>
    <row r="59171" spans="1:15" hidden="1" x14ac:dyDescent="0.25">
      <c r="A59171" s="1">
        <v>45153</v>
      </c>
      <c r="B59171" t="s">
        <v>55</v>
      </c>
      <c r="C59171" t="s">
        <v>41</v>
      </c>
      <c r="D59171" t="s">
        <v>38</v>
      </c>
      <c r="E59171" t="s">
        <v>18</v>
      </c>
      <c r="F59171">
        <v>237</v>
      </c>
      <c r="G59171">
        <v>126</v>
      </c>
      <c r="H59171">
        <v>138</v>
      </c>
      <c r="I59171">
        <v>12333</v>
      </c>
      <c r="J59171">
        <v>7408</v>
      </c>
      <c r="K59171">
        <v>20</v>
      </c>
      <c r="L59171" t="s">
        <v>24</v>
      </c>
      <c r="M59171">
        <v>0</v>
      </c>
      <c r="N59171">
        <v>7631</v>
      </c>
      <c r="O59171" t="s">
        <v>20</v>
      </c>
    </row>
    <row r="59172" spans="1:15" hidden="1" x14ac:dyDescent="0.25">
      <c r="A59172" s="1">
        <v>45153</v>
      </c>
      <c r="B59172" t="s">
        <v>55</v>
      </c>
      <c r="C59172" t="s">
        <v>42</v>
      </c>
      <c r="D59172" t="s">
        <v>31</v>
      </c>
      <c r="E59172" t="s">
        <v>18</v>
      </c>
      <c r="F59172">
        <v>288</v>
      </c>
      <c r="G59172">
        <v>161</v>
      </c>
      <c r="H59172">
        <v>49</v>
      </c>
      <c r="I59172">
        <v>15164</v>
      </c>
      <c r="J59172">
        <v>1258</v>
      </c>
      <c r="K59172">
        <v>20</v>
      </c>
      <c r="L59172" t="s">
        <v>29</v>
      </c>
      <c r="M59172">
        <v>1</v>
      </c>
      <c r="N59172">
        <v>1689</v>
      </c>
      <c r="O59172" t="s">
        <v>20</v>
      </c>
    </row>
    <row r="59173" spans="1:15" hidden="1" x14ac:dyDescent="0.25">
      <c r="A59173" s="1">
        <v>45153</v>
      </c>
      <c r="B59173" t="s">
        <v>55</v>
      </c>
      <c r="C59173" t="s">
        <v>43</v>
      </c>
      <c r="D59173" t="s">
        <v>31</v>
      </c>
      <c r="E59173" t="s">
        <v>23</v>
      </c>
      <c r="F59173">
        <v>145</v>
      </c>
      <c r="G59173">
        <v>45</v>
      </c>
      <c r="H59173">
        <v>101</v>
      </c>
      <c r="I59173">
        <v>3546</v>
      </c>
      <c r="J59173">
        <v>1738</v>
      </c>
      <c r="K59173">
        <v>20</v>
      </c>
      <c r="L59173" t="s">
        <v>24</v>
      </c>
      <c r="M59173">
        <v>1</v>
      </c>
      <c r="N59173">
        <v>1464</v>
      </c>
      <c r="O59173" t="s">
        <v>34</v>
      </c>
    </row>
    <row r="59174" spans="1:15" hidden="1" x14ac:dyDescent="0.25">
      <c r="A59174" s="1">
        <v>45153</v>
      </c>
      <c r="B59174" t="s">
        <v>55</v>
      </c>
      <c r="C59174" t="s">
        <v>45</v>
      </c>
      <c r="D59174" t="s">
        <v>31</v>
      </c>
      <c r="E59174" t="s">
        <v>23</v>
      </c>
      <c r="F59174">
        <v>245</v>
      </c>
      <c r="G59174">
        <v>230</v>
      </c>
      <c r="H59174">
        <v>129</v>
      </c>
      <c r="I59174">
        <v>24712</v>
      </c>
      <c r="J59174">
        <v>5205</v>
      </c>
      <c r="K59174">
        <v>10</v>
      </c>
      <c r="L59174" t="s">
        <v>24</v>
      </c>
      <c r="M59174">
        <v>1</v>
      </c>
      <c r="N59174">
        <v>5085</v>
      </c>
      <c r="O59174" t="s">
        <v>27</v>
      </c>
    </row>
    <row r="59175" spans="1:15" hidden="1" x14ac:dyDescent="0.25">
      <c r="A59175" s="1">
        <v>45153</v>
      </c>
      <c r="B59175" t="s">
        <v>55</v>
      </c>
      <c r="C59175" t="s">
        <v>46</v>
      </c>
      <c r="D59175" t="s">
        <v>36</v>
      </c>
      <c r="E59175" t="s">
        <v>23</v>
      </c>
      <c r="F59175">
        <v>100</v>
      </c>
      <c r="G59175">
        <v>22</v>
      </c>
      <c r="H59175">
        <v>73</v>
      </c>
      <c r="I59175">
        <v>2198</v>
      </c>
      <c r="J59175">
        <v>5357</v>
      </c>
      <c r="K59175">
        <v>20</v>
      </c>
      <c r="L59175" t="s">
        <v>19</v>
      </c>
      <c r="M59175">
        <v>1</v>
      </c>
      <c r="N59175">
        <v>5747</v>
      </c>
      <c r="O59175" t="s">
        <v>27</v>
      </c>
    </row>
    <row r="59176" spans="1:15" hidden="1" x14ac:dyDescent="0.25">
      <c r="A59176" s="1">
        <v>45153</v>
      </c>
      <c r="B59176" t="s">
        <v>55</v>
      </c>
      <c r="C59176" t="s">
        <v>47</v>
      </c>
      <c r="D59176" t="s">
        <v>31</v>
      </c>
      <c r="E59176" t="s">
        <v>32</v>
      </c>
      <c r="F59176">
        <v>149</v>
      </c>
      <c r="G59176">
        <v>143</v>
      </c>
      <c r="H59176">
        <v>66</v>
      </c>
      <c r="I59176">
        <v>15094</v>
      </c>
      <c r="J59176">
        <v>7212</v>
      </c>
      <c r="K59176">
        <v>10</v>
      </c>
      <c r="L59176" t="s">
        <v>44</v>
      </c>
      <c r="M59176">
        <v>1</v>
      </c>
      <c r="N59176">
        <v>7211</v>
      </c>
      <c r="O59176" t="s">
        <v>34</v>
      </c>
    </row>
    <row r="59177" spans="1:15" hidden="1" x14ac:dyDescent="0.25">
      <c r="A59177" s="1">
        <v>45153</v>
      </c>
      <c r="B59177" t="s">
        <v>55</v>
      </c>
      <c r="C59177" t="s">
        <v>48</v>
      </c>
      <c r="D59177" t="s">
        <v>17</v>
      </c>
      <c r="E59177" t="s">
        <v>26</v>
      </c>
      <c r="F59177">
        <v>202</v>
      </c>
      <c r="G59177">
        <v>123</v>
      </c>
      <c r="H59177">
        <v>93</v>
      </c>
      <c r="I59177">
        <v>13578</v>
      </c>
      <c r="J59177">
        <v>7507</v>
      </c>
      <c r="K59177">
        <v>20</v>
      </c>
      <c r="L59177" t="s">
        <v>29</v>
      </c>
      <c r="M59177">
        <v>0</v>
      </c>
      <c r="N59177">
        <v>7531</v>
      </c>
      <c r="O59177" t="s">
        <v>39</v>
      </c>
    </row>
    <row r="59178" spans="1:15" hidden="1" x14ac:dyDescent="0.25">
      <c r="A59178" s="1">
        <v>45153</v>
      </c>
      <c r="B59178" t="s">
        <v>55</v>
      </c>
      <c r="C59178" t="s">
        <v>49</v>
      </c>
      <c r="D59178" t="s">
        <v>22</v>
      </c>
      <c r="E59178" t="s">
        <v>26</v>
      </c>
      <c r="F59178">
        <v>318</v>
      </c>
      <c r="G59178">
        <v>164</v>
      </c>
      <c r="H59178">
        <v>95</v>
      </c>
      <c r="I59178">
        <v>17954</v>
      </c>
      <c r="J59178">
        <v>1342</v>
      </c>
      <c r="K59178">
        <v>0</v>
      </c>
      <c r="L59178" t="s">
        <v>29</v>
      </c>
      <c r="M59178">
        <v>1</v>
      </c>
      <c r="N59178">
        <v>118</v>
      </c>
      <c r="O59178" t="s">
        <v>27</v>
      </c>
    </row>
    <row r="59179" spans="1:15" hidden="1" x14ac:dyDescent="0.25">
      <c r="A59179" s="1">
        <v>45153</v>
      </c>
      <c r="B59179" t="s">
        <v>55</v>
      </c>
      <c r="C59179" t="s">
        <v>50</v>
      </c>
      <c r="D59179" t="s">
        <v>22</v>
      </c>
      <c r="E59179" t="s">
        <v>23</v>
      </c>
      <c r="F59179">
        <v>209</v>
      </c>
      <c r="G59179">
        <v>79</v>
      </c>
      <c r="H59179">
        <v>57</v>
      </c>
      <c r="I59179">
        <v>717</v>
      </c>
      <c r="J59179">
        <v>2404</v>
      </c>
      <c r="K59179">
        <v>20</v>
      </c>
      <c r="L59179" t="s">
        <v>44</v>
      </c>
      <c r="M59179">
        <v>0</v>
      </c>
      <c r="N59179">
        <v>2084</v>
      </c>
      <c r="O59179" t="s">
        <v>27</v>
      </c>
    </row>
    <row r="59180" spans="1:15" hidden="1" x14ac:dyDescent="0.25">
      <c r="A59180" s="1">
        <v>45153</v>
      </c>
      <c r="B59180" t="s">
        <v>55</v>
      </c>
      <c r="C59180" t="s">
        <v>51</v>
      </c>
      <c r="D59180" t="s">
        <v>38</v>
      </c>
      <c r="E59180" t="s">
        <v>32</v>
      </c>
      <c r="F59180">
        <v>384</v>
      </c>
      <c r="G59180">
        <v>255</v>
      </c>
      <c r="H59180">
        <v>84</v>
      </c>
      <c r="I59180">
        <v>25828</v>
      </c>
      <c r="J59180">
        <v>7502</v>
      </c>
      <c r="K59180">
        <v>0</v>
      </c>
      <c r="L59180" t="s">
        <v>29</v>
      </c>
      <c r="M59180">
        <v>1</v>
      </c>
      <c r="N59180">
        <v>7887</v>
      </c>
      <c r="O59180" t="s">
        <v>27</v>
      </c>
    </row>
    <row r="59181" spans="1:15" hidden="1" x14ac:dyDescent="0.25">
      <c r="A59181" s="1">
        <v>45153</v>
      </c>
      <c r="B59181" t="s">
        <v>55</v>
      </c>
      <c r="C59181" t="s">
        <v>52</v>
      </c>
      <c r="D59181" t="s">
        <v>31</v>
      </c>
      <c r="E59181" t="s">
        <v>26</v>
      </c>
      <c r="F59181">
        <v>157</v>
      </c>
      <c r="G59181">
        <v>42</v>
      </c>
      <c r="H59181">
        <v>56</v>
      </c>
      <c r="I59181">
        <v>460</v>
      </c>
      <c r="J59181">
        <v>6113</v>
      </c>
      <c r="K59181">
        <v>10</v>
      </c>
      <c r="L59181" t="s">
        <v>29</v>
      </c>
      <c r="M59181">
        <v>1</v>
      </c>
      <c r="N59181">
        <v>6357</v>
      </c>
      <c r="O59181" t="s">
        <v>34</v>
      </c>
    </row>
    <row r="59182" spans="1:15" hidden="1" x14ac:dyDescent="0.25">
      <c r="A59182" s="1">
        <v>45153</v>
      </c>
      <c r="B59182" t="s">
        <v>56</v>
      </c>
      <c r="C59182" t="s">
        <v>16</v>
      </c>
      <c r="D59182" t="s">
        <v>36</v>
      </c>
      <c r="E59182" t="s">
        <v>23</v>
      </c>
      <c r="F59182">
        <v>468</v>
      </c>
      <c r="G59182">
        <v>451</v>
      </c>
      <c r="H59182">
        <v>90</v>
      </c>
      <c r="I59182">
        <v>45051</v>
      </c>
      <c r="J59182">
        <v>6728</v>
      </c>
      <c r="K59182">
        <v>0</v>
      </c>
      <c r="L59182" t="s">
        <v>44</v>
      </c>
      <c r="M59182">
        <v>0</v>
      </c>
      <c r="N59182">
        <v>6432</v>
      </c>
      <c r="O59182" t="s">
        <v>34</v>
      </c>
    </row>
    <row r="59183" spans="1:15" hidden="1" x14ac:dyDescent="0.25">
      <c r="A59183" s="1">
        <v>45153</v>
      </c>
      <c r="B59183" t="s">
        <v>56</v>
      </c>
      <c r="C59183" t="s">
        <v>21</v>
      </c>
      <c r="D59183" t="s">
        <v>17</v>
      </c>
      <c r="E59183" t="s">
        <v>18</v>
      </c>
      <c r="F59183">
        <v>242</v>
      </c>
      <c r="G59183">
        <v>242</v>
      </c>
      <c r="H59183">
        <v>89</v>
      </c>
      <c r="I59183">
        <v>24614</v>
      </c>
      <c r="J59183">
        <v>767</v>
      </c>
      <c r="K59183">
        <v>0</v>
      </c>
      <c r="L59183" t="s">
        <v>44</v>
      </c>
      <c r="M59183">
        <v>0</v>
      </c>
      <c r="N59183">
        <v>7643</v>
      </c>
      <c r="O59183" t="s">
        <v>34</v>
      </c>
    </row>
    <row r="59184" spans="1:15" hidden="1" x14ac:dyDescent="0.25">
      <c r="A59184" s="1">
        <v>45153</v>
      </c>
      <c r="B59184" t="s">
        <v>56</v>
      </c>
      <c r="C59184" t="s">
        <v>25</v>
      </c>
      <c r="D59184" t="s">
        <v>38</v>
      </c>
      <c r="E59184" t="s">
        <v>32</v>
      </c>
      <c r="F59184">
        <v>262</v>
      </c>
      <c r="G59184">
        <v>136</v>
      </c>
      <c r="H59184">
        <v>45</v>
      </c>
      <c r="I59184">
        <v>15389</v>
      </c>
      <c r="J59184">
        <v>9436</v>
      </c>
      <c r="K59184">
        <v>0</v>
      </c>
      <c r="L59184" t="s">
        <v>24</v>
      </c>
      <c r="M59184">
        <v>0</v>
      </c>
      <c r="N59184">
        <v>9057</v>
      </c>
      <c r="O59184" t="s">
        <v>27</v>
      </c>
    </row>
    <row r="59185" spans="1:15" hidden="1" x14ac:dyDescent="0.25">
      <c r="A59185" s="1">
        <v>45153</v>
      </c>
      <c r="B59185" t="s">
        <v>56</v>
      </c>
      <c r="C59185" t="s">
        <v>28</v>
      </c>
      <c r="D59185" t="s">
        <v>22</v>
      </c>
      <c r="E59185" t="s">
        <v>23</v>
      </c>
      <c r="F59185">
        <v>347</v>
      </c>
      <c r="G59185">
        <v>154</v>
      </c>
      <c r="H59185">
        <v>52</v>
      </c>
      <c r="I59185">
        <v>14686</v>
      </c>
      <c r="J59185">
        <v>8456</v>
      </c>
      <c r="K59185">
        <v>5</v>
      </c>
      <c r="L59185" t="s">
        <v>24</v>
      </c>
      <c r="M59185">
        <v>1</v>
      </c>
      <c r="N59185">
        <v>7998</v>
      </c>
      <c r="O59185" t="s">
        <v>39</v>
      </c>
    </row>
    <row r="59186" spans="1:15" hidden="1" x14ac:dyDescent="0.25">
      <c r="A59186" s="1">
        <v>45153</v>
      </c>
      <c r="B59186" t="s">
        <v>56</v>
      </c>
      <c r="C59186" t="s">
        <v>30</v>
      </c>
      <c r="D59186" t="s">
        <v>31</v>
      </c>
      <c r="E59186" t="s">
        <v>18</v>
      </c>
      <c r="F59186">
        <v>261</v>
      </c>
      <c r="G59186">
        <v>68</v>
      </c>
      <c r="H59186">
        <v>44</v>
      </c>
      <c r="I59186">
        <v>7181</v>
      </c>
      <c r="J59186">
        <v>678</v>
      </c>
      <c r="K59186">
        <v>15</v>
      </c>
      <c r="L59186" t="s">
        <v>29</v>
      </c>
      <c r="M59186">
        <v>1</v>
      </c>
      <c r="N59186">
        <v>7156</v>
      </c>
      <c r="O59186" t="s">
        <v>27</v>
      </c>
    </row>
    <row r="59187" spans="1:15" hidden="1" x14ac:dyDescent="0.25">
      <c r="A59187" s="1">
        <v>45153</v>
      </c>
      <c r="B59187" t="s">
        <v>56</v>
      </c>
      <c r="C59187" t="s">
        <v>33</v>
      </c>
      <c r="D59187" t="s">
        <v>38</v>
      </c>
      <c r="E59187" t="s">
        <v>23</v>
      </c>
      <c r="F59187">
        <v>116</v>
      </c>
      <c r="G59187">
        <v>80</v>
      </c>
      <c r="H59187">
        <v>57</v>
      </c>
      <c r="I59187">
        <v>7693</v>
      </c>
      <c r="J59187">
        <v>1683</v>
      </c>
      <c r="K59187">
        <v>20</v>
      </c>
      <c r="L59187" t="s">
        <v>44</v>
      </c>
      <c r="M59187">
        <v>0</v>
      </c>
      <c r="N59187">
        <v>2153</v>
      </c>
      <c r="O59187" t="s">
        <v>39</v>
      </c>
    </row>
    <row r="59188" spans="1:15" hidden="1" x14ac:dyDescent="0.25">
      <c r="A59188" s="1">
        <v>45153</v>
      </c>
      <c r="B59188" t="s">
        <v>56</v>
      </c>
      <c r="C59188" t="s">
        <v>35</v>
      </c>
      <c r="D59188" t="s">
        <v>38</v>
      </c>
      <c r="E59188" t="s">
        <v>26</v>
      </c>
      <c r="F59188">
        <v>227</v>
      </c>
      <c r="G59188">
        <v>66</v>
      </c>
      <c r="H59188">
        <v>144</v>
      </c>
      <c r="I59188">
        <v>8255</v>
      </c>
      <c r="J59188">
        <v>4923</v>
      </c>
      <c r="K59188">
        <v>15</v>
      </c>
      <c r="L59188" t="s">
        <v>24</v>
      </c>
      <c r="M59188">
        <v>1</v>
      </c>
      <c r="N59188">
        <v>4514</v>
      </c>
      <c r="O59188" t="s">
        <v>34</v>
      </c>
    </row>
    <row r="59189" spans="1:15" hidden="1" x14ac:dyDescent="0.25">
      <c r="A59189" s="1">
        <v>45153</v>
      </c>
      <c r="B59189" t="s">
        <v>56</v>
      </c>
      <c r="C59189" t="s">
        <v>37</v>
      </c>
      <c r="D59189" t="s">
        <v>36</v>
      </c>
      <c r="E59189" t="s">
        <v>18</v>
      </c>
      <c r="F59189">
        <v>271</v>
      </c>
      <c r="G59189">
        <v>204</v>
      </c>
      <c r="H59189">
        <v>164</v>
      </c>
      <c r="I59189">
        <v>1971</v>
      </c>
      <c r="J59189">
        <v>196</v>
      </c>
      <c r="K59189">
        <v>5</v>
      </c>
      <c r="L59189" t="s">
        <v>29</v>
      </c>
      <c r="M59189">
        <v>1</v>
      </c>
      <c r="N59189">
        <v>2103</v>
      </c>
      <c r="O59189" t="s">
        <v>20</v>
      </c>
    </row>
    <row r="59190" spans="1:15" hidden="1" x14ac:dyDescent="0.25">
      <c r="A59190" s="1">
        <v>45153</v>
      </c>
      <c r="B59190" t="s">
        <v>56</v>
      </c>
      <c r="C59190" t="s">
        <v>40</v>
      </c>
      <c r="D59190" t="s">
        <v>31</v>
      </c>
      <c r="E59190" t="s">
        <v>26</v>
      </c>
      <c r="F59190">
        <v>91</v>
      </c>
      <c r="G59190">
        <v>91</v>
      </c>
      <c r="H59190">
        <v>27</v>
      </c>
      <c r="I59190">
        <v>8261</v>
      </c>
      <c r="J59190">
        <v>9634</v>
      </c>
      <c r="K59190">
        <v>10</v>
      </c>
      <c r="L59190" t="s">
        <v>29</v>
      </c>
      <c r="M59190">
        <v>1</v>
      </c>
      <c r="N59190">
        <v>928</v>
      </c>
      <c r="O59190" t="s">
        <v>34</v>
      </c>
    </row>
    <row r="59191" spans="1:15" hidden="1" x14ac:dyDescent="0.25">
      <c r="A59191" s="1">
        <v>45153</v>
      </c>
      <c r="B59191" t="s">
        <v>56</v>
      </c>
      <c r="C59191" t="s">
        <v>41</v>
      </c>
      <c r="D59191" t="s">
        <v>17</v>
      </c>
      <c r="E59191" t="s">
        <v>32</v>
      </c>
      <c r="F59191">
        <v>254</v>
      </c>
      <c r="G59191">
        <v>87</v>
      </c>
      <c r="H59191">
        <v>52</v>
      </c>
      <c r="I59191">
        <v>8838</v>
      </c>
      <c r="J59191">
        <v>7994</v>
      </c>
      <c r="K59191">
        <v>0</v>
      </c>
      <c r="L59191" t="s">
        <v>24</v>
      </c>
      <c r="M59191">
        <v>1</v>
      </c>
      <c r="N59191">
        <v>781</v>
      </c>
      <c r="O59191" t="s">
        <v>27</v>
      </c>
    </row>
    <row r="59192" spans="1:15" hidden="1" x14ac:dyDescent="0.25">
      <c r="A59192" s="1">
        <v>45153</v>
      </c>
      <c r="B59192" t="s">
        <v>56</v>
      </c>
      <c r="C59192" t="s">
        <v>42</v>
      </c>
      <c r="D59192" t="s">
        <v>38</v>
      </c>
      <c r="E59192" t="s">
        <v>23</v>
      </c>
      <c r="F59192">
        <v>252</v>
      </c>
      <c r="G59192">
        <v>157</v>
      </c>
      <c r="H59192">
        <v>100</v>
      </c>
      <c r="I59192">
        <v>16395</v>
      </c>
      <c r="J59192">
        <v>5527</v>
      </c>
      <c r="K59192">
        <v>10</v>
      </c>
      <c r="L59192" t="s">
        <v>29</v>
      </c>
      <c r="M59192">
        <v>0</v>
      </c>
      <c r="N59192">
        <v>5365</v>
      </c>
      <c r="O59192" t="s">
        <v>20</v>
      </c>
    </row>
    <row r="59193" spans="1:15" hidden="1" x14ac:dyDescent="0.25">
      <c r="A59193" s="1">
        <v>45153</v>
      </c>
      <c r="B59193" t="s">
        <v>56</v>
      </c>
      <c r="C59193" t="s">
        <v>43</v>
      </c>
      <c r="D59193" t="s">
        <v>22</v>
      </c>
      <c r="E59193" t="s">
        <v>32</v>
      </c>
      <c r="F59193">
        <v>370</v>
      </c>
      <c r="G59193">
        <v>77</v>
      </c>
      <c r="H59193">
        <v>133</v>
      </c>
      <c r="I59193">
        <v>8407</v>
      </c>
      <c r="J59193">
        <v>5569</v>
      </c>
      <c r="K59193">
        <v>20</v>
      </c>
      <c r="L59193" t="s">
        <v>24</v>
      </c>
      <c r="M59193">
        <v>1</v>
      </c>
      <c r="N59193">
        <v>5728</v>
      </c>
      <c r="O59193" t="s">
        <v>34</v>
      </c>
    </row>
    <row r="59194" spans="1:15" hidden="1" x14ac:dyDescent="0.25">
      <c r="A59194" s="1">
        <v>45153</v>
      </c>
      <c r="B59194" t="s">
        <v>56</v>
      </c>
      <c r="C59194" t="s">
        <v>45</v>
      </c>
      <c r="D59194" t="s">
        <v>22</v>
      </c>
      <c r="E59194" t="s">
        <v>32</v>
      </c>
      <c r="F59194">
        <v>392</v>
      </c>
      <c r="G59194">
        <v>31</v>
      </c>
      <c r="H59194">
        <v>178</v>
      </c>
      <c r="I59194">
        <v>4264</v>
      </c>
      <c r="J59194">
        <v>7211</v>
      </c>
      <c r="K59194">
        <v>0</v>
      </c>
      <c r="L59194" t="s">
        <v>24</v>
      </c>
      <c r="M59194">
        <v>1</v>
      </c>
      <c r="N59194">
        <v>6814</v>
      </c>
      <c r="O59194" t="s">
        <v>39</v>
      </c>
    </row>
    <row r="59195" spans="1:15" hidden="1" x14ac:dyDescent="0.25">
      <c r="A59195" s="1">
        <v>45153</v>
      </c>
      <c r="B59195" t="s">
        <v>56</v>
      </c>
      <c r="C59195" t="s">
        <v>46</v>
      </c>
      <c r="D59195" t="s">
        <v>36</v>
      </c>
      <c r="E59195" t="s">
        <v>23</v>
      </c>
      <c r="F59195">
        <v>489</v>
      </c>
      <c r="G59195">
        <v>251</v>
      </c>
      <c r="H59195">
        <v>49</v>
      </c>
      <c r="I59195">
        <v>24995</v>
      </c>
      <c r="J59195">
        <v>2729</v>
      </c>
      <c r="K59195">
        <v>0</v>
      </c>
      <c r="L59195" t="s">
        <v>24</v>
      </c>
      <c r="M59195">
        <v>0</v>
      </c>
      <c r="N59195">
        <v>2775</v>
      </c>
      <c r="O59195" t="s">
        <v>27</v>
      </c>
    </row>
    <row r="59196" spans="1:15" hidden="1" x14ac:dyDescent="0.25">
      <c r="A59196" s="1">
        <v>45153</v>
      </c>
      <c r="B59196" t="s">
        <v>56</v>
      </c>
      <c r="C59196" t="s">
        <v>47</v>
      </c>
      <c r="D59196" t="s">
        <v>38</v>
      </c>
      <c r="E59196" t="s">
        <v>32</v>
      </c>
      <c r="F59196">
        <v>394</v>
      </c>
      <c r="G59196">
        <v>108</v>
      </c>
      <c r="H59196">
        <v>118</v>
      </c>
      <c r="I59196">
        <v>12448</v>
      </c>
      <c r="J59196">
        <v>3221</v>
      </c>
      <c r="K59196">
        <v>5</v>
      </c>
      <c r="L59196" t="s">
        <v>19</v>
      </c>
      <c r="M59196">
        <v>0</v>
      </c>
      <c r="N59196">
        <v>3135</v>
      </c>
      <c r="O59196" t="s">
        <v>34</v>
      </c>
    </row>
    <row r="59197" spans="1:15" hidden="1" x14ac:dyDescent="0.25">
      <c r="A59197" s="1">
        <v>45153</v>
      </c>
      <c r="B59197" t="s">
        <v>56</v>
      </c>
      <c r="C59197" t="s">
        <v>48</v>
      </c>
      <c r="D59197" t="s">
        <v>22</v>
      </c>
      <c r="E59197" t="s">
        <v>18</v>
      </c>
      <c r="F59197">
        <v>454</v>
      </c>
      <c r="G59197">
        <v>276</v>
      </c>
      <c r="H59197">
        <v>173</v>
      </c>
      <c r="I59197">
        <v>27737</v>
      </c>
      <c r="J59197">
        <v>1487</v>
      </c>
      <c r="K59197">
        <v>5</v>
      </c>
      <c r="L59197" t="s">
        <v>24</v>
      </c>
      <c r="M59197">
        <v>0</v>
      </c>
      <c r="N59197">
        <v>1005</v>
      </c>
      <c r="O59197" t="s">
        <v>34</v>
      </c>
    </row>
    <row r="59198" spans="1:15" hidden="1" x14ac:dyDescent="0.25">
      <c r="A59198" s="1">
        <v>45153</v>
      </c>
      <c r="B59198" t="s">
        <v>56</v>
      </c>
      <c r="C59198" t="s">
        <v>49</v>
      </c>
      <c r="D59198" t="s">
        <v>36</v>
      </c>
      <c r="E59198" t="s">
        <v>32</v>
      </c>
      <c r="F59198">
        <v>68</v>
      </c>
      <c r="G59198">
        <v>33</v>
      </c>
      <c r="H59198">
        <v>62</v>
      </c>
      <c r="I59198">
        <v>2946</v>
      </c>
      <c r="J59198">
        <v>6501</v>
      </c>
      <c r="K59198">
        <v>0</v>
      </c>
      <c r="L59198" t="s">
        <v>44</v>
      </c>
      <c r="M59198">
        <v>0</v>
      </c>
      <c r="N59198">
        <v>604</v>
      </c>
      <c r="O59198" t="s">
        <v>27</v>
      </c>
    </row>
    <row r="59199" spans="1:15" hidden="1" x14ac:dyDescent="0.25">
      <c r="A59199" s="1">
        <v>45153</v>
      </c>
      <c r="B59199" t="s">
        <v>56</v>
      </c>
      <c r="C59199" t="s">
        <v>50</v>
      </c>
      <c r="D59199" t="s">
        <v>22</v>
      </c>
      <c r="E59199" t="s">
        <v>23</v>
      </c>
      <c r="F59199">
        <v>74</v>
      </c>
      <c r="G59199">
        <v>35</v>
      </c>
      <c r="H59199">
        <v>154</v>
      </c>
      <c r="I59199">
        <v>5184</v>
      </c>
      <c r="J59199">
        <v>5676</v>
      </c>
      <c r="K59199">
        <v>15</v>
      </c>
      <c r="L59199" t="s">
        <v>24</v>
      </c>
      <c r="M59199">
        <v>0</v>
      </c>
      <c r="N59199">
        <v>6049</v>
      </c>
      <c r="O59199" t="s">
        <v>34</v>
      </c>
    </row>
    <row r="59200" spans="1:15" hidden="1" x14ac:dyDescent="0.25">
      <c r="A59200" s="1">
        <v>45153</v>
      </c>
      <c r="B59200" t="s">
        <v>56</v>
      </c>
      <c r="C59200" t="s">
        <v>51</v>
      </c>
      <c r="D59200" t="s">
        <v>36</v>
      </c>
      <c r="E59200" t="s">
        <v>18</v>
      </c>
      <c r="F59200">
        <v>316</v>
      </c>
      <c r="G59200">
        <v>33</v>
      </c>
      <c r="H59200">
        <v>150</v>
      </c>
      <c r="I59200">
        <v>4586</v>
      </c>
      <c r="J59200">
        <v>1823</v>
      </c>
      <c r="K59200">
        <v>15</v>
      </c>
      <c r="L59200" t="s">
        <v>44</v>
      </c>
      <c r="M59200">
        <v>1</v>
      </c>
      <c r="N59200">
        <v>193</v>
      </c>
      <c r="O59200" t="s">
        <v>27</v>
      </c>
    </row>
    <row r="59201" spans="1:15" hidden="1" x14ac:dyDescent="0.25">
      <c r="A59201" s="1">
        <v>45153</v>
      </c>
      <c r="B59201" t="s">
        <v>56</v>
      </c>
      <c r="C59201" t="s">
        <v>52</v>
      </c>
      <c r="D59201" t="s">
        <v>38</v>
      </c>
      <c r="E59201" t="s">
        <v>32</v>
      </c>
      <c r="F59201">
        <v>335</v>
      </c>
      <c r="G59201">
        <v>164</v>
      </c>
      <c r="H59201">
        <v>35</v>
      </c>
      <c r="I59201">
        <v>17473</v>
      </c>
      <c r="J59201">
        <v>8607</v>
      </c>
      <c r="K59201">
        <v>10</v>
      </c>
      <c r="L59201" t="s">
        <v>24</v>
      </c>
      <c r="M59201">
        <v>1</v>
      </c>
      <c r="N59201">
        <v>8931</v>
      </c>
      <c r="O59201" t="s">
        <v>34</v>
      </c>
    </row>
    <row r="59202" spans="1:15" hidden="1" x14ac:dyDescent="0.25">
      <c r="A59202" s="1">
        <v>45154</v>
      </c>
      <c r="B59202" t="s">
        <v>15</v>
      </c>
      <c r="C59202" t="s">
        <v>16</v>
      </c>
      <c r="D59202" t="s">
        <v>38</v>
      </c>
      <c r="E59202" t="s">
        <v>23</v>
      </c>
      <c r="F59202">
        <v>64</v>
      </c>
      <c r="G59202">
        <v>50</v>
      </c>
      <c r="H59202">
        <v>54</v>
      </c>
      <c r="I59202">
        <v>4762</v>
      </c>
      <c r="J59202">
        <v>6326</v>
      </c>
      <c r="K59202">
        <v>10</v>
      </c>
      <c r="L59202" t="s">
        <v>29</v>
      </c>
      <c r="M59202">
        <v>0</v>
      </c>
      <c r="N59202">
        <v>6629</v>
      </c>
      <c r="O59202" t="s">
        <v>20</v>
      </c>
    </row>
    <row r="59203" spans="1:15" hidden="1" x14ac:dyDescent="0.25">
      <c r="A59203" s="1">
        <v>45154</v>
      </c>
      <c r="B59203" t="s">
        <v>15</v>
      </c>
      <c r="C59203" t="s">
        <v>21</v>
      </c>
      <c r="D59203" t="s">
        <v>38</v>
      </c>
      <c r="E59203" t="s">
        <v>32</v>
      </c>
      <c r="F59203">
        <v>417</v>
      </c>
      <c r="G59203">
        <v>55</v>
      </c>
      <c r="H59203">
        <v>139</v>
      </c>
      <c r="I59203">
        <v>6445</v>
      </c>
      <c r="J59203">
        <v>9063</v>
      </c>
      <c r="K59203">
        <v>10</v>
      </c>
      <c r="L59203" t="s">
        <v>29</v>
      </c>
      <c r="M59203">
        <v>0</v>
      </c>
      <c r="N59203">
        <v>8655</v>
      </c>
      <c r="O59203" t="s">
        <v>20</v>
      </c>
    </row>
    <row r="59204" spans="1:15" hidden="1" x14ac:dyDescent="0.25">
      <c r="A59204" s="1">
        <v>45154</v>
      </c>
      <c r="B59204" t="s">
        <v>15</v>
      </c>
      <c r="C59204" t="s">
        <v>25</v>
      </c>
      <c r="D59204" t="s">
        <v>36</v>
      </c>
      <c r="E59204" t="s">
        <v>26</v>
      </c>
      <c r="F59204">
        <v>466</v>
      </c>
      <c r="G59204">
        <v>318</v>
      </c>
      <c r="H59204">
        <v>88</v>
      </c>
      <c r="I59204">
        <v>31907</v>
      </c>
      <c r="J59204">
        <v>2914</v>
      </c>
      <c r="K59204">
        <v>20</v>
      </c>
      <c r="L59204" t="s">
        <v>29</v>
      </c>
      <c r="M59204">
        <v>0</v>
      </c>
      <c r="N59204">
        <v>3325</v>
      </c>
      <c r="O59204" t="s">
        <v>20</v>
      </c>
    </row>
    <row r="59205" spans="1:15" hidden="1" x14ac:dyDescent="0.25">
      <c r="A59205" s="1">
        <v>45154</v>
      </c>
      <c r="B59205" t="s">
        <v>15</v>
      </c>
      <c r="C59205" t="s">
        <v>28</v>
      </c>
      <c r="D59205" t="s">
        <v>31</v>
      </c>
      <c r="E59205" t="s">
        <v>23</v>
      </c>
      <c r="F59205">
        <v>167</v>
      </c>
      <c r="G59205">
        <v>97</v>
      </c>
      <c r="H59205">
        <v>128</v>
      </c>
      <c r="I59205">
        <v>9526</v>
      </c>
      <c r="J59205">
        <v>4724</v>
      </c>
      <c r="K59205">
        <v>20</v>
      </c>
      <c r="L59205" t="s">
        <v>19</v>
      </c>
      <c r="M59205">
        <v>1</v>
      </c>
      <c r="N59205">
        <v>4863</v>
      </c>
      <c r="O59205" t="s">
        <v>34</v>
      </c>
    </row>
    <row r="59206" spans="1:15" hidden="1" x14ac:dyDescent="0.25">
      <c r="A59206" s="1">
        <v>45154</v>
      </c>
      <c r="B59206" t="s">
        <v>15</v>
      </c>
      <c r="C59206" t="s">
        <v>30</v>
      </c>
      <c r="D59206" t="s">
        <v>36</v>
      </c>
      <c r="E59206" t="s">
        <v>23</v>
      </c>
      <c r="F59206">
        <v>207</v>
      </c>
      <c r="G59206">
        <v>124</v>
      </c>
      <c r="H59206">
        <v>133</v>
      </c>
      <c r="I59206">
        <v>13882</v>
      </c>
      <c r="J59206">
        <v>3314</v>
      </c>
      <c r="K59206">
        <v>0</v>
      </c>
      <c r="L59206" t="s">
        <v>24</v>
      </c>
      <c r="M59206">
        <v>0</v>
      </c>
      <c r="N59206">
        <v>3297</v>
      </c>
      <c r="O59206" t="s">
        <v>27</v>
      </c>
    </row>
    <row r="59207" spans="1:15" hidden="1" x14ac:dyDescent="0.25">
      <c r="A59207" s="1">
        <v>45154</v>
      </c>
      <c r="B59207" t="s">
        <v>15</v>
      </c>
      <c r="C59207" t="s">
        <v>33</v>
      </c>
      <c r="D59207" t="s">
        <v>22</v>
      </c>
      <c r="E59207" t="s">
        <v>18</v>
      </c>
      <c r="F59207">
        <v>167</v>
      </c>
      <c r="G59207">
        <v>19</v>
      </c>
      <c r="H59207">
        <v>165</v>
      </c>
      <c r="I59207">
        <v>2341</v>
      </c>
      <c r="J59207">
        <v>8956</v>
      </c>
      <c r="K59207">
        <v>5</v>
      </c>
      <c r="L59207" t="s">
        <v>29</v>
      </c>
      <c r="M59207">
        <v>0</v>
      </c>
      <c r="N59207">
        <v>8979</v>
      </c>
      <c r="O59207" t="s">
        <v>39</v>
      </c>
    </row>
    <row r="59208" spans="1:15" hidden="1" x14ac:dyDescent="0.25">
      <c r="A59208" s="1">
        <v>45154</v>
      </c>
      <c r="B59208" t="s">
        <v>15</v>
      </c>
      <c r="C59208" t="s">
        <v>35</v>
      </c>
      <c r="D59208" t="s">
        <v>36</v>
      </c>
      <c r="E59208" t="s">
        <v>26</v>
      </c>
      <c r="F59208">
        <v>221</v>
      </c>
      <c r="G59208">
        <v>71</v>
      </c>
      <c r="H59208">
        <v>155</v>
      </c>
      <c r="I59208">
        <v>8133</v>
      </c>
      <c r="J59208">
        <v>1303</v>
      </c>
      <c r="K59208">
        <v>20</v>
      </c>
      <c r="L59208" t="s">
        <v>29</v>
      </c>
      <c r="M59208">
        <v>1</v>
      </c>
      <c r="N59208">
        <v>1765</v>
      </c>
      <c r="O59208" t="s">
        <v>20</v>
      </c>
    </row>
    <row r="59209" spans="1:15" hidden="1" x14ac:dyDescent="0.25">
      <c r="A59209" s="1">
        <v>45154</v>
      </c>
      <c r="B59209" t="s">
        <v>15</v>
      </c>
      <c r="C59209" t="s">
        <v>37</v>
      </c>
      <c r="D59209" t="s">
        <v>17</v>
      </c>
      <c r="E59209" t="s">
        <v>32</v>
      </c>
      <c r="F59209">
        <v>464</v>
      </c>
      <c r="G59209">
        <v>10</v>
      </c>
      <c r="H59209">
        <v>135</v>
      </c>
      <c r="I59209">
        <v>8</v>
      </c>
      <c r="J59209">
        <v>4894</v>
      </c>
      <c r="K59209">
        <v>10</v>
      </c>
      <c r="L59209" t="s">
        <v>24</v>
      </c>
      <c r="M59209">
        <v>1</v>
      </c>
      <c r="N59209">
        <v>4602</v>
      </c>
      <c r="O59209" t="s">
        <v>39</v>
      </c>
    </row>
    <row r="59210" spans="1:15" x14ac:dyDescent="0.25">
      <c r="A59210" s="1">
        <v>45154</v>
      </c>
      <c r="B59210" t="s">
        <v>15</v>
      </c>
      <c r="C59210" t="s">
        <v>40</v>
      </c>
      <c r="D59210" t="s">
        <v>17</v>
      </c>
      <c r="E59210" t="s">
        <v>23</v>
      </c>
      <c r="F59210">
        <v>463</v>
      </c>
      <c r="G59210">
        <v>419</v>
      </c>
      <c r="H59210">
        <v>37</v>
      </c>
      <c r="I59210">
        <v>42561</v>
      </c>
      <c r="J59210">
        <v>9395</v>
      </c>
      <c r="K59210">
        <v>15</v>
      </c>
      <c r="L59210" t="s">
        <v>44</v>
      </c>
      <c r="M59210">
        <v>0</v>
      </c>
      <c r="N59210">
        <v>9101</v>
      </c>
      <c r="O59210" t="s">
        <v>20</v>
      </c>
    </row>
    <row r="59211" spans="1:15" hidden="1" x14ac:dyDescent="0.25">
      <c r="A59211" s="1">
        <v>45154</v>
      </c>
      <c r="B59211" t="s">
        <v>15</v>
      </c>
      <c r="C59211" t="s">
        <v>41</v>
      </c>
      <c r="D59211" t="s">
        <v>38</v>
      </c>
      <c r="E59211" t="s">
        <v>18</v>
      </c>
      <c r="F59211">
        <v>211</v>
      </c>
      <c r="G59211">
        <v>52</v>
      </c>
      <c r="H59211">
        <v>115</v>
      </c>
      <c r="I59211">
        <v>6765</v>
      </c>
      <c r="J59211">
        <v>4687</v>
      </c>
      <c r="K59211">
        <v>0</v>
      </c>
      <c r="L59211" t="s">
        <v>19</v>
      </c>
      <c r="M59211">
        <v>1</v>
      </c>
      <c r="N59211">
        <v>4269</v>
      </c>
      <c r="O59211" t="s">
        <v>27</v>
      </c>
    </row>
    <row r="59212" spans="1:15" hidden="1" x14ac:dyDescent="0.25">
      <c r="A59212" s="1">
        <v>45154</v>
      </c>
      <c r="B59212" t="s">
        <v>15</v>
      </c>
      <c r="C59212" t="s">
        <v>42</v>
      </c>
      <c r="D59212" t="s">
        <v>36</v>
      </c>
      <c r="E59212" t="s">
        <v>18</v>
      </c>
      <c r="F59212">
        <v>60</v>
      </c>
      <c r="G59212">
        <v>25</v>
      </c>
      <c r="H59212">
        <v>151</v>
      </c>
      <c r="I59212">
        <v>3602</v>
      </c>
      <c r="J59212">
        <v>1536</v>
      </c>
      <c r="K59212">
        <v>15</v>
      </c>
      <c r="L59212" t="s">
        <v>24</v>
      </c>
      <c r="M59212">
        <v>0</v>
      </c>
      <c r="N59212">
        <v>1604</v>
      </c>
      <c r="O59212" t="s">
        <v>34</v>
      </c>
    </row>
    <row r="59213" spans="1:15" hidden="1" x14ac:dyDescent="0.25">
      <c r="A59213" s="1">
        <v>45154</v>
      </c>
      <c r="B59213" t="s">
        <v>15</v>
      </c>
      <c r="C59213" t="s">
        <v>43</v>
      </c>
      <c r="D59213" t="s">
        <v>22</v>
      </c>
      <c r="E59213" t="s">
        <v>23</v>
      </c>
      <c r="F59213">
        <v>138</v>
      </c>
      <c r="G59213">
        <v>3</v>
      </c>
      <c r="H59213">
        <v>121</v>
      </c>
      <c r="I59213">
        <v>1665</v>
      </c>
      <c r="J59213">
        <v>4754</v>
      </c>
      <c r="K59213">
        <v>5</v>
      </c>
      <c r="L59213" t="s">
        <v>19</v>
      </c>
      <c r="M59213">
        <v>1</v>
      </c>
      <c r="N59213">
        <v>4521</v>
      </c>
      <c r="O59213" t="s">
        <v>27</v>
      </c>
    </row>
    <row r="59214" spans="1:15" hidden="1" x14ac:dyDescent="0.25">
      <c r="A59214" s="1">
        <v>45154</v>
      </c>
      <c r="B59214" t="s">
        <v>15</v>
      </c>
      <c r="C59214" t="s">
        <v>45</v>
      </c>
      <c r="D59214" t="s">
        <v>22</v>
      </c>
      <c r="E59214" t="s">
        <v>23</v>
      </c>
      <c r="F59214">
        <v>177</v>
      </c>
      <c r="G59214">
        <v>102</v>
      </c>
      <c r="H59214">
        <v>53</v>
      </c>
      <c r="I59214">
        <v>9567</v>
      </c>
      <c r="J59214">
        <v>7698</v>
      </c>
      <c r="K59214">
        <v>15</v>
      </c>
      <c r="L59214" t="s">
        <v>44</v>
      </c>
      <c r="M59214">
        <v>1</v>
      </c>
      <c r="N59214">
        <v>7365</v>
      </c>
      <c r="O59214" t="s">
        <v>34</v>
      </c>
    </row>
    <row r="59215" spans="1:15" hidden="1" x14ac:dyDescent="0.25">
      <c r="A59215" s="1">
        <v>45154</v>
      </c>
      <c r="B59215" t="s">
        <v>15</v>
      </c>
      <c r="C59215" t="s">
        <v>46</v>
      </c>
      <c r="D59215" t="s">
        <v>36</v>
      </c>
      <c r="E59215" t="s">
        <v>18</v>
      </c>
      <c r="F59215">
        <v>308</v>
      </c>
      <c r="G59215">
        <v>254</v>
      </c>
      <c r="H59215">
        <v>136</v>
      </c>
      <c r="I59215">
        <v>26309</v>
      </c>
      <c r="J59215">
        <v>5013</v>
      </c>
      <c r="K59215">
        <v>0</v>
      </c>
      <c r="L59215" t="s">
        <v>29</v>
      </c>
      <c r="M59215">
        <v>0</v>
      </c>
      <c r="N59215">
        <v>5121</v>
      </c>
      <c r="O59215" t="s">
        <v>27</v>
      </c>
    </row>
    <row r="59216" spans="1:15" hidden="1" x14ac:dyDescent="0.25">
      <c r="A59216" s="1">
        <v>45154</v>
      </c>
      <c r="B59216" t="s">
        <v>15</v>
      </c>
      <c r="C59216" t="s">
        <v>47</v>
      </c>
      <c r="D59216" t="s">
        <v>36</v>
      </c>
      <c r="E59216" t="s">
        <v>32</v>
      </c>
      <c r="F59216">
        <v>98</v>
      </c>
      <c r="G59216">
        <v>86</v>
      </c>
      <c r="H59216">
        <v>136</v>
      </c>
      <c r="I59216">
        <v>8306</v>
      </c>
      <c r="J59216">
        <v>5819</v>
      </c>
      <c r="K59216">
        <v>20</v>
      </c>
      <c r="L59216" t="s">
        <v>29</v>
      </c>
      <c r="M59216">
        <v>1</v>
      </c>
      <c r="N59216">
        <v>6296</v>
      </c>
      <c r="O59216" t="s">
        <v>20</v>
      </c>
    </row>
    <row r="59217" spans="1:15" hidden="1" x14ac:dyDescent="0.25">
      <c r="A59217" s="1">
        <v>45154</v>
      </c>
      <c r="B59217" t="s">
        <v>15</v>
      </c>
      <c r="C59217" t="s">
        <v>48</v>
      </c>
      <c r="D59217" t="s">
        <v>38</v>
      </c>
      <c r="E59217" t="s">
        <v>23</v>
      </c>
      <c r="F59217">
        <v>52</v>
      </c>
      <c r="G59217">
        <v>46</v>
      </c>
      <c r="H59217">
        <v>164</v>
      </c>
      <c r="I59217">
        <v>5995</v>
      </c>
      <c r="J59217">
        <v>8344</v>
      </c>
      <c r="K59217">
        <v>5</v>
      </c>
      <c r="L59217" t="s">
        <v>44</v>
      </c>
      <c r="M59217">
        <v>1</v>
      </c>
      <c r="N59217">
        <v>8359</v>
      </c>
      <c r="O59217" t="s">
        <v>39</v>
      </c>
    </row>
    <row r="59218" spans="1:15" hidden="1" x14ac:dyDescent="0.25">
      <c r="A59218" s="1">
        <v>45154</v>
      </c>
      <c r="B59218" t="s">
        <v>15</v>
      </c>
      <c r="C59218" t="s">
        <v>49</v>
      </c>
      <c r="D59218" t="s">
        <v>36</v>
      </c>
      <c r="E59218" t="s">
        <v>32</v>
      </c>
      <c r="F59218">
        <v>276</v>
      </c>
      <c r="G59218">
        <v>32</v>
      </c>
      <c r="H59218">
        <v>175</v>
      </c>
      <c r="I59218">
        <v>3423</v>
      </c>
      <c r="J59218">
        <v>8526</v>
      </c>
      <c r="K59218">
        <v>20</v>
      </c>
      <c r="L59218" t="s">
        <v>44</v>
      </c>
      <c r="M59218">
        <v>1</v>
      </c>
      <c r="N59218">
        <v>8588</v>
      </c>
      <c r="O59218" t="s">
        <v>27</v>
      </c>
    </row>
    <row r="59219" spans="1:15" hidden="1" x14ac:dyDescent="0.25">
      <c r="A59219" s="1">
        <v>45154</v>
      </c>
      <c r="B59219" t="s">
        <v>15</v>
      </c>
      <c r="C59219" t="s">
        <v>50</v>
      </c>
      <c r="D59219" t="s">
        <v>38</v>
      </c>
      <c r="E59219" t="s">
        <v>26</v>
      </c>
      <c r="F59219">
        <v>499</v>
      </c>
      <c r="G59219">
        <v>120</v>
      </c>
      <c r="H59219">
        <v>35</v>
      </c>
      <c r="I59219">
        <v>1296</v>
      </c>
      <c r="J59219">
        <v>6329</v>
      </c>
      <c r="K59219">
        <v>5</v>
      </c>
      <c r="L59219" t="s">
        <v>19</v>
      </c>
      <c r="M59219">
        <v>1</v>
      </c>
      <c r="N59219">
        <v>6138</v>
      </c>
      <c r="O59219" t="s">
        <v>39</v>
      </c>
    </row>
    <row r="59220" spans="1:15" hidden="1" x14ac:dyDescent="0.25">
      <c r="A59220" s="1">
        <v>45154</v>
      </c>
      <c r="B59220" t="s">
        <v>15</v>
      </c>
      <c r="C59220" t="s">
        <v>51</v>
      </c>
      <c r="D59220" t="s">
        <v>36</v>
      </c>
      <c r="E59220" t="s">
        <v>26</v>
      </c>
      <c r="F59220">
        <v>191</v>
      </c>
      <c r="G59220">
        <v>107</v>
      </c>
      <c r="H59220">
        <v>135</v>
      </c>
      <c r="I59220">
        <v>12001</v>
      </c>
      <c r="J59220">
        <v>5843</v>
      </c>
      <c r="K59220">
        <v>20</v>
      </c>
      <c r="L59220" t="s">
        <v>29</v>
      </c>
      <c r="M59220">
        <v>1</v>
      </c>
      <c r="N59220">
        <v>5591</v>
      </c>
      <c r="O59220" t="s">
        <v>20</v>
      </c>
    </row>
    <row r="59221" spans="1:15" hidden="1" x14ac:dyDescent="0.25">
      <c r="A59221" s="1">
        <v>45154</v>
      </c>
      <c r="B59221" t="s">
        <v>15</v>
      </c>
      <c r="C59221" t="s">
        <v>52</v>
      </c>
      <c r="D59221" t="s">
        <v>22</v>
      </c>
      <c r="E59221" t="s">
        <v>23</v>
      </c>
      <c r="F59221">
        <v>185</v>
      </c>
      <c r="G59221">
        <v>36</v>
      </c>
      <c r="H59221">
        <v>166</v>
      </c>
      <c r="I59221">
        <v>3546</v>
      </c>
      <c r="J59221">
        <v>5598</v>
      </c>
      <c r="K59221">
        <v>20</v>
      </c>
      <c r="L59221" t="s">
        <v>44</v>
      </c>
      <c r="M59221">
        <v>0</v>
      </c>
      <c r="N59221">
        <v>5632</v>
      </c>
      <c r="O59221" t="s">
        <v>20</v>
      </c>
    </row>
    <row r="59222" spans="1:15" hidden="1" x14ac:dyDescent="0.25">
      <c r="A59222" s="1">
        <v>45154</v>
      </c>
      <c r="B59222" t="s">
        <v>53</v>
      </c>
      <c r="C59222" t="s">
        <v>16</v>
      </c>
      <c r="D59222" t="s">
        <v>22</v>
      </c>
      <c r="E59222" t="s">
        <v>32</v>
      </c>
      <c r="F59222">
        <v>116</v>
      </c>
      <c r="G59222">
        <v>105</v>
      </c>
      <c r="H59222">
        <v>31</v>
      </c>
      <c r="I59222">
        <v>11119</v>
      </c>
      <c r="J59222">
        <v>1655</v>
      </c>
      <c r="K59222">
        <v>0</v>
      </c>
      <c r="L59222" t="s">
        <v>44</v>
      </c>
      <c r="M59222">
        <v>1</v>
      </c>
      <c r="N59222">
        <v>1709</v>
      </c>
      <c r="O59222" t="s">
        <v>39</v>
      </c>
    </row>
    <row r="59223" spans="1:15" hidden="1" x14ac:dyDescent="0.25">
      <c r="A59223" s="1">
        <v>45154</v>
      </c>
      <c r="B59223" t="s">
        <v>53</v>
      </c>
      <c r="C59223" t="s">
        <v>21</v>
      </c>
      <c r="D59223" t="s">
        <v>17</v>
      </c>
      <c r="E59223" t="s">
        <v>32</v>
      </c>
      <c r="F59223">
        <v>137</v>
      </c>
      <c r="G59223">
        <v>21</v>
      </c>
      <c r="H59223">
        <v>176</v>
      </c>
      <c r="I59223">
        <v>2381</v>
      </c>
      <c r="J59223">
        <v>5441</v>
      </c>
      <c r="K59223">
        <v>15</v>
      </c>
      <c r="L59223" t="s">
        <v>29</v>
      </c>
      <c r="M59223">
        <v>1</v>
      </c>
      <c r="N59223">
        <v>5358</v>
      </c>
      <c r="O59223" t="s">
        <v>20</v>
      </c>
    </row>
    <row r="59224" spans="1:15" hidden="1" x14ac:dyDescent="0.25">
      <c r="A59224" s="1">
        <v>45154</v>
      </c>
      <c r="B59224" t="s">
        <v>53</v>
      </c>
      <c r="C59224" t="s">
        <v>25</v>
      </c>
      <c r="D59224" t="s">
        <v>36</v>
      </c>
      <c r="E59224" t="s">
        <v>26</v>
      </c>
      <c r="F59224">
        <v>290</v>
      </c>
      <c r="G59224">
        <v>1</v>
      </c>
      <c r="H59224">
        <v>72</v>
      </c>
      <c r="I59224">
        <v>1667</v>
      </c>
      <c r="J59224">
        <v>6162</v>
      </c>
      <c r="K59224">
        <v>0</v>
      </c>
      <c r="L59224" t="s">
        <v>44</v>
      </c>
      <c r="M59224">
        <v>1</v>
      </c>
      <c r="N59224">
        <v>6419</v>
      </c>
      <c r="O59224" t="s">
        <v>39</v>
      </c>
    </row>
    <row r="59225" spans="1:15" hidden="1" x14ac:dyDescent="0.25">
      <c r="A59225" s="1">
        <v>45154</v>
      </c>
      <c r="B59225" t="s">
        <v>53</v>
      </c>
      <c r="C59225" t="s">
        <v>28</v>
      </c>
      <c r="D59225" t="s">
        <v>38</v>
      </c>
      <c r="E59225" t="s">
        <v>26</v>
      </c>
      <c r="F59225">
        <v>300</v>
      </c>
      <c r="G59225">
        <v>89</v>
      </c>
      <c r="H59225">
        <v>149</v>
      </c>
      <c r="I59225">
        <v>10451</v>
      </c>
      <c r="J59225">
        <v>7237</v>
      </c>
      <c r="K59225">
        <v>20</v>
      </c>
      <c r="L59225" t="s">
        <v>29</v>
      </c>
      <c r="M59225">
        <v>1</v>
      </c>
      <c r="N59225">
        <v>7378</v>
      </c>
      <c r="O59225" t="s">
        <v>34</v>
      </c>
    </row>
    <row r="59226" spans="1:15" hidden="1" x14ac:dyDescent="0.25">
      <c r="A59226" s="1">
        <v>45154</v>
      </c>
      <c r="B59226" t="s">
        <v>53</v>
      </c>
      <c r="C59226" t="s">
        <v>30</v>
      </c>
      <c r="D59226" t="s">
        <v>38</v>
      </c>
      <c r="E59226" t="s">
        <v>32</v>
      </c>
      <c r="F59226">
        <v>315</v>
      </c>
      <c r="G59226">
        <v>109</v>
      </c>
      <c r="H59226">
        <v>98</v>
      </c>
      <c r="I59226">
        <v>11299</v>
      </c>
      <c r="J59226">
        <v>3046</v>
      </c>
      <c r="K59226">
        <v>15</v>
      </c>
      <c r="L59226" t="s">
        <v>19</v>
      </c>
      <c r="M59226">
        <v>0</v>
      </c>
      <c r="N59226">
        <v>3134</v>
      </c>
      <c r="O59226" t="s">
        <v>34</v>
      </c>
    </row>
    <row r="59227" spans="1:15" hidden="1" x14ac:dyDescent="0.25">
      <c r="A59227" s="1">
        <v>45154</v>
      </c>
      <c r="B59227" t="s">
        <v>53</v>
      </c>
      <c r="C59227" t="s">
        <v>33</v>
      </c>
      <c r="D59227" t="s">
        <v>22</v>
      </c>
      <c r="E59227" t="s">
        <v>23</v>
      </c>
      <c r="F59227">
        <v>203</v>
      </c>
      <c r="G59227">
        <v>96</v>
      </c>
      <c r="H59227">
        <v>81</v>
      </c>
      <c r="I59227">
        <v>9632</v>
      </c>
      <c r="J59227">
        <v>4612</v>
      </c>
      <c r="K59227">
        <v>0</v>
      </c>
      <c r="L59227" t="s">
        <v>44</v>
      </c>
      <c r="M59227">
        <v>0</v>
      </c>
      <c r="N59227">
        <v>4669</v>
      </c>
      <c r="O59227" t="s">
        <v>39</v>
      </c>
    </row>
    <row r="59228" spans="1:15" hidden="1" x14ac:dyDescent="0.25">
      <c r="A59228" s="1">
        <v>45154</v>
      </c>
      <c r="B59228" t="s">
        <v>53</v>
      </c>
      <c r="C59228" t="s">
        <v>35</v>
      </c>
      <c r="D59228" t="s">
        <v>38</v>
      </c>
      <c r="E59228" t="s">
        <v>18</v>
      </c>
      <c r="F59228">
        <v>219</v>
      </c>
      <c r="G59228">
        <v>70</v>
      </c>
      <c r="H59228">
        <v>151</v>
      </c>
      <c r="I59228">
        <v>7187</v>
      </c>
      <c r="J59228">
        <v>2017</v>
      </c>
      <c r="K59228">
        <v>10</v>
      </c>
      <c r="L59228" t="s">
        <v>44</v>
      </c>
      <c r="M59228">
        <v>0</v>
      </c>
      <c r="N59228">
        <v>1724</v>
      </c>
      <c r="O59228" t="s">
        <v>39</v>
      </c>
    </row>
    <row r="59229" spans="1:15" hidden="1" x14ac:dyDescent="0.25">
      <c r="A59229" s="1">
        <v>45154</v>
      </c>
      <c r="B59229" t="s">
        <v>53</v>
      </c>
      <c r="C59229" t="s">
        <v>37</v>
      </c>
      <c r="D59229" t="s">
        <v>17</v>
      </c>
      <c r="E59229" t="s">
        <v>26</v>
      </c>
      <c r="F59229">
        <v>360</v>
      </c>
      <c r="G59229">
        <v>181</v>
      </c>
      <c r="H59229">
        <v>79</v>
      </c>
      <c r="I59229">
        <v>18135</v>
      </c>
      <c r="J59229">
        <v>2944</v>
      </c>
      <c r="K59229">
        <v>5</v>
      </c>
      <c r="L59229" t="s">
        <v>24</v>
      </c>
      <c r="M59229">
        <v>0</v>
      </c>
      <c r="N59229">
        <v>3264</v>
      </c>
      <c r="O59229" t="s">
        <v>34</v>
      </c>
    </row>
    <row r="59230" spans="1:15" hidden="1" x14ac:dyDescent="0.25">
      <c r="A59230" s="1">
        <v>45154</v>
      </c>
      <c r="B59230" t="s">
        <v>53</v>
      </c>
      <c r="C59230" t="s">
        <v>40</v>
      </c>
      <c r="D59230" t="s">
        <v>31</v>
      </c>
      <c r="E59230" t="s">
        <v>26</v>
      </c>
      <c r="F59230">
        <v>123</v>
      </c>
      <c r="G59230">
        <v>8</v>
      </c>
      <c r="H59230">
        <v>94</v>
      </c>
      <c r="I59230">
        <v>2729</v>
      </c>
      <c r="J59230">
        <v>1801</v>
      </c>
      <c r="K59230">
        <v>20</v>
      </c>
      <c r="L59230" t="s">
        <v>24</v>
      </c>
      <c r="M59230">
        <v>1</v>
      </c>
      <c r="N59230">
        <v>2204</v>
      </c>
      <c r="O59230" t="s">
        <v>20</v>
      </c>
    </row>
    <row r="59231" spans="1:15" hidden="1" x14ac:dyDescent="0.25">
      <c r="A59231" s="1">
        <v>45154</v>
      </c>
      <c r="B59231" t="s">
        <v>53</v>
      </c>
      <c r="C59231" t="s">
        <v>41</v>
      </c>
      <c r="D59231" t="s">
        <v>38</v>
      </c>
      <c r="E59231" t="s">
        <v>26</v>
      </c>
      <c r="F59231">
        <v>204</v>
      </c>
      <c r="G59231">
        <v>138</v>
      </c>
      <c r="H59231">
        <v>44</v>
      </c>
      <c r="I59231">
        <v>14699</v>
      </c>
      <c r="J59231">
        <v>2647</v>
      </c>
      <c r="K59231">
        <v>20</v>
      </c>
      <c r="L59231" t="s">
        <v>44</v>
      </c>
      <c r="M59231">
        <v>0</v>
      </c>
      <c r="N59231">
        <v>3108</v>
      </c>
      <c r="O59231" t="s">
        <v>27</v>
      </c>
    </row>
    <row r="59232" spans="1:15" hidden="1" x14ac:dyDescent="0.25">
      <c r="A59232" s="1">
        <v>45154</v>
      </c>
      <c r="B59232" t="s">
        <v>53</v>
      </c>
      <c r="C59232" t="s">
        <v>42</v>
      </c>
      <c r="D59232" t="s">
        <v>17</v>
      </c>
      <c r="E59232" t="s">
        <v>18</v>
      </c>
      <c r="F59232">
        <v>211</v>
      </c>
      <c r="G59232">
        <v>11</v>
      </c>
      <c r="H59232">
        <v>106</v>
      </c>
      <c r="I59232">
        <v>2851</v>
      </c>
      <c r="J59232">
        <v>9655</v>
      </c>
      <c r="K59232">
        <v>15</v>
      </c>
      <c r="L59232" t="s">
        <v>24</v>
      </c>
      <c r="M59232">
        <v>0</v>
      </c>
      <c r="N59232">
        <v>978</v>
      </c>
      <c r="O59232" t="s">
        <v>27</v>
      </c>
    </row>
    <row r="59233" spans="1:15" hidden="1" x14ac:dyDescent="0.25">
      <c r="A59233" s="1">
        <v>45154</v>
      </c>
      <c r="B59233" t="s">
        <v>53</v>
      </c>
      <c r="C59233" t="s">
        <v>43</v>
      </c>
      <c r="D59233" t="s">
        <v>38</v>
      </c>
      <c r="E59233" t="s">
        <v>26</v>
      </c>
      <c r="F59233">
        <v>353</v>
      </c>
      <c r="G59233">
        <v>39</v>
      </c>
      <c r="H59233">
        <v>29</v>
      </c>
      <c r="I59233">
        <v>5682</v>
      </c>
      <c r="J59233">
        <v>1089</v>
      </c>
      <c r="K59233">
        <v>0</v>
      </c>
      <c r="L59233" t="s">
        <v>44</v>
      </c>
      <c r="M59233">
        <v>0</v>
      </c>
      <c r="N59233">
        <v>807</v>
      </c>
      <c r="O59233" t="s">
        <v>34</v>
      </c>
    </row>
    <row r="59234" spans="1:15" hidden="1" x14ac:dyDescent="0.25">
      <c r="A59234" s="1">
        <v>45154</v>
      </c>
      <c r="B59234" t="s">
        <v>53</v>
      </c>
      <c r="C59234" t="s">
        <v>45</v>
      </c>
      <c r="D59234" t="s">
        <v>31</v>
      </c>
      <c r="E59234" t="s">
        <v>26</v>
      </c>
      <c r="F59234">
        <v>80</v>
      </c>
      <c r="G59234">
        <v>75</v>
      </c>
      <c r="H59234">
        <v>71</v>
      </c>
      <c r="I59234">
        <v>9234</v>
      </c>
      <c r="J59234">
        <v>8269</v>
      </c>
      <c r="K59234">
        <v>10</v>
      </c>
      <c r="L59234" t="s">
        <v>24</v>
      </c>
      <c r="M59234">
        <v>0</v>
      </c>
      <c r="N59234">
        <v>8145</v>
      </c>
      <c r="O59234" t="s">
        <v>20</v>
      </c>
    </row>
    <row r="59235" spans="1:15" hidden="1" x14ac:dyDescent="0.25">
      <c r="A59235" s="1">
        <v>45154</v>
      </c>
      <c r="B59235" t="s">
        <v>53</v>
      </c>
      <c r="C59235" t="s">
        <v>46</v>
      </c>
      <c r="D59235" t="s">
        <v>22</v>
      </c>
      <c r="E59235" t="s">
        <v>26</v>
      </c>
      <c r="F59235">
        <v>339</v>
      </c>
      <c r="G59235">
        <v>280</v>
      </c>
      <c r="H59235">
        <v>168</v>
      </c>
      <c r="I59235">
        <v>2968</v>
      </c>
      <c r="J59235">
        <v>2841</v>
      </c>
      <c r="K59235">
        <v>0</v>
      </c>
      <c r="L59235" t="s">
        <v>44</v>
      </c>
      <c r="M59235">
        <v>0</v>
      </c>
      <c r="N59235">
        <v>2866</v>
      </c>
      <c r="O59235" t="s">
        <v>39</v>
      </c>
    </row>
    <row r="59236" spans="1:15" hidden="1" x14ac:dyDescent="0.25">
      <c r="A59236" s="1">
        <v>45154</v>
      </c>
      <c r="B59236" t="s">
        <v>53</v>
      </c>
      <c r="C59236" t="s">
        <v>47</v>
      </c>
      <c r="D59236" t="s">
        <v>38</v>
      </c>
      <c r="E59236" t="s">
        <v>23</v>
      </c>
      <c r="F59236">
        <v>90</v>
      </c>
      <c r="G59236">
        <v>5</v>
      </c>
      <c r="H59236">
        <v>58</v>
      </c>
      <c r="I59236">
        <v>2326</v>
      </c>
      <c r="J59236">
        <v>221</v>
      </c>
      <c r="K59236">
        <v>15</v>
      </c>
      <c r="L59236" t="s">
        <v>29</v>
      </c>
      <c r="M59236">
        <v>1</v>
      </c>
      <c r="N59236">
        <v>2672</v>
      </c>
      <c r="O59236" t="s">
        <v>27</v>
      </c>
    </row>
    <row r="59237" spans="1:15" hidden="1" x14ac:dyDescent="0.25">
      <c r="A59237" s="1">
        <v>45154</v>
      </c>
      <c r="B59237" t="s">
        <v>53</v>
      </c>
      <c r="C59237" t="s">
        <v>48</v>
      </c>
      <c r="D59237" t="s">
        <v>38</v>
      </c>
      <c r="E59237" t="s">
        <v>26</v>
      </c>
      <c r="F59237">
        <v>479</v>
      </c>
      <c r="G59237">
        <v>292</v>
      </c>
      <c r="H59237">
        <v>125</v>
      </c>
      <c r="I59237">
        <v>28713</v>
      </c>
      <c r="J59237">
        <v>4822</v>
      </c>
      <c r="K59237">
        <v>5</v>
      </c>
      <c r="L59237" t="s">
        <v>24</v>
      </c>
      <c r="M59237">
        <v>0</v>
      </c>
      <c r="N59237">
        <v>4827</v>
      </c>
      <c r="O59237" t="s">
        <v>27</v>
      </c>
    </row>
    <row r="59238" spans="1:15" hidden="1" x14ac:dyDescent="0.25">
      <c r="A59238" s="1">
        <v>45154</v>
      </c>
      <c r="B59238" t="s">
        <v>53</v>
      </c>
      <c r="C59238" t="s">
        <v>49</v>
      </c>
      <c r="D59238" t="s">
        <v>38</v>
      </c>
      <c r="E59238" t="s">
        <v>18</v>
      </c>
      <c r="F59238">
        <v>340</v>
      </c>
      <c r="G59238">
        <v>295</v>
      </c>
      <c r="H59238">
        <v>148</v>
      </c>
      <c r="I59238">
        <v>30685</v>
      </c>
      <c r="J59238">
        <v>9841</v>
      </c>
      <c r="K59238">
        <v>10</v>
      </c>
      <c r="L59238" t="s">
        <v>29</v>
      </c>
      <c r="M59238">
        <v>1</v>
      </c>
      <c r="N59238">
        <v>9857</v>
      </c>
      <c r="O59238" t="s">
        <v>34</v>
      </c>
    </row>
    <row r="59239" spans="1:15" hidden="1" x14ac:dyDescent="0.25">
      <c r="A59239" s="1">
        <v>45154</v>
      </c>
      <c r="B59239" t="s">
        <v>53</v>
      </c>
      <c r="C59239" t="s">
        <v>50</v>
      </c>
      <c r="D59239" t="s">
        <v>38</v>
      </c>
      <c r="E59239" t="s">
        <v>32</v>
      </c>
      <c r="F59239">
        <v>60</v>
      </c>
      <c r="G59239">
        <v>35</v>
      </c>
      <c r="H59239">
        <v>148</v>
      </c>
      <c r="I59239">
        <v>3805</v>
      </c>
      <c r="J59239">
        <v>6408</v>
      </c>
      <c r="K59239">
        <v>20</v>
      </c>
      <c r="L59239" t="s">
        <v>19</v>
      </c>
      <c r="M59239">
        <v>0</v>
      </c>
      <c r="N59239">
        <v>6346</v>
      </c>
      <c r="O59239" t="s">
        <v>39</v>
      </c>
    </row>
    <row r="59240" spans="1:15" hidden="1" x14ac:dyDescent="0.25">
      <c r="A59240" s="1">
        <v>45154</v>
      </c>
      <c r="B59240" t="s">
        <v>53</v>
      </c>
      <c r="C59240" t="s">
        <v>51</v>
      </c>
      <c r="D59240" t="s">
        <v>38</v>
      </c>
      <c r="E59240" t="s">
        <v>26</v>
      </c>
      <c r="F59240">
        <v>357</v>
      </c>
      <c r="G59240">
        <v>351</v>
      </c>
      <c r="H59240">
        <v>153</v>
      </c>
      <c r="I59240">
        <v>36017</v>
      </c>
      <c r="J59240">
        <v>4659</v>
      </c>
      <c r="K59240">
        <v>5</v>
      </c>
      <c r="L59240" t="s">
        <v>24</v>
      </c>
      <c r="M59240">
        <v>1</v>
      </c>
      <c r="N59240">
        <v>4889</v>
      </c>
      <c r="O59240" t="s">
        <v>20</v>
      </c>
    </row>
    <row r="59241" spans="1:15" hidden="1" x14ac:dyDescent="0.25">
      <c r="A59241" s="1">
        <v>45154</v>
      </c>
      <c r="B59241" t="s">
        <v>53</v>
      </c>
      <c r="C59241" t="s">
        <v>52</v>
      </c>
      <c r="D59241" t="s">
        <v>36</v>
      </c>
      <c r="E59241" t="s">
        <v>23</v>
      </c>
      <c r="F59241">
        <v>397</v>
      </c>
      <c r="G59241">
        <v>55</v>
      </c>
      <c r="H59241">
        <v>105</v>
      </c>
      <c r="I59241">
        <v>5502</v>
      </c>
      <c r="J59241">
        <v>1167</v>
      </c>
      <c r="K59241">
        <v>0</v>
      </c>
      <c r="L59241" t="s">
        <v>44</v>
      </c>
      <c r="M59241">
        <v>1</v>
      </c>
      <c r="N59241">
        <v>1081</v>
      </c>
      <c r="O59241" t="s">
        <v>34</v>
      </c>
    </row>
    <row r="59242" spans="1:15" hidden="1" x14ac:dyDescent="0.25">
      <c r="A59242" s="1">
        <v>45154</v>
      </c>
      <c r="B59242" t="s">
        <v>54</v>
      </c>
      <c r="C59242" t="s">
        <v>16</v>
      </c>
      <c r="D59242" t="s">
        <v>31</v>
      </c>
      <c r="E59242" t="s">
        <v>32</v>
      </c>
      <c r="F59242">
        <v>171</v>
      </c>
      <c r="G59242">
        <v>159</v>
      </c>
      <c r="H59242">
        <v>151</v>
      </c>
      <c r="I59242">
        <v>17058</v>
      </c>
      <c r="J59242">
        <v>638</v>
      </c>
      <c r="K59242">
        <v>20</v>
      </c>
      <c r="L59242" t="s">
        <v>19</v>
      </c>
      <c r="M59242">
        <v>1</v>
      </c>
      <c r="N59242">
        <v>6776</v>
      </c>
      <c r="O59242" t="s">
        <v>27</v>
      </c>
    </row>
    <row r="59243" spans="1:15" hidden="1" x14ac:dyDescent="0.25">
      <c r="A59243" s="1">
        <v>45154</v>
      </c>
      <c r="B59243" t="s">
        <v>54</v>
      </c>
      <c r="C59243" t="s">
        <v>21</v>
      </c>
      <c r="D59243" t="s">
        <v>36</v>
      </c>
      <c r="E59243" t="s">
        <v>32</v>
      </c>
      <c r="F59243">
        <v>497</v>
      </c>
      <c r="G59243">
        <v>483</v>
      </c>
      <c r="H59243">
        <v>108</v>
      </c>
      <c r="I59243">
        <v>50277</v>
      </c>
      <c r="J59243">
        <v>9909</v>
      </c>
      <c r="K59243">
        <v>5</v>
      </c>
      <c r="L59243" t="s">
        <v>29</v>
      </c>
      <c r="M59243">
        <v>0</v>
      </c>
      <c r="N59243">
        <v>1027</v>
      </c>
      <c r="O59243" t="s">
        <v>39</v>
      </c>
    </row>
    <row r="59244" spans="1:15" hidden="1" x14ac:dyDescent="0.25">
      <c r="A59244" s="1">
        <v>45154</v>
      </c>
      <c r="B59244" t="s">
        <v>54</v>
      </c>
      <c r="C59244" t="s">
        <v>25</v>
      </c>
      <c r="D59244" t="s">
        <v>31</v>
      </c>
      <c r="E59244" t="s">
        <v>23</v>
      </c>
      <c r="F59244">
        <v>415</v>
      </c>
      <c r="G59244">
        <v>167</v>
      </c>
      <c r="H59244">
        <v>166</v>
      </c>
      <c r="I59244">
        <v>15784</v>
      </c>
      <c r="J59244">
        <v>512</v>
      </c>
      <c r="K59244">
        <v>20</v>
      </c>
      <c r="L59244" t="s">
        <v>44</v>
      </c>
      <c r="M59244">
        <v>0</v>
      </c>
      <c r="N59244">
        <v>5577</v>
      </c>
      <c r="O59244" t="s">
        <v>27</v>
      </c>
    </row>
    <row r="59245" spans="1:15" hidden="1" x14ac:dyDescent="0.25">
      <c r="A59245" s="1">
        <v>45154</v>
      </c>
      <c r="B59245" t="s">
        <v>54</v>
      </c>
      <c r="C59245" t="s">
        <v>28</v>
      </c>
      <c r="D59245" t="s">
        <v>38</v>
      </c>
      <c r="E59245" t="s">
        <v>26</v>
      </c>
      <c r="F59245">
        <v>108</v>
      </c>
      <c r="G59245">
        <v>20</v>
      </c>
      <c r="H59245">
        <v>57</v>
      </c>
      <c r="I59245">
        <v>3431</v>
      </c>
      <c r="J59245">
        <v>1133</v>
      </c>
      <c r="K59245">
        <v>0</v>
      </c>
      <c r="L59245" t="s">
        <v>29</v>
      </c>
      <c r="M59245">
        <v>0</v>
      </c>
      <c r="N59245">
        <v>77</v>
      </c>
      <c r="O59245" t="s">
        <v>34</v>
      </c>
    </row>
    <row r="59246" spans="1:15" hidden="1" x14ac:dyDescent="0.25">
      <c r="A59246" s="1">
        <v>45154</v>
      </c>
      <c r="B59246" t="s">
        <v>54</v>
      </c>
      <c r="C59246" t="s">
        <v>30</v>
      </c>
      <c r="D59246" t="s">
        <v>31</v>
      </c>
      <c r="E59246" t="s">
        <v>23</v>
      </c>
      <c r="F59246">
        <v>276</v>
      </c>
      <c r="G59246">
        <v>104</v>
      </c>
      <c r="H59246">
        <v>102</v>
      </c>
      <c r="I59246">
        <v>9973</v>
      </c>
      <c r="J59246">
        <v>4336</v>
      </c>
      <c r="K59246">
        <v>15</v>
      </c>
      <c r="L59246" t="s">
        <v>24</v>
      </c>
      <c r="M59246">
        <v>1</v>
      </c>
      <c r="N59246">
        <v>4069</v>
      </c>
      <c r="O59246" t="s">
        <v>27</v>
      </c>
    </row>
    <row r="59247" spans="1:15" hidden="1" x14ac:dyDescent="0.25">
      <c r="A59247" s="1">
        <v>45154</v>
      </c>
      <c r="B59247" t="s">
        <v>54</v>
      </c>
      <c r="C59247" t="s">
        <v>33</v>
      </c>
      <c r="D59247" t="s">
        <v>36</v>
      </c>
      <c r="E59247" t="s">
        <v>18</v>
      </c>
      <c r="F59247">
        <v>176</v>
      </c>
      <c r="G59247">
        <v>106</v>
      </c>
      <c r="H59247">
        <v>58</v>
      </c>
      <c r="I59247">
        <v>12546</v>
      </c>
      <c r="J59247">
        <v>1469</v>
      </c>
      <c r="K59247">
        <v>20</v>
      </c>
      <c r="L59247" t="s">
        <v>44</v>
      </c>
      <c r="M59247">
        <v>1</v>
      </c>
      <c r="N59247">
        <v>1739</v>
      </c>
      <c r="O59247" t="s">
        <v>20</v>
      </c>
    </row>
    <row r="59248" spans="1:15" hidden="1" x14ac:dyDescent="0.25">
      <c r="A59248" s="1">
        <v>45154</v>
      </c>
      <c r="B59248" t="s">
        <v>54</v>
      </c>
      <c r="C59248" t="s">
        <v>35</v>
      </c>
      <c r="D59248" t="s">
        <v>17</v>
      </c>
      <c r="E59248" t="s">
        <v>26</v>
      </c>
      <c r="F59248">
        <v>276</v>
      </c>
      <c r="G59248">
        <v>151</v>
      </c>
      <c r="H59248">
        <v>98</v>
      </c>
      <c r="I59248">
        <v>16856</v>
      </c>
      <c r="J59248">
        <v>663</v>
      </c>
      <c r="K59248">
        <v>0</v>
      </c>
      <c r="L59248" t="s">
        <v>19</v>
      </c>
      <c r="M59248">
        <v>1</v>
      </c>
      <c r="N59248">
        <v>6179</v>
      </c>
      <c r="O59248" t="s">
        <v>20</v>
      </c>
    </row>
    <row r="59249" spans="1:15" hidden="1" x14ac:dyDescent="0.25">
      <c r="A59249" s="1">
        <v>45154</v>
      </c>
      <c r="B59249" t="s">
        <v>54</v>
      </c>
      <c r="C59249" t="s">
        <v>37</v>
      </c>
      <c r="D59249" t="s">
        <v>22</v>
      </c>
      <c r="E59249" t="s">
        <v>18</v>
      </c>
      <c r="F59249">
        <v>300</v>
      </c>
      <c r="G59249">
        <v>64</v>
      </c>
      <c r="H59249">
        <v>134</v>
      </c>
      <c r="I59249">
        <v>6556</v>
      </c>
      <c r="J59249">
        <v>9142</v>
      </c>
      <c r="K59249">
        <v>20</v>
      </c>
      <c r="L59249" t="s">
        <v>44</v>
      </c>
      <c r="M59249">
        <v>1</v>
      </c>
      <c r="N59249">
        <v>8974</v>
      </c>
      <c r="O59249" t="s">
        <v>39</v>
      </c>
    </row>
    <row r="59250" spans="1:15" hidden="1" x14ac:dyDescent="0.25">
      <c r="A59250" s="1">
        <v>45154</v>
      </c>
      <c r="B59250" t="s">
        <v>54</v>
      </c>
      <c r="C59250" t="s">
        <v>40</v>
      </c>
      <c r="D59250" t="s">
        <v>31</v>
      </c>
      <c r="E59250" t="s">
        <v>32</v>
      </c>
      <c r="F59250">
        <v>485</v>
      </c>
      <c r="G59250">
        <v>400</v>
      </c>
      <c r="H59250">
        <v>104</v>
      </c>
      <c r="I59250">
        <v>41263</v>
      </c>
      <c r="J59250">
        <v>3857</v>
      </c>
      <c r="K59250">
        <v>10</v>
      </c>
      <c r="L59250" t="s">
        <v>24</v>
      </c>
      <c r="M59250">
        <v>1</v>
      </c>
      <c r="N59250">
        <v>4243</v>
      </c>
      <c r="O59250" t="s">
        <v>34</v>
      </c>
    </row>
    <row r="59251" spans="1:15" hidden="1" x14ac:dyDescent="0.25">
      <c r="A59251" s="1">
        <v>45154</v>
      </c>
      <c r="B59251" t="s">
        <v>54</v>
      </c>
      <c r="C59251" t="s">
        <v>41</v>
      </c>
      <c r="D59251" t="s">
        <v>38</v>
      </c>
      <c r="E59251" t="s">
        <v>18</v>
      </c>
      <c r="F59251">
        <v>143</v>
      </c>
      <c r="G59251">
        <v>31</v>
      </c>
      <c r="H59251">
        <v>76</v>
      </c>
      <c r="I59251">
        <v>4305</v>
      </c>
      <c r="J59251">
        <v>5221</v>
      </c>
      <c r="K59251">
        <v>0</v>
      </c>
      <c r="L59251" t="s">
        <v>29</v>
      </c>
      <c r="M59251">
        <v>0</v>
      </c>
      <c r="N59251">
        <v>4824</v>
      </c>
      <c r="O59251" t="s">
        <v>34</v>
      </c>
    </row>
    <row r="59252" spans="1:15" hidden="1" x14ac:dyDescent="0.25">
      <c r="A59252" s="1">
        <v>45154</v>
      </c>
      <c r="B59252" t="s">
        <v>54</v>
      </c>
      <c r="C59252" t="s">
        <v>42</v>
      </c>
      <c r="D59252" t="s">
        <v>36</v>
      </c>
      <c r="E59252" t="s">
        <v>18</v>
      </c>
      <c r="F59252">
        <v>257</v>
      </c>
      <c r="G59252">
        <v>207</v>
      </c>
      <c r="H59252">
        <v>171</v>
      </c>
      <c r="I59252">
        <v>21624</v>
      </c>
      <c r="J59252">
        <v>3384</v>
      </c>
      <c r="K59252">
        <v>10</v>
      </c>
      <c r="L59252" t="s">
        <v>44</v>
      </c>
      <c r="M59252">
        <v>1</v>
      </c>
      <c r="N59252">
        <v>3694</v>
      </c>
      <c r="O59252" t="s">
        <v>20</v>
      </c>
    </row>
    <row r="59253" spans="1:15" hidden="1" x14ac:dyDescent="0.25">
      <c r="A59253" s="1">
        <v>45154</v>
      </c>
      <c r="B59253" t="s">
        <v>54</v>
      </c>
      <c r="C59253" t="s">
        <v>43</v>
      </c>
      <c r="D59253" t="s">
        <v>22</v>
      </c>
      <c r="E59253" t="s">
        <v>26</v>
      </c>
      <c r="F59253">
        <v>488</v>
      </c>
      <c r="G59253">
        <v>332</v>
      </c>
      <c r="H59253">
        <v>71</v>
      </c>
      <c r="I59253">
        <v>35078</v>
      </c>
      <c r="J59253">
        <v>8857</v>
      </c>
      <c r="K59253">
        <v>0</v>
      </c>
      <c r="L59253" t="s">
        <v>19</v>
      </c>
      <c r="M59253">
        <v>0</v>
      </c>
      <c r="N59253">
        <v>9284</v>
      </c>
      <c r="O59253" t="s">
        <v>27</v>
      </c>
    </row>
    <row r="59254" spans="1:15" hidden="1" x14ac:dyDescent="0.25">
      <c r="A59254" s="1">
        <v>45154</v>
      </c>
      <c r="B59254" t="s">
        <v>54</v>
      </c>
      <c r="C59254" t="s">
        <v>45</v>
      </c>
      <c r="D59254" t="s">
        <v>31</v>
      </c>
      <c r="E59254" t="s">
        <v>23</v>
      </c>
      <c r="F59254">
        <v>122</v>
      </c>
      <c r="G59254">
        <v>80</v>
      </c>
      <c r="H59254">
        <v>59</v>
      </c>
      <c r="I59254">
        <v>7111</v>
      </c>
      <c r="J59254">
        <v>3084</v>
      </c>
      <c r="K59254">
        <v>15</v>
      </c>
      <c r="L59254" t="s">
        <v>29</v>
      </c>
      <c r="M59254">
        <v>1</v>
      </c>
      <c r="N59254">
        <v>3094</v>
      </c>
      <c r="O59254" t="s">
        <v>39</v>
      </c>
    </row>
    <row r="59255" spans="1:15" hidden="1" x14ac:dyDescent="0.25">
      <c r="A59255" s="1">
        <v>45154</v>
      </c>
      <c r="B59255" t="s">
        <v>54</v>
      </c>
      <c r="C59255" t="s">
        <v>46</v>
      </c>
      <c r="D59255" t="s">
        <v>22</v>
      </c>
      <c r="E59255" t="s">
        <v>26</v>
      </c>
      <c r="F59255">
        <v>483</v>
      </c>
      <c r="G59255">
        <v>11</v>
      </c>
      <c r="H59255">
        <v>161</v>
      </c>
      <c r="I59255">
        <v>1537</v>
      </c>
      <c r="J59255">
        <v>4934</v>
      </c>
      <c r="K59255">
        <v>15</v>
      </c>
      <c r="L59255" t="s">
        <v>24</v>
      </c>
      <c r="M59255">
        <v>1</v>
      </c>
      <c r="N59255">
        <v>5079</v>
      </c>
      <c r="O59255" t="s">
        <v>34</v>
      </c>
    </row>
    <row r="59256" spans="1:15" hidden="1" x14ac:dyDescent="0.25">
      <c r="A59256" s="1">
        <v>45154</v>
      </c>
      <c r="B59256" t="s">
        <v>54</v>
      </c>
      <c r="C59256" t="s">
        <v>47</v>
      </c>
      <c r="D59256" t="s">
        <v>38</v>
      </c>
      <c r="E59256" t="s">
        <v>26</v>
      </c>
      <c r="F59256">
        <v>157</v>
      </c>
      <c r="G59256">
        <v>146</v>
      </c>
      <c r="H59256">
        <v>155</v>
      </c>
      <c r="I59256">
        <v>14755</v>
      </c>
      <c r="J59256">
        <v>3306</v>
      </c>
      <c r="K59256">
        <v>5</v>
      </c>
      <c r="L59256" t="s">
        <v>44</v>
      </c>
      <c r="M59256">
        <v>0</v>
      </c>
      <c r="N59256">
        <v>3022</v>
      </c>
      <c r="O59256" t="s">
        <v>27</v>
      </c>
    </row>
    <row r="59257" spans="1:15" hidden="1" x14ac:dyDescent="0.25">
      <c r="A59257" s="1">
        <v>45154</v>
      </c>
      <c r="B59257" t="s">
        <v>54</v>
      </c>
      <c r="C59257" t="s">
        <v>48</v>
      </c>
      <c r="D59257" t="s">
        <v>36</v>
      </c>
      <c r="E59257" t="s">
        <v>23</v>
      </c>
      <c r="F59257">
        <v>197</v>
      </c>
      <c r="G59257">
        <v>174</v>
      </c>
      <c r="H59257">
        <v>122</v>
      </c>
      <c r="I59257">
        <v>19097</v>
      </c>
      <c r="J59257">
        <v>4921</v>
      </c>
      <c r="K59257">
        <v>20</v>
      </c>
      <c r="L59257" t="s">
        <v>24</v>
      </c>
      <c r="M59257">
        <v>0</v>
      </c>
      <c r="N59257">
        <v>4882</v>
      </c>
      <c r="O59257" t="s">
        <v>34</v>
      </c>
    </row>
    <row r="59258" spans="1:15" hidden="1" x14ac:dyDescent="0.25">
      <c r="A59258" s="1">
        <v>45154</v>
      </c>
      <c r="B59258" t="s">
        <v>54</v>
      </c>
      <c r="C59258" t="s">
        <v>49</v>
      </c>
      <c r="D59258" t="s">
        <v>31</v>
      </c>
      <c r="E59258" t="s">
        <v>32</v>
      </c>
      <c r="F59258">
        <v>482</v>
      </c>
      <c r="G59258">
        <v>99</v>
      </c>
      <c r="H59258">
        <v>198</v>
      </c>
      <c r="I59258">
        <v>9308</v>
      </c>
      <c r="J59258">
        <v>2873</v>
      </c>
      <c r="K59258">
        <v>10</v>
      </c>
      <c r="L59258" t="s">
        <v>29</v>
      </c>
      <c r="M59258">
        <v>0</v>
      </c>
      <c r="N59258">
        <v>2378</v>
      </c>
      <c r="O59258" t="s">
        <v>27</v>
      </c>
    </row>
    <row r="59259" spans="1:15" hidden="1" x14ac:dyDescent="0.25">
      <c r="A59259" s="1">
        <v>45154</v>
      </c>
      <c r="B59259" t="s">
        <v>54</v>
      </c>
      <c r="C59259" t="s">
        <v>50</v>
      </c>
      <c r="D59259" t="s">
        <v>36</v>
      </c>
      <c r="E59259" t="s">
        <v>18</v>
      </c>
      <c r="F59259">
        <v>390</v>
      </c>
      <c r="G59259">
        <v>3</v>
      </c>
      <c r="H59259">
        <v>104</v>
      </c>
      <c r="I59259">
        <v>349</v>
      </c>
      <c r="J59259">
        <v>9565</v>
      </c>
      <c r="K59259">
        <v>0</v>
      </c>
      <c r="L59259" t="s">
        <v>29</v>
      </c>
      <c r="M59259">
        <v>1</v>
      </c>
      <c r="N59259">
        <v>9756</v>
      </c>
      <c r="O59259" t="s">
        <v>27</v>
      </c>
    </row>
    <row r="59260" spans="1:15" hidden="1" x14ac:dyDescent="0.25">
      <c r="A59260" s="1">
        <v>45154</v>
      </c>
      <c r="B59260" t="s">
        <v>54</v>
      </c>
      <c r="C59260" t="s">
        <v>51</v>
      </c>
      <c r="D59260" t="s">
        <v>22</v>
      </c>
      <c r="E59260" t="s">
        <v>18</v>
      </c>
      <c r="F59260">
        <v>244</v>
      </c>
      <c r="G59260">
        <v>225</v>
      </c>
      <c r="H59260">
        <v>106</v>
      </c>
      <c r="I59260">
        <v>24012</v>
      </c>
      <c r="J59260">
        <v>9504</v>
      </c>
      <c r="K59260">
        <v>20</v>
      </c>
      <c r="L59260" t="s">
        <v>44</v>
      </c>
      <c r="M59260">
        <v>0</v>
      </c>
      <c r="N59260">
        <v>9372</v>
      </c>
      <c r="O59260" t="s">
        <v>20</v>
      </c>
    </row>
    <row r="59261" spans="1:15" hidden="1" x14ac:dyDescent="0.25">
      <c r="A59261" s="1">
        <v>45154</v>
      </c>
      <c r="B59261" t="s">
        <v>54</v>
      </c>
      <c r="C59261" t="s">
        <v>52</v>
      </c>
      <c r="D59261" t="s">
        <v>31</v>
      </c>
      <c r="E59261" t="s">
        <v>26</v>
      </c>
      <c r="F59261">
        <v>299</v>
      </c>
      <c r="G59261">
        <v>119</v>
      </c>
      <c r="H59261">
        <v>83</v>
      </c>
      <c r="I59261">
        <v>11786</v>
      </c>
      <c r="J59261">
        <v>8457</v>
      </c>
      <c r="K59261">
        <v>15</v>
      </c>
      <c r="L59261" t="s">
        <v>44</v>
      </c>
      <c r="M59261">
        <v>1</v>
      </c>
      <c r="N59261">
        <v>8294</v>
      </c>
      <c r="O59261" t="s">
        <v>39</v>
      </c>
    </row>
    <row r="59262" spans="1:15" hidden="1" x14ac:dyDescent="0.25">
      <c r="A59262" s="1">
        <v>45154</v>
      </c>
      <c r="B59262" t="s">
        <v>55</v>
      </c>
      <c r="C59262" t="s">
        <v>16</v>
      </c>
      <c r="D59262" t="s">
        <v>36</v>
      </c>
      <c r="E59262" t="s">
        <v>18</v>
      </c>
      <c r="F59262">
        <v>141</v>
      </c>
      <c r="G59262">
        <v>4</v>
      </c>
      <c r="H59262">
        <v>141</v>
      </c>
      <c r="I59262">
        <v>416</v>
      </c>
      <c r="J59262">
        <v>4611</v>
      </c>
      <c r="K59262">
        <v>0</v>
      </c>
      <c r="L59262" t="s">
        <v>29</v>
      </c>
      <c r="M59262">
        <v>1</v>
      </c>
      <c r="N59262">
        <v>4585</v>
      </c>
      <c r="O59262" t="s">
        <v>20</v>
      </c>
    </row>
    <row r="59263" spans="1:15" hidden="1" x14ac:dyDescent="0.25">
      <c r="A59263" s="1">
        <v>45154</v>
      </c>
      <c r="B59263" t="s">
        <v>55</v>
      </c>
      <c r="C59263" t="s">
        <v>21</v>
      </c>
      <c r="D59263" t="s">
        <v>31</v>
      </c>
      <c r="E59263" t="s">
        <v>26</v>
      </c>
      <c r="F59263">
        <v>287</v>
      </c>
      <c r="G59263">
        <v>221</v>
      </c>
      <c r="H59263">
        <v>131</v>
      </c>
      <c r="I59263">
        <v>21785</v>
      </c>
      <c r="J59263">
        <v>7249</v>
      </c>
      <c r="K59263">
        <v>20</v>
      </c>
      <c r="L59263" t="s">
        <v>24</v>
      </c>
      <c r="M59263">
        <v>1</v>
      </c>
      <c r="N59263">
        <v>7351</v>
      </c>
      <c r="O59263" t="s">
        <v>27</v>
      </c>
    </row>
    <row r="59264" spans="1:15" hidden="1" x14ac:dyDescent="0.25">
      <c r="A59264" s="1">
        <v>45154</v>
      </c>
      <c r="B59264" t="s">
        <v>55</v>
      </c>
      <c r="C59264" t="s">
        <v>25</v>
      </c>
      <c r="D59264" t="s">
        <v>38</v>
      </c>
      <c r="E59264" t="s">
        <v>32</v>
      </c>
      <c r="F59264">
        <v>150</v>
      </c>
      <c r="G59264">
        <v>62</v>
      </c>
      <c r="H59264">
        <v>141</v>
      </c>
      <c r="I59264">
        <v>5993</v>
      </c>
      <c r="J59264">
        <v>1613</v>
      </c>
      <c r="K59264">
        <v>15</v>
      </c>
      <c r="L59264" t="s">
        <v>44</v>
      </c>
      <c r="M59264">
        <v>0</v>
      </c>
      <c r="N59264">
        <v>1362</v>
      </c>
      <c r="O59264" t="s">
        <v>39</v>
      </c>
    </row>
    <row r="59265" spans="1:15" hidden="1" x14ac:dyDescent="0.25">
      <c r="A59265" s="1">
        <v>45154</v>
      </c>
      <c r="B59265" t="s">
        <v>55</v>
      </c>
      <c r="C59265" t="s">
        <v>28</v>
      </c>
      <c r="D59265" t="s">
        <v>22</v>
      </c>
      <c r="E59265" t="s">
        <v>26</v>
      </c>
      <c r="F59265">
        <v>463</v>
      </c>
      <c r="G59265">
        <v>407</v>
      </c>
      <c r="H59265">
        <v>38</v>
      </c>
      <c r="I59265">
        <v>41597</v>
      </c>
      <c r="J59265">
        <v>1363</v>
      </c>
      <c r="K59265">
        <v>5</v>
      </c>
      <c r="L59265" t="s">
        <v>24</v>
      </c>
      <c r="M59265">
        <v>0</v>
      </c>
      <c r="N59265">
        <v>1204</v>
      </c>
      <c r="O59265" t="s">
        <v>20</v>
      </c>
    </row>
    <row r="59266" spans="1:15" hidden="1" x14ac:dyDescent="0.25">
      <c r="A59266" s="1">
        <v>45154</v>
      </c>
      <c r="B59266" t="s">
        <v>55</v>
      </c>
      <c r="C59266" t="s">
        <v>30</v>
      </c>
      <c r="D59266" t="s">
        <v>22</v>
      </c>
      <c r="E59266" t="s">
        <v>32</v>
      </c>
      <c r="F59266">
        <v>226</v>
      </c>
      <c r="G59266">
        <v>1</v>
      </c>
      <c r="H59266">
        <v>104</v>
      </c>
      <c r="I59266">
        <v>349</v>
      </c>
      <c r="J59266">
        <v>8688</v>
      </c>
      <c r="K59266">
        <v>20</v>
      </c>
      <c r="L59266" t="s">
        <v>24</v>
      </c>
      <c r="M59266">
        <v>1</v>
      </c>
      <c r="N59266">
        <v>8698</v>
      </c>
      <c r="O59266" t="s">
        <v>39</v>
      </c>
    </row>
    <row r="59267" spans="1:15" hidden="1" x14ac:dyDescent="0.25">
      <c r="A59267" s="1">
        <v>45154</v>
      </c>
      <c r="B59267" t="s">
        <v>55</v>
      </c>
      <c r="C59267" t="s">
        <v>33</v>
      </c>
      <c r="D59267" t="s">
        <v>22</v>
      </c>
      <c r="E59267" t="s">
        <v>32</v>
      </c>
      <c r="F59267">
        <v>479</v>
      </c>
      <c r="G59267">
        <v>318</v>
      </c>
      <c r="H59267">
        <v>50</v>
      </c>
      <c r="I59267">
        <v>32645</v>
      </c>
      <c r="J59267">
        <v>5405</v>
      </c>
      <c r="K59267">
        <v>15</v>
      </c>
      <c r="L59267" t="s">
        <v>29</v>
      </c>
      <c r="M59267">
        <v>1</v>
      </c>
      <c r="N59267">
        <v>5661</v>
      </c>
      <c r="O59267" t="s">
        <v>20</v>
      </c>
    </row>
    <row r="59268" spans="1:15" hidden="1" x14ac:dyDescent="0.25">
      <c r="A59268" s="1">
        <v>45154</v>
      </c>
      <c r="B59268" t="s">
        <v>55</v>
      </c>
      <c r="C59268" t="s">
        <v>35</v>
      </c>
      <c r="D59268" t="s">
        <v>31</v>
      </c>
      <c r="E59268" t="s">
        <v>32</v>
      </c>
      <c r="F59268">
        <v>303</v>
      </c>
      <c r="G59268">
        <v>1</v>
      </c>
      <c r="H59268">
        <v>174</v>
      </c>
      <c r="I59268">
        <v>1295</v>
      </c>
      <c r="J59268">
        <v>4032</v>
      </c>
      <c r="K59268">
        <v>20</v>
      </c>
      <c r="L59268" t="s">
        <v>19</v>
      </c>
      <c r="M59268">
        <v>0</v>
      </c>
      <c r="N59268">
        <v>4079</v>
      </c>
      <c r="O59268" t="s">
        <v>27</v>
      </c>
    </row>
    <row r="59269" spans="1:15" hidden="1" x14ac:dyDescent="0.25">
      <c r="A59269" s="1">
        <v>45154</v>
      </c>
      <c r="B59269" t="s">
        <v>55</v>
      </c>
      <c r="C59269" t="s">
        <v>37</v>
      </c>
      <c r="D59269" t="s">
        <v>38</v>
      </c>
      <c r="E59269" t="s">
        <v>26</v>
      </c>
      <c r="F59269">
        <v>280</v>
      </c>
      <c r="G59269">
        <v>63</v>
      </c>
      <c r="H59269">
        <v>196</v>
      </c>
      <c r="I59269">
        <v>8029</v>
      </c>
      <c r="J59269">
        <v>4978</v>
      </c>
      <c r="K59269">
        <v>10</v>
      </c>
      <c r="L59269" t="s">
        <v>44</v>
      </c>
      <c r="M59269">
        <v>1</v>
      </c>
      <c r="N59269">
        <v>4699</v>
      </c>
      <c r="O59269" t="s">
        <v>34</v>
      </c>
    </row>
    <row r="59270" spans="1:15" hidden="1" x14ac:dyDescent="0.25">
      <c r="A59270" s="1">
        <v>45154</v>
      </c>
      <c r="B59270" t="s">
        <v>55</v>
      </c>
      <c r="C59270" t="s">
        <v>40</v>
      </c>
      <c r="D59270" t="s">
        <v>38</v>
      </c>
      <c r="E59270" t="s">
        <v>18</v>
      </c>
      <c r="F59270">
        <v>207</v>
      </c>
      <c r="G59270">
        <v>83</v>
      </c>
      <c r="H59270">
        <v>56</v>
      </c>
      <c r="I59270">
        <v>8056</v>
      </c>
      <c r="J59270">
        <v>495</v>
      </c>
      <c r="K59270">
        <v>20</v>
      </c>
      <c r="L59270" t="s">
        <v>19</v>
      </c>
      <c r="M59270">
        <v>1</v>
      </c>
      <c r="N59270">
        <v>5128</v>
      </c>
      <c r="O59270" t="s">
        <v>27</v>
      </c>
    </row>
    <row r="59271" spans="1:15" hidden="1" x14ac:dyDescent="0.25">
      <c r="A59271" s="1">
        <v>45154</v>
      </c>
      <c r="B59271" t="s">
        <v>55</v>
      </c>
      <c r="C59271" t="s">
        <v>41</v>
      </c>
      <c r="D59271" t="s">
        <v>38</v>
      </c>
      <c r="E59271" t="s">
        <v>32</v>
      </c>
      <c r="F59271">
        <v>312</v>
      </c>
      <c r="G59271">
        <v>55</v>
      </c>
      <c r="H59271">
        <v>47</v>
      </c>
      <c r="I59271">
        <v>7071</v>
      </c>
      <c r="J59271">
        <v>4547</v>
      </c>
      <c r="K59271">
        <v>10</v>
      </c>
      <c r="L59271" t="s">
        <v>29</v>
      </c>
      <c r="M59271">
        <v>0</v>
      </c>
      <c r="N59271">
        <v>5007</v>
      </c>
      <c r="O59271" t="s">
        <v>27</v>
      </c>
    </row>
    <row r="59272" spans="1:15" hidden="1" x14ac:dyDescent="0.25">
      <c r="A59272" s="1">
        <v>45154</v>
      </c>
      <c r="B59272" t="s">
        <v>55</v>
      </c>
      <c r="C59272" t="s">
        <v>42</v>
      </c>
      <c r="D59272" t="s">
        <v>38</v>
      </c>
      <c r="E59272" t="s">
        <v>23</v>
      </c>
      <c r="F59272">
        <v>170</v>
      </c>
      <c r="G59272">
        <v>90</v>
      </c>
      <c r="H59272">
        <v>155</v>
      </c>
      <c r="I59272">
        <v>8252</v>
      </c>
      <c r="J59272">
        <v>177</v>
      </c>
      <c r="K59272">
        <v>20</v>
      </c>
      <c r="L59272" t="s">
        <v>24</v>
      </c>
      <c r="M59272">
        <v>1</v>
      </c>
      <c r="N59272">
        <v>1362</v>
      </c>
      <c r="O59272" t="s">
        <v>34</v>
      </c>
    </row>
    <row r="59273" spans="1:15" hidden="1" x14ac:dyDescent="0.25">
      <c r="A59273" s="1">
        <v>45154</v>
      </c>
      <c r="B59273" t="s">
        <v>55</v>
      </c>
      <c r="C59273" t="s">
        <v>43</v>
      </c>
      <c r="D59273" t="s">
        <v>22</v>
      </c>
      <c r="E59273" t="s">
        <v>18</v>
      </c>
      <c r="F59273">
        <v>150</v>
      </c>
      <c r="G59273">
        <v>126</v>
      </c>
      <c r="H59273">
        <v>43</v>
      </c>
      <c r="I59273">
        <v>13457</v>
      </c>
      <c r="J59273">
        <v>9104</v>
      </c>
      <c r="K59273">
        <v>0</v>
      </c>
      <c r="L59273" t="s">
        <v>44</v>
      </c>
      <c r="M59273">
        <v>1</v>
      </c>
      <c r="N59273">
        <v>9367</v>
      </c>
      <c r="O59273" t="s">
        <v>34</v>
      </c>
    </row>
    <row r="59274" spans="1:15" hidden="1" x14ac:dyDescent="0.25">
      <c r="A59274" s="1">
        <v>45154</v>
      </c>
      <c r="B59274" t="s">
        <v>55</v>
      </c>
      <c r="C59274" t="s">
        <v>45</v>
      </c>
      <c r="D59274" t="s">
        <v>38</v>
      </c>
      <c r="E59274" t="s">
        <v>26</v>
      </c>
      <c r="F59274">
        <v>203</v>
      </c>
      <c r="G59274">
        <v>92</v>
      </c>
      <c r="H59274">
        <v>173</v>
      </c>
      <c r="I59274">
        <v>9029</v>
      </c>
      <c r="J59274">
        <v>2203</v>
      </c>
      <c r="K59274">
        <v>5</v>
      </c>
      <c r="L59274" t="s">
        <v>24</v>
      </c>
      <c r="M59274">
        <v>0</v>
      </c>
      <c r="N59274">
        <v>2529</v>
      </c>
      <c r="O59274" t="s">
        <v>39</v>
      </c>
    </row>
    <row r="59275" spans="1:15" hidden="1" x14ac:dyDescent="0.25">
      <c r="A59275" s="1">
        <v>45154</v>
      </c>
      <c r="B59275" t="s">
        <v>55</v>
      </c>
      <c r="C59275" t="s">
        <v>46</v>
      </c>
      <c r="D59275" t="s">
        <v>31</v>
      </c>
      <c r="E59275" t="s">
        <v>26</v>
      </c>
      <c r="F59275">
        <v>142</v>
      </c>
      <c r="G59275">
        <v>96</v>
      </c>
      <c r="H59275">
        <v>21</v>
      </c>
      <c r="I59275">
        <v>11456</v>
      </c>
      <c r="J59275">
        <v>9882</v>
      </c>
      <c r="K59275">
        <v>15</v>
      </c>
      <c r="L59275" t="s">
        <v>44</v>
      </c>
      <c r="M59275">
        <v>1</v>
      </c>
      <c r="N59275">
        <v>9637</v>
      </c>
      <c r="O59275" t="s">
        <v>39</v>
      </c>
    </row>
    <row r="59276" spans="1:15" hidden="1" x14ac:dyDescent="0.25">
      <c r="A59276" s="1">
        <v>45154</v>
      </c>
      <c r="B59276" t="s">
        <v>55</v>
      </c>
      <c r="C59276" t="s">
        <v>47</v>
      </c>
      <c r="D59276" t="s">
        <v>17</v>
      </c>
      <c r="E59276" t="s">
        <v>26</v>
      </c>
      <c r="F59276">
        <v>76</v>
      </c>
      <c r="G59276">
        <v>72</v>
      </c>
      <c r="H59276">
        <v>26</v>
      </c>
      <c r="I59276">
        <v>6596</v>
      </c>
      <c r="J59276">
        <v>6515</v>
      </c>
      <c r="K59276">
        <v>0</v>
      </c>
      <c r="L59276" t="s">
        <v>19</v>
      </c>
      <c r="M59276">
        <v>1</v>
      </c>
      <c r="N59276">
        <v>6078</v>
      </c>
      <c r="O59276" t="s">
        <v>20</v>
      </c>
    </row>
    <row r="59277" spans="1:15" hidden="1" x14ac:dyDescent="0.25">
      <c r="A59277" s="1">
        <v>45154</v>
      </c>
      <c r="B59277" t="s">
        <v>55</v>
      </c>
      <c r="C59277" t="s">
        <v>48</v>
      </c>
      <c r="D59277" t="s">
        <v>31</v>
      </c>
      <c r="E59277" t="s">
        <v>26</v>
      </c>
      <c r="F59277">
        <v>224</v>
      </c>
      <c r="G59277">
        <v>28</v>
      </c>
      <c r="H59277">
        <v>153</v>
      </c>
      <c r="I59277">
        <v>471</v>
      </c>
      <c r="J59277">
        <v>2464</v>
      </c>
      <c r="K59277">
        <v>20</v>
      </c>
      <c r="L59277" t="s">
        <v>29</v>
      </c>
      <c r="M59277">
        <v>1</v>
      </c>
      <c r="N59277">
        <v>2268</v>
      </c>
      <c r="O59277" t="s">
        <v>27</v>
      </c>
    </row>
    <row r="59278" spans="1:15" hidden="1" x14ac:dyDescent="0.25">
      <c r="A59278" s="1">
        <v>45154</v>
      </c>
      <c r="B59278" t="s">
        <v>55</v>
      </c>
      <c r="C59278" t="s">
        <v>49</v>
      </c>
      <c r="D59278" t="s">
        <v>17</v>
      </c>
      <c r="E59278" t="s">
        <v>26</v>
      </c>
      <c r="F59278">
        <v>443</v>
      </c>
      <c r="G59278">
        <v>336</v>
      </c>
      <c r="H59278">
        <v>53</v>
      </c>
      <c r="I59278">
        <v>33857</v>
      </c>
      <c r="J59278">
        <v>3961</v>
      </c>
      <c r="K59278">
        <v>5</v>
      </c>
      <c r="L59278" t="s">
        <v>29</v>
      </c>
      <c r="M59278">
        <v>1</v>
      </c>
      <c r="N59278">
        <v>3481</v>
      </c>
      <c r="O59278" t="s">
        <v>20</v>
      </c>
    </row>
    <row r="59279" spans="1:15" hidden="1" x14ac:dyDescent="0.25">
      <c r="A59279" s="1">
        <v>45154</v>
      </c>
      <c r="B59279" t="s">
        <v>55</v>
      </c>
      <c r="C59279" t="s">
        <v>50</v>
      </c>
      <c r="D59279" t="s">
        <v>36</v>
      </c>
      <c r="E59279" t="s">
        <v>18</v>
      </c>
      <c r="F59279">
        <v>439</v>
      </c>
      <c r="G59279">
        <v>347</v>
      </c>
      <c r="H59279">
        <v>189</v>
      </c>
      <c r="I59279">
        <v>36091</v>
      </c>
      <c r="J59279">
        <v>5359</v>
      </c>
      <c r="K59279">
        <v>10</v>
      </c>
      <c r="L59279" t="s">
        <v>24</v>
      </c>
      <c r="M59279">
        <v>1</v>
      </c>
      <c r="N59279">
        <v>4989</v>
      </c>
      <c r="O59279" t="s">
        <v>27</v>
      </c>
    </row>
    <row r="59280" spans="1:15" hidden="1" x14ac:dyDescent="0.25">
      <c r="A59280" s="1">
        <v>45154</v>
      </c>
      <c r="B59280" t="s">
        <v>55</v>
      </c>
      <c r="C59280" t="s">
        <v>51</v>
      </c>
      <c r="D59280" t="s">
        <v>17</v>
      </c>
      <c r="E59280" t="s">
        <v>26</v>
      </c>
      <c r="F59280">
        <v>218</v>
      </c>
      <c r="G59280">
        <v>91</v>
      </c>
      <c r="H59280">
        <v>85</v>
      </c>
      <c r="I59280">
        <v>9731</v>
      </c>
      <c r="J59280">
        <v>5587</v>
      </c>
      <c r="K59280">
        <v>15</v>
      </c>
      <c r="L59280" t="s">
        <v>19</v>
      </c>
      <c r="M59280">
        <v>0</v>
      </c>
      <c r="N59280">
        <v>5659</v>
      </c>
      <c r="O59280" t="s">
        <v>27</v>
      </c>
    </row>
    <row r="59281" spans="1:15" hidden="1" x14ac:dyDescent="0.25">
      <c r="A59281" s="1">
        <v>45154</v>
      </c>
      <c r="B59281" t="s">
        <v>55</v>
      </c>
      <c r="C59281" t="s">
        <v>52</v>
      </c>
      <c r="D59281" t="s">
        <v>22</v>
      </c>
      <c r="E59281" t="s">
        <v>23</v>
      </c>
      <c r="F59281">
        <v>216</v>
      </c>
      <c r="G59281">
        <v>169</v>
      </c>
      <c r="H59281">
        <v>171</v>
      </c>
      <c r="I59281">
        <v>17082</v>
      </c>
      <c r="J59281">
        <v>1077</v>
      </c>
      <c r="K59281">
        <v>15</v>
      </c>
      <c r="L59281" t="s">
        <v>24</v>
      </c>
      <c r="M59281">
        <v>1</v>
      </c>
      <c r="N59281">
        <v>639</v>
      </c>
      <c r="O59281" t="s">
        <v>27</v>
      </c>
    </row>
    <row r="59282" spans="1:15" hidden="1" x14ac:dyDescent="0.25">
      <c r="A59282" s="1">
        <v>45154</v>
      </c>
      <c r="B59282" t="s">
        <v>56</v>
      </c>
      <c r="C59282" t="s">
        <v>16</v>
      </c>
      <c r="D59282" t="s">
        <v>38</v>
      </c>
      <c r="E59282" t="s">
        <v>32</v>
      </c>
      <c r="F59282">
        <v>113</v>
      </c>
      <c r="G59282">
        <v>71</v>
      </c>
      <c r="H59282">
        <v>113</v>
      </c>
      <c r="I59282">
        <v>874</v>
      </c>
      <c r="J59282">
        <v>9012</v>
      </c>
      <c r="K59282">
        <v>15</v>
      </c>
      <c r="L59282" t="s">
        <v>44</v>
      </c>
      <c r="M59282">
        <v>1</v>
      </c>
      <c r="N59282">
        <v>9257</v>
      </c>
      <c r="O59282" t="s">
        <v>39</v>
      </c>
    </row>
    <row r="59283" spans="1:15" hidden="1" x14ac:dyDescent="0.25">
      <c r="A59283" s="1">
        <v>45154</v>
      </c>
      <c r="B59283" t="s">
        <v>56</v>
      </c>
      <c r="C59283" t="s">
        <v>21</v>
      </c>
      <c r="D59283" t="s">
        <v>38</v>
      </c>
      <c r="E59283" t="s">
        <v>18</v>
      </c>
      <c r="F59283">
        <v>462</v>
      </c>
      <c r="G59283">
        <v>207</v>
      </c>
      <c r="H59283">
        <v>25</v>
      </c>
      <c r="I59283">
        <v>20362</v>
      </c>
      <c r="J59283">
        <v>3915</v>
      </c>
      <c r="K59283">
        <v>0</v>
      </c>
      <c r="L59283" t="s">
        <v>24</v>
      </c>
      <c r="M59283">
        <v>0</v>
      </c>
      <c r="N59283">
        <v>3529</v>
      </c>
      <c r="O59283" t="s">
        <v>34</v>
      </c>
    </row>
    <row r="59284" spans="1:15" hidden="1" x14ac:dyDescent="0.25">
      <c r="A59284" s="1">
        <v>45154</v>
      </c>
      <c r="B59284" t="s">
        <v>56</v>
      </c>
      <c r="C59284" t="s">
        <v>25</v>
      </c>
      <c r="D59284" t="s">
        <v>38</v>
      </c>
      <c r="E59284" t="s">
        <v>23</v>
      </c>
      <c r="F59284">
        <v>477</v>
      </c>
      <c r="G59284">
        <v>163</v>
      </c>
      <c r="H59284">
        <v>146</v>
      </c>
      <c r="I59284">
        <v>17946</v>
      </c>
      <c r="J59284">
        <v>1407</v>
      </c>
      <c r="K59284">
        <v>20</v>
      </c>
      <c r="L59284" t="s">
        <v>19</v>
      </c>
      <c r="M59284">
        <v>0</v>
      </c>
      <c r="N59284">
        <v>1206</v>
      </c>
      <c r="O59284" t="s">
        <v>27</v>
      </c>
    </row>
    <row r="59285" spans="1:15" hidden="1" x14ac:dyDescent="0.25">
      <c r="A59285" s="1">
        <v>45154</v>
      </c>
      <c r="B59285" t="s">
        <v>56</v>
      </c>
      <c r="C59285" t="s">
        <v>28</v>
      </c>
      <c r="D59285" t="s">
        <v>22</v>
      </c>
      <c r="E59285" t="s">
        <v>32</v>
      </c>
      <c r="F59285">
        <v>130</v>
      </c>
      <c r="G59285">
        <v>42</v>
      </c>
      <c r="H59285">
        <v>128</v>
      </c>
      <c r="I59285">
        <v>5765</v>
      </c>
      <c r="J59285">
        <v>8298</v>
      </c>
      <c r="K59285">
        <v>5</v>
      </c>
      <c r="L59285" t="s">
        <v>24</v>
      </c>
      <c r="M59285">
        <v>1</v>
      </c>
      <c r="N59285">
        <v>7822</v>
      </c>
      <c r="O59285" t="s">
        <v>34</v>
      </c>
    </row>
    <row r="59286" spans="1:15" hidden="1" x14ac:dyDescent="0.25">
      <c r="A59286" s="1">
        <v>45154</v>
      </c>
      <c r="B59286" t="s">
        <v>56</v>
      </c>
      <c r="C59286" t="s">
        <v>30</v>
      </c>
      <c r="D59286" t="s">
        <v>22</v>
      </c>
      <c r="E59286" t="s">
        <v>18</v>
      </c>
      <c r="F59286">
        <v>149</v>
      </c>
      <c r="G59286">
        <v>148</v>
      </c>
      <c r="H59286">
        <v>141</v>
      </c>
      <c r="I59286">
        <v>14258</v>
      </c>
      <c r="J59286">
        <v>7689</v>
      </c>
      <c r="K59286">
        <v>5</v>
      </c>
      <c r="L59286" t="s">
        <v>19</v>
      </c>
      <c r="M59286">
        <v>1</v>
      </c>
      <c r="N59286">
        <v>7586</v>
      </c>
      <c r="O59286" t="s">
        <v>34</v>
      </c>
    </row>
    <row r="59287" spans="1:15" hidden="1" x14ac:dyDescent="0.25">
      <c r="A59287" s="1">
        <v>45154</v>
      </c>
      <c r="B59287" t="s">
        <v>56</v>
      </c>
      <c r="C59287" t="s">
        <v>33</v>
      </c>
      <c r="D59287" t="s">
        <v>36</v>
      </c>
      <c r="E59287" t="s">
        <v>18</v>
      </c>
      <c r="F59287">
        <v>287</v>
      </c>
      <c r="G59287">
        <v>100</v>
      </c>
      <c r="H59287">
        <v>117</v>
      </c>
      <c r="I59287">
        <v>10929</v>
      </c>
      <c r="J59287">
        <v>9513</v>
      </c>
      <c r="K59287">
        <v>10</v>
      </c>
      <c r="L59287" t="s">
        <v>44</v>
      </c>
      <c r="M59287">
        <v>1</v>
      </c>
      <c r="N59287">
        <v>9507</v>
      </c>
      <c r="O59287" t="s">
        <v>39</v>
      </c>
    </row>
    <row r="59288" spans="1:15" hidden="1" x14ac:dyDescent="0.25">
      <c r="A59288" s="1">
        <v>45154</v>
      </c>
      <c r="B59288" t="s">
        <v>56</v>
      </c>
      <c r="C59288" t="s">
        <v>35</v>
      </c>
      <c r="D59288" t="s">
        <v>38</v>
      </c>
      <c r="E59288" t="s">
        <v>23</v>
      </c>
      <c r="F59288">
        <v>327</v>
      </c>
      <c r="G59288">
        <v>243</v>
      </c>
      <c r="H59288">
        <v>59</v>
      </c>
      <c r="I59288">
        <v>23513</v>
      </c>
      <c r="J59288">
        <v>4123</v>
      </c>
      <c r="K59288">
        <v>5</v>
      </c>
      <c r="L59288" t="s">
        <v>19</v>
      </c>
      <c r="M59288">
        <v>1</v>
      </c>
      <c r="N59288">
        <v>4331</v>
      </c>
      <c r="O59288" t="s">
        <v>27</v>
      </c>
    </row>
    <row r="59289" spans="1:15" hidden="1" x14ac:dyDescent="0.25">
      <c r="A59289" s="1">
        <v>45154</v>
      </c>
      <c r="B59289" t="s">
        <v>56</v>
      </c>
      <c r="C59289" t="s">
        <v>37</v>
      </c>
      <c r="D59289" t="s">
        <v>36</v>
      </c>
      <c r="E59289" t="s">
        <v>26</v>
      </c>
      <c r="F59289">
        <v>180</v>
      </c>
      <c r="G59289">
        <v>127</v>
      </c>
      <c r="H59289">
        <v>84</v>
      </c>
      <c r="I59289">
        <v>14699</v>
      </c>
      <c r="J59289">
        <v>2217</v>
      </c>
      <c r="K59289">
        <v>0</v>
      </c>
      <c r="L59289" t="s">
        <v>44</v>
      </c>
      <c r="M59289">
        <v>1</v>
      </c>
      <c r="N59289">
        <v>2352</v>
      </c>
      <c r="O59289" t="s">
        <v>27</v>
      </c>
    </row>
    <row r="59290" spans="1:15" hidden="1" x14ac:dyDescent="0.25">
      <c r="A59290" s="1">
        <v>45154</v>
      </c>
      <c r="B59290" t="s">
        <v>56</v>
      </c>
      <c r="C59290" t="s">
        <v>40</v>
      </c>
      <c r="D59290" t="s">
        <v>31</v>
      </c>
      <c r="E59290" t="s">
        <v>18</v>
      </c>
      <c r="F59290">
        <v>411</v>
      </c>
      <c r="G59290">
        <v>30</v>
      </c>
      <c r="H59290">
        <v>71</v>
      </c>
      <c r="I59290">
        <v>4717</v>
      </c>
      <c r="J59290">
        <v>2248</v>
      </c>
      <c r="K59290">
        <v>20</v>
      </c>
      <c r="L59290" t="s">
        <v>24</v>
      </c>
      <c r="M59290">
        <v>0</v>
      </c>
      <c r="N59290">
        <v>2547</v>
      </c>
      <c r="O59290" t="s">
        <v>34</v>
      </c>
    </row>
    <row r="59291" spans="1:15" hidden="1" x14ac:dyDescent="0.25">
      <c r="A59291" s="1">
        <v>45154</v>
      </c>
      <c r="B59291" t="s">
        <v>56</v>
      </c>
      <c r="C59291" t="s">
        <v>41</v>
      </c>
      <c r="D59291" t="s">
        <v>22</v>
      </c>
      <c r="E59291" t="s">
        <v>26</v>
      </c>
      <c r="F59291">
        <v>410</v>
      </c>
      <c r="G59291">
        <v>64</v>
      </c>
      <c r="H59291">
        <v>97</v>
      </c>
      <c r="I59291">
        <v>7365</v>
      </c>
      <c r="J59291">
        <v>561</v>
      </c>
      <c r="K59291">
        <v>15</v>
      </c>
      <c r="L59291" t="s">
        <v>24</v>
      </c>
      <c r="M59291">
        <v>1</v>
      </c>
      <c r="N59291">
        <v>5584</v>
      </c>
      <c r="O59291" t="s">
        <v>34</v>
      </c>
    </row>
    <row r="59292" spans="1:15" hidden="1" x14ac:dyDescent="0.25">
      <c r="A59292" s="1">
        <v>45154</v>
      </c>
      <c r="B59292" t="s">
        <v>56</v>
      </c>
      <c r="C59292" t="s">
        <v>42</v>
      </c>
      <c r="D59292" t="s">
        <v>22</v>
      </c>
      <c r="E59292" t="s">
        <v>18</v>
      </c>
      <c r="F59292">
        <v>497</v>
      </c>
      <c r="G59292">
        <v>56</v>
      </c>
      <c r="H59292">
        <v>129</v>
      </c>
      <c r="I59292">
        <v>756</v>
      </c>
      <c r="J59292">
        <v>832</v>
      </c>
      <c r="K59292">
        <v>5</v>
      </c>
      <c r="L59292" t="s">
        <v>44</v>
      </c>
      <c r="M59292">
        <v>0</v>
      </c>
      <c r="N59292">
        <v>8071</v>
      </c>
      <c r="O59292" t="s">
        <v>20</v>
      </c>
    </row>
    <row r="59293" spans="1:15" hidden="1" x14ac:dyDescent="0.25">
      <c r="A59293" s="1">
        <v>45154</v>
      </c>
      <c r="B59293" t="s">
        <v>56</v>
      </c>
      <c r="C59293" t="s">
        <v>43</v>
      </c>
      <c r="D59293" t="s">
        <v>38</v>
      </c>
      <c r="E59293" t="s">
        <v>32</v>
      </c>
      <c r="F59293">
        <v>309</v>
      </c>
      <c r="G59293">
        <v>269</v>
      </c>
      <c r="H59293">
        <v>140</v>
      </c>
      <c r="I59293">
        <v>28769</v>
      </c>
      <c r="J59293">
        <v>9417</v>
      </c>
      <c r="K59293">
        <v>10</v>
      </c>
      <c r="L59293" t="s">
        <v>29</v>
      </c>
      <c r="M59293">
        <v>0</v>
      </c>
      <c r="N59293">
        <v>9444</v>
      </c>
      <c r="O59293" t="s">
        <v>20</v>
      </c>
    </row>
    <row r="59294" spans="1:15" hidden="1" x14ac:dyDescent="0.25">
      <c r="A59294" s="1">
        <v>45154</v>
      </c>
      <c r="B59294" t="s">
        <v>56</v>
      </c>
      <c r="C59294" t="s">
        <v>45</v>
      </c>
      <c r="D59294" t="s">
        <v>31</v>
      </c>
      <c r="E59294" t="s">
        <v>32</v>
      </c>
      <c r="F59294">
        <v>255</v>
      </c>
      <c r="G59294">
        <v>6</v>
      </c>
      <c r="H59294">
        <v>171</v>
      </c>
      <c r="I59294">
        <v>64</v>
      </c>
      <c r="J59294">
        <v>5208</v>
      </c>
      <c r="K59294">
        <v>5</v>
      </c>
      <c r="L59294" t="s">
        <v>19</v>
      </c>
      <c r="M59294">
        <v>0</v>
      </c>
      <c r="N59294">
        <v>5596</v>
      </c>
      <c r="O59294" t="s">
        <v>27</v>
      </c>
    </row>
    <row r="59295" spans="1:15" hidden="1" x14ac:dyDescent="0.25">
      <c r="A59295" s="1">
        <v>45154</v>
      </c>
      <c r="B59295" t="s">
        <v>56</v>
      </c>
      <c r="C59295" t="s">
        <v>46</v>
      </c>
      <c r="D59295" t="s">
        <v>36</v>
      </c>
      <c r="E59295" t="s">
        <v>26</v>
      </c>
      <c r="F59295">
        <v>181</v>
      </c>
      <c r="G59295">
        <v>29</v>
      </c>
      <c r="H59295">
        <v>81</v>
      </c>
      <c r="I59295">
        <v>3384</v>
      </c>
      <c r="J59295">
        <v>6072</v>
      </c>
      <c r="K59295">
        <v>10</v>
      </c>
      <c r="L59295" t="s">
        <v>29</v>
      </c>
      <c r="M59295">
        <v>1</v>
      </c>
      <c r="N59295">
        <v>5705</v>
      </c>
      <c r="O59295" t="s">
        <v>34</v>
      </c>
    </row>
    <row r="59296" spans="1:15" hidden="1" x14ac:dyDescent="0.25">
      <c r="A59296" s="1">
        <v>45154</v>
      </c>
      <c r="B59296" t="s">
        <v>56</v>
      </c>
      <c r="C59296" t="s">
        <v>47</v>
      </c>
      <c r="D59296" t="s">
        <v>17</v>
      </c>
      <c r="E59296" t="s">
        <v>32</v>
      </c>
      <c r="F59296">
        <v>322</v>
      </c>
      <c r="G59296">
        <v>272</v>
      </c>
      <c r="H59296">
        <v>195</v>
      </c>
      <c r="I59296">
        <v>2800</v>
      </c>
      <c r="J59296">
        <v>8641</v>
      </c>
      <c r="K59296">
        <v>15</v>
      </c>
      <c r="L59296" t="s">
        <v>24</v>
      </c>
      <c r="M59296">
        <v>0</v>
      </c>
      <c r="N59296">
        <v>8728</v>
      </c>
      <c r="O59296" t="s">
        <v>39</v>
      </c>
    </row>
    <row r="59297" spans="1:15" hidden="1" x14ac:dyDescent="0.25">
      <c r="A59297" s="1">
        <v>45154</v>
      </c>
      <c r="B59297" t="s">
        <v>56</v>
      </c>
      <c r="C59297" t="s">
        <v>48</v>
      </c>
      <c r="D59297" t="s">
        <v>22</v>
      </c>
      <c r="E59297" t="s">
        <v>18</v>
      </c>
      <c r="F59297">
        <v>185</v>
      </c>
      <c r="G59297">
        <v>84</v>
      </c>
      <c r="H59297">
        <v>150</v>
      </c>
      <c r="I59297">
        <v>7807</v>
      </c>
      <c r="J59297">
        <v>3526</v>
      </c>
      <c r="K59297">
        <v>10</v>
      </c>
      <c r="L59297" t="s">
        <v>19</v>
      </c>
      <c r="M59297">
        <v>1</v>
      </c>
      <c r="N59297">
        <v>3231</v>
      </c>
      <c r="O59297" t="s">
        <v>34</v>
      </c>
    </row>
    <row r="59298" spans="1:15" hidden="1" x14ac:dyDescent="0.25">
      <c r="A59298" s="1">
        <v>45154</v>
      </c>
      <c r="B59298" t="s">
        <v>56</v>
      </c>
      <c r="C59298" t="s">
        <v>49</v>
      </c>
      <c r="D59298" t="s">
        <v>22</v>
      </c>
      <c r="E59298" t="s">
        <v>32</v>
      </c>
      <c r="F59298">
        <v>237</v>
      </c>
      <c r="G59298">
        <v>99</v>
      </c>
      <c r="H59298">
        <v>70</v>
      </c>
      <c r="I59298">
        <v>11059</v>
      </c>
      <c r="J59298">
        <v>987</v>
      </c>
      <c r="K59298">
        <v>20</v>
      </c>
      <c r="L59298" t="s">
        <v>29</v>
      </c>
      <c r="M59298">
        <v>0</v>
      </c>
      <c r="N59298">
        <v>955</v>
      </c>
      <c r="O59298" t="s">
        <v>34</v>
      </c>
    </row>
    <row r="59299" spans="1:15" hidden="1" x14ac:dyDescent="0.25">
      <c r="A59299" s="1">
        <v>45154</v>
      </c>
      <c r="B59299" t="s">
        <v>56</v>
      </c>
      <c r="C59299" t="s">
        <v>50</v>
      </c>
      <c r="D59299" t="s">
        <v>22</v>
      </c>
      <c r="E59299" t="s">
        <v>18</v>
      </c>
      <c r="F59299">
        <v>195</v>
      </c>
      <c r="G59299">
        <v>2</v>
      </c>
      <c r="H59299">
        <v>87</v>
      </c>
      <c r="I59299">
        <v>-477</v>
      </c>
      <c r="J59299">
        <v>7379</v>
      </c>
      <c r="K59299">
        <v>5</v>
      </c>
      <c r="L59299" t="s">
        <v>29</v>
      </c>
      <c r="M59299">
        <v>1</v>
      </c>
      <c r="N59299">
        <v>7682</v>
      </c>
      <c r="O59299" t="s">
        <v>34</v>
      </c>
    </row>
    <row r="59300" spans="1:15" hidden="1" x14ac:dyDescent="0.25">
      <c r="A59300" s="1">
        <v>45154</v>
      </c>
      <c r="B59300" t="s">
        <v>56</v>
      </c>
      <c r="C59300" t="s">
        <v>51</v>
      </c>
      <c r="D59300" t="s">
        <v>36</v>
      </c>
      <c r="E59300" t="s">
        <v>23</v>
      </c>
      <c r="F59300">
        <v>292</v>
      </c>
      <c r="G59300">
        <v>232</v>
      </c>
      <c r="H59300">
        <v>99</v>
      </c>
      <c r="I59300">
        <v>25051</v>
      </c>
      <c r="J59300">
        <v>9911</v>
      </c>
      <c r="K59300">
        <v>20</v>
      </c>
      <c r="L59300" t="s">
        <v>19</v>
      </c>
      <c r="M59300">
        <v>0</v>
      </c>
      <c r="N59300">
        <v>9872</v>
      </c>
      <c r="O59300" t="s">
        <v>39</v>
      </c>
    </row>
    <row r="59301" spans="1:15" hidden="1" x14ac:dyDescent="0.25">
      <c r="A59301" s="1">
        <v>45154</v>
      </c>
      <c r="B59301" t="s">
        <v>56</v>
      </c>
      <c r="C59301" t="s">
        <v>52</v>
      </c>
      <c r="D59301" t="s">
        <v>38</v>
      </c>
      <c r="E59301" t="s">
        <v>23</v>
      </c>
      <c r="F59301">
        <v>486</v>
      </c>
      <c r="G59301">
        <v>225</v>
      </c>
      <c r="H59301">
        <v>105</v>
      </c>
      <c r="I59301">
        <v>21749</v>
      </c>
      <c r="J59301">
        <v>6073</v>
      </c>
      <c r="K59301">
        <v>15</v>
      </c>
      <c r="L59301" t="s">
        <v>29</v>
      </c>
      <c r="M59301">
        <v>1</v>
      </c>
      <c r="N59301">
        <v>607</v>
      </c>
      <c r="O59301" t="s">
        <v>34</v>
      </c>
    </row>
    <row r="59302" spans="1:15" hidden="1" x14ac:dyDescent="0.25">
      <c r="A59302" s="1">
        <v>45155</v>
      </c>
      <c r="B59302" t="s">
        <v>15</v>
      </c>
      <c r="C59302" t="s">
        <v>16</v>
      </c>
      <c r="D59302" t="s">
        <v>17</v>
      </c>
      <c r="E59302" t="s">
        <v>26</v>
      </c>
      <c r="F59302">
        <v>241</v>
      </c>
      <c r="G59302">
        <v>225</v>
      </c>
      <c r="H59302">
        <v>130</v>
      </c>
      <c r="I59302">
        <v>24391</v>
      </c>
      <c r="J59302">
        <v>3685</v>
      </c>
      <c r="K59302">
        <v>10</v>
      </c>
      <c r="L59302" t="s">
        <v>24</v>
      </c>
      <c r="M59302">
        <v>0</v>
      </c>
      <c r="N59302">
        <v>380</v>
      </c>
      <c r="O59302" t="s">
        <v>34</v>
      </c>
    </row>
    <row r="59303" spans="1:15" hidden="1" x14ac:dyDescent="0.25">
      <c r="A59303" s="1">
        <v>45155</v>
      </c>
      <c r="B59303" t="s">
        <v>15</v>
      </c>
      <c r="C59303" t="s">
        <v>21</v>
      </c>
      <c r="D59303" t="s">
        <v>31</v>
      </c>
      <c r="E59303" t="s">
        <v>23</v>
      </c>
      <c r="F59303">
        <v>437</v>
      </c>
      <c r="G59303">
        <v>11</v>
      </c>
      <c r="H59303">
        <v>196</v>
      </c>
      <c r="I59303">
        <v>171</v>
      </c>
      <c r="J59303">
        <v>6588</v>
      </c>
      <c r="K59303">
        <v>15</v>
      </c>
      <c r="L59303" t="s">
        <v>19</v>
      </c>
      <c r="M59303">
        <v>1</v>
      </c>
      <c r="N59303">
        <v>6964</v>
      </c>
      <c r="O59303" t="s">
        <v>27</v>
      </c>
    </row>
    <row r="59304" spans="1:15" hidden="1" x14ac:dyDescent="0.25">
      <c r="A59304" s="1">
        <v>45155</v>
      </c>
      <c r="B59304" t="s">
        <v>15</v>
      </c>
      <c r="C59304" t="s">
        <v>25</v>
      </c>
      <c r="D59304" t="s">
        <v>17</v>
      </c>
      <c r="E59304" t="s">
        <v>18</v>
      </c>
      <c r="F59304">
        <v>371</v>
      </c>
      <c r="G59304">
        <v>285</v>
      </c>
      <c r="H59304">
        <v>198</v>
      </c>
      <c r="I59304">
        <v>30492</v>
      </c>
      <c r="J59304">
        <v>2241</v>
      </c>
      <c r="K59304">
        <v>0</v>
      </c>
      <c r="L59304" t="s">
        <v>29</v>
      </c>
      <c r="M59304">
        <v>1</v>
      </c>
      <c r="N59304">
        <v>1885</v>
      </c>
      <c r="O59304" t="s">
        <v>34</v>
      </c>
    </row>
    <row r="59305" spans="1:15" hidden="1" x14ac:dyDescent="0.25">
      <c r="A59305" s="1">
        <v>45155</v>
      </c>
      <c r="B59305" t="s">
        <v>15</v>
      </c>
      <c r="C59305" t="s">
        <v>28</v>
      </c>
      <c r="D59305" t="s">
        <v>31</v>
      </c>
      <c r="E59305" t="s">
        <v>18</v>
      </c>
      <c r="F59305">
        <v>317</v>
      </c>
      <c r="G59305">
        <v>156</v>
      </c>
      <c r="H59305">
        <v>145</v>
      </c>
      <c r="I59305">
        <v>15411</v>
      </c>
      <c r="J59305">
        <v>7914</v>
      </c>
      <c r="K59305">
        <v>0</v>
      </c>
      <c r="L59305" t="s">
        <v>29</v>
      </c>
      <c r="M59305">
        <v>1</v>
      </c>
      <c r="N59305">
        <v>812</v>
      </c>
      <c r="O59305" t="s">
        <v>20</v>
      </c>
    </row>
    <row r="59306" spans="1:15" hidden="1" x14ac:dyDescent="0.25">
      <c r="A59306" s="1">
        <v>45155</v>
      </c>
      <c r="B59306" t="s">
        <v>15</v>
      </c>
      <c r="C59306" t="s">
        <v>30</v>
      </c>
      <c r="D59306" t="s">
        <v>22</v>
      </c>
      <c r="E59306" t="s">
        <v>26</v>
      </c>
      <c r="F59306">
        <v>50</v>
      </c>
      <c r="G59306">
        <v>27</v>
      </c>
      <c r="H59306">
        <v>58</v>
      </c>
      <c r="I59306">
        <v>2522</v>
      </c>
      <c r="J59306">
        <v>9111</v>
      </c>
      <c r="K59306">
        <v>0</v>
      </c>
      <c r="L59306" t="s">
        <v>19</v>
      </c>
      <c r="M59306">
        <v>1</v>
      </c>
      <c r="N59306">
        <v>9415</v>
      </c>
      <c r="O59306" t="s">
        <v>34</v>
      </c>
    </row>
    <row r="59307" spans="1:15" hidden="1" x14ac:dyDescent="0.25">
      <c r="A59307" s="1">
        <v>45155</v>
      </c>
      <c r="B59307" t="s">
        <v>15</v>
      </c>
      <c r="C59307" t="s">
        <v>33</v>
      </c>
      <c r="D59307" t="s">
        <v>31</v>
      </c>
      <c r="E59307" t="s">
        <v>26</v>
      </c>
      <c r="F59307">
        <v>284</v>
      </c>
      <c r="G59307">
        <v>107</v>
      </c>
      <c r="H59307">
        <v>153</v>
      </c>
      <c r="I59307">
        <v>11814</v>
      </c>
      <c r="J59307">
        <v>9674</v>
      </c>
      <c r="K59307">
        <v>20</v>
      </c>
      <c r="L59307" t="s">
        <v>29</v>
      </c>
      <c r="M59307">
        <v>0</v>
      </c>
      <c r="N59307">
        <v>9305</v>
      </c>
      <c r="O59307" t="s">
        <v>39</v>
      </c>
    </row>
    <row r="59308" spans="1:15" hidden="1" x14ac:dyDescent="0.25">
      <c r="A59308" s="1">
        <v>45155</v>
      </c>
      <c r="B59308" t="s">
        <v>15</v>
      </c>
      <c r="C59308" t="s">
        <v>35</v>
      </c>
      <c r="D59308" t="s">
        <v>31</v>
      </c>
      <c r="E59308" t="s">
        <v>18</v>
      </c>
      <c r="F59308">
        <v>378</v>
      </c>
      <c r="G59308">
        <v>178</v>
      </c>
      <c r="H59308">
        <v>174</v>
      </c>
      <c r="I59308">
        <v>18844</v>
      </c>
      <c r="J59308">
        <v>2832</v>
      </c>
      <c r="K59308">
        <v>20</v>
      </c>
      <c r="L59308" t="s">
        <v>44</v>
      </c>
      <c r="M59308">
        <v>1</v>
      </c>
      <c r="N59308">
        <v>2749</v>
      </c>
      <c r="O59308" t="s">
        <v>20</v>
      </c>
    </row>
    <row r="59309" spans="1:15" hidden="1" x14ac:dyDescent="0.25">
      <c r="A59309" s="1">
        <v>45155</v>
      </c>
      <c r="B59309" t="s">
        <v>15</v>
      </c>
      <c r="C59309" t="s">
        <v>37</v>
      </c>
      <c r="D59309" t="s">
        <v>38</v>
      </c>
      <c r="E59309" t="s">
        <v>23</v>
      </c>
      <c r="F59309">
        <v>382</v>
      </c>
      <c r="G59309">
        <v>42</v>
      </c>
      <c r="H59309">
        <v>108</v>
      </c>
      <c r="I59309">
        <v>5942</v>
      </c>
      <c r="J59309">
        <v>5418</v>
      </c>
      <c r="K59309">
        <v>15</v>
      </c>
      <c r="L59309" t="s">
        <v>24</v>
      </c>
      <c r="M59309">
        <v>0</v>
      </c>
      <c r="N59309">
        <v>5307</v>
      </c>
      <c r="O59309" t="s">
        <v>39</v>
      </c>
    </row>
    <row r="59310" spans="1:15" hidden="1" x14ac:dyDescent="0.25">
      <c r="A59310" s="1">
        <v>45155</v>
      </c>
      <c r="B59310" t="s">
        <v>15</v>
      </c>
      <c r="C59310" t="s">
        <v>40</v>
      </c>
      <c r="D59310" t="s">
        <v>36</v>
      </c>
      <c r="E59310" t="s">
        <v>32</v>
      </c>
      <c r="F59310">
        <v>415</v>
      </c>
      <c r="G59310">
        <v>341</v>
      </c>
      <c r="H59310">
        <v>153</v>
      </c>
      <c r="I59310">
        <v>35537</v>
      </c>
      <c r="J59310">
        <v>5597</v>
      </c>
      <c r="K59310">
        <v>15</v>
      </c>
      <c r="L59310" t="s">
        <v>19</v>
      </c>
      <c r="M59310">
        <v>1</v>
      </c>
      <c r="N59310">
        <v>6055</v>
      </c>
      <c r="O59310" t="s">
        <v>34</v>
      </c>
    </row>
    <row r="59311" spans="1:15" hidden="1" x14ac:dyDescent="0.25">
      <c r="A59311" s="1">
        <v>45155</v>
      </c>
      <c r="B59311" t="s">
        <v>15</v>
      </c>
      <c r="C59311" t="s">
        <v>41</v>
      </c>
      <c r="D59311" t="s">
        <v>38</v>
      </c>
      <c r="E59311" t="s">
        <v>18</v>
      </c>
      <c r="F59311">
        <v>438</v>
      </c>
      <c r="G59311">
        <v>300</v>
      </c>
      <c r="H59311">
        <v>26</v>
      </c>
      <c r="I59311">
        <v>30067</v>
      </c>
      <c r="J59311">
        <v>7858</v>
      </c>
      <c r="K59311">
        <v>10</v>
      </c>
      <c r="L59311" t="s">
        <v>29</v>
      </c>
      <c r="M59311">
        <v>1</v>
      </c>
      <c r="N59311">
        <v>774</v>
      </c>
      <c r="O59311" t="s">
        <v>20</v>
      </c>
    </row>
    <row r="59312" spans="1:15" hidden="1" x14ac:dyDescent="0.25">
      <c r="A59312" s="1">
        <v>45155</v>
      </c>
      <c r="B59312" t="s">
        <v>15</v>
      </c>
      <c r="C59312" t="s">
        <v>42</v>
      </c>
      <c r="D59312" t="s">
        <v>31</v>
      </c>
      <c r="E59312" t="s">
        <v>23</v>
      </c>
      <c r="F59312">
        <v>138</v>
      </c>
      <c r="G59312">
        <v>37</v>
      </c>
      <c r="H59312">
        <v>180</v>
      </c>
      <c r="I59312">
        <v>3203</v>
      </c>
      <c r="J59312">
        <v>6681</v>
      </c>
      <c r="K59312">
        <v>0</v>
      </c>
      <c r="L59312" t="s">
        <v>24</v>
      </c>
      <c r="M59312">
        <v>1</v>
      </c>
      <c r="N59312">
        <v>7096</v>
      </c>
      <c r="O59312" t="s">
        <v>39</v>
      </c>
    </row>
    <row r="59313" spans="1:15" hidden="1" x14ac:dyDescent="0.25">
      <c r="A59313" s="1">
        <v>45155</v>
      </c>
      <c r="B59313" t="s">
        <v>15</v>
      </c>
      <c r="C59313" t="s">
        <v>43</v>
      </c>
      <c r="D59313" t="s">
        <v>36</v>
      </c>
      <c r="E59313" t="s">
        <v>26</v>
      </c>
      <c r="F59313">
        <v>123</v>
      </c>
      <c r="G59313">
        <v>13</v>
      </c>
      <c r="H59313">
        <v>58</v>
      </c>
      <c r="I59313">
        <v>1465</v>
      </c>
      <c r="J59313">
        <v>3021</v>
      </c>
      <c r="K59313">
        <v>20</v>
      </c>
      <c r="L59313" t="s">
        <v>24</v>
      </c>
      <c r="M59313">
        <v>0</v>
      </c>
      <c r="N59313">
        <v>2702</v>
      </c>
      <c r="O59313" t="s">
        <v>39</v>
      </c>
    </row>
    <row r="59314" spans="1:15" hidden="1" x14ac:dyDescent="0.25">
      <c r="A59314" s="1">
        <v>45155</v>
      </c>
      <c r="B59314" t="s">
        <v>15</v>
      </c>
      <c r="C59314" t="s">
        <v>45</v>
      </c>
      <c r="D59314" t="s">
        <v>36</v>
      </c>
      <c r="E59314" t="s">
        <v>26</v>
      </c>
      <c r="F59314">
        <v>180</v>
      </c>
      <c r="G59314">
        <v>75</v>
      </c>
      <c r="H59314">
        <v>126</v>
      </c>
      <c r="I59314">
        <v>8692</v>
      </c>
      <c r="J59314">
        <v>5048</v>
      </c>
      <c r="K59314">
        <v>15</v>
      </c>
      <c r="L59314" t="s">
        <v>24</v>
      </c>
      <c r="M59314">
        <v>1</v>
      </c>
      <c r="N59314">
        <v>5329</v>
      </c>
      <c r="O59314" t="s">
        <v>39</v>
      </c>
    </row>
    <row r="59315" spans="1:15" hidden="1" x14ac:dyDescent="0.25">
      <c r="A59315" s="1">
        <v>45155</v>
      </c>
      <c r="B59315" t="s">
        <v>15</v>
      </c>
      <c r="C59315" t="s">
        <v>46</v>
      </c>
      <c r="D59315" t="s">
        <v>36</v>
      </c>
      <c r="E59315" t="s">
        <v>23</v>
      </c>
      <c r="F59315">
        <v>311</v>
      </c>
      <c r="G59315">
        <v>134</v>
      </c>
      <c r="H59315">
        <v>35</v>
      </c>
      <c r="I59315">
        <v>13097</v>
      </c>
      <c r="J59315">
        <v>6328</v>
      </c>
      <c r="K59315">
        <v>20</v>
      </c>
      <c r="L59315" t="s">
        <v>24</v>
      </c>
      <c r="M59315">
        <v>1</v>
      </c>
      <c r="N59315">
        <v>641</v>
      </c>
      <c r="O59315" t="s">
        <v>34</v>
      </c>
    </row>
    <row r="59316" spans="1:15" hidden="1" x14ac:dyDescent="0.25">
      <c r="A59316" s="1">
        <v>45155</v>
      </c>
      <c r="B59316" t="s">
        <v>15</v>
      </c>
      <c r="C59316" t="s">
        <v>47</v>
      </c>
      <c r="D59316" t="s">
        <v>38</v>
      </c>
      <c r="E59316" t="s">
        <v>23</v>
      </c>
      <c r="F59316">
        <v>186</v>
      </c>
      <c r="G59316">
        <v>167</v>
      </c>
      <c r="H59316">
        <v>123</v>
      </c>
      <c r="I59316">
        <v>16952</v>
      </c>
      <c r="J59316">
        <v>1155</v>
      </c>
      <c r="K59316">
        <v>15</v>
      </c>
      <c r="L59316" t="s">
        <v>44</v>
      </c>
      <c r="M59316">
        <v>1</v>
      </c>
      <c r="N59316">
        <v>1208</v>
      </c>
      <c r="O59316" t="s">
        <v>34</v>
      </c>
    </row>
    <row r="59317" spans="1:15" hidden="1" x14ac:dyDescent="0.25">
      <c r="A59317" s="1">
        <v>45155</v>
      </c>
      <c r="B59317" t="s">
        <v>15</v>
      </c>
      <c r="C59317" t="s">
        <v>48</v>
      </c>
      <c r="D59317" t="s">
        <v>22</v>
      </c>
      <c r="E59317" t="s">
        <v>26</v>
      </c>
      <c r="F59317">
        <v>183</v>
      </c>
      <c r="G59317">
        <v>158</v>
      </c>
      <c r="H59317">
        <v>138</v>
      </c>
      <c r="I59317">
        <v>16518</v>
      </c>
      <c r="J59317">
        <v>3503</v>
      </c>
      <c r="K59317">
        <v>15</v>
      </c>
      <c r="L59317" t="s">
        <v>29</v>
      </c>
      <c r="M59317">
        <v>1</v>
      </c>
      <c r="N59317">
        <v>3471</v>
      </c>
      <c r="O59317" t="s">
        <v>34</v>
      </c>
    </row>
    <row r="59318" spans="1:15" hidden="1" x14ac:dyDescent="0.25">
      <c r="A59318" s="1">
        <v>45155</v>
      </c>
      <c r="B59318" t="s">
        <v>15</v>
      </c>
      <c r="C59318" t="s">
        <v>49</v>
      </c>
      <c r="D59318" t="s">
        <v>38</v>
      </c>
      <c r="E59318" t="s">
        <v>32</v>
      </c>
      <c r="F59318">
        <v>470</v>
      </c>
      <c r="G59318">
        <v>322</v>
      </c>
      <c r="H59318">
        <v>171</v>
      </c>
      <c r="I59318">
        <v>31263</v>
      </c>
      <c r="J59318">
        <v>4213</v>
      </c>
      <c r="K59318">
        <v>0</v>
      </c>
      <c r="L59318" t="s">
        <v>24</v>
      </c>
      <c r="M59318">
        <v>1</v>
      </c>
      <c r="N59318">
        <v>4158</v>
      </c>
      <c r="O59318" t="s">
        <v>34</v>
      </c>
    </row>
    <row r="59319" spans="1:15" hidden="1" x14ac:dyDescent="0.25">
      <c r="A59319" s="1">
        <v>45155</v>
      </c>
      <c r="B59319" t="s">
        <v>15</v>
      </c>
      <c r="C59319" t="s">
        <v>50</v>
      </c>
      <c r="D59319" t="s">
        <v>22</v>
      </c>
      <c r="E59319" t="s">
        <v>26</v>
      </c>
      <c r="F59319">
        <v>198</v>
      </c>
      <c r="G59319">
        <v>157</v>
      </c>
      <c r="H59319">
        <v>67</v>
      </c>
      <c r="I59319">
        <v>15656</v>
      </c>
      <c r="J59319">
        <v>7098</v>
      </c>
      <c r="K59319">
        <v>5</v>
      </c>
      <c r="L59319" t="s">
        <v>19</v>
      </c>
      <c r="M59319">
        <v>0</v>
      </c>
      <c r="N59319">
        <v>6885</v>
      </c>
      <c r="O59319" t="s">
        <v>39</v>
      </c>
    </row>
    <row r="59320" spans="1:15" hidden="1" x14ac:dyDescent="0.25">
      <c r="A59320" s="1">
        <v>45155</v>
      </c>
      <c r="B59320" t="s">
        <v>15</v>
      </c>
      <c r="C59320" t="s">
        <v>51</v>
      </c>
      <c r="D59320" t="s">
        <v>22</v>
      </c>
      <c r="E59320" t="s">
        <v>32</v>
      </c>
      <c r="F59320">
        <v>434</v>
      </c>
      <c r="G59320">
        <v>183</v>
      </c>
      <c r="H59320">
        <v>177</v>
      </c>
      <c r="I59320">
        <v>19622</v>
      </c>
      <c r="J59320">
        <v>3606</v>
      </c>
      <c r="K59320">
        <v>15</v>
      </c>
      <c r="L59320" t="s">
        <v>19</v>
      </c>
      <c r="M59320">
        <v>0</v>
      </c>
      <c r="N59320">
        <v>363</v>
      </c>
      <c r="O59320" t="s">
        <v>39</v>
      </c>
    </row>
    <row r="59321" spans="1:15" hidden="1" x14ac:dyDescent="0.25">
      <c r="A59321" s="1">
        <v>45155</v>
      </c>
      <c r="B59321" t="s">
        <v>15</v>
      </c>
      <c r="C59321" t="s">
        <v>52</v>
      </c>
      <c r="D59321" t="s">
        <v>31</v>
      </c>
      <c r="E59321" t="s">
        <v>18</v>
      </c>
      <c r="F59321">
        <v>329</v>
      </c>
      <c r="G59321">
        <v>160</v>
      </c>
      <c r="H59321">
        <v>20</v>
      </c>
      <c r="I59321">
        <v>16657</v>
      </c>
      <c r="J59321">
        <v>7628</v>
      </c>
      <c r="K59321">
        <v>5</v>
      </c>
      <c r="L59321" t="s">
        <v>29</v>
      </c>
      <c r="M59321">
        <v>0</v>
      </c>
      <c r="N59321">
        <v>8113</v>
      </c>
      <c r="O59321" t="s">
        <v>27</v>
      </c>
    </row>
    <row r="59322" spans="1:15" hidden="1" x14ac:dyDescent="0.25">
      <c r="A59322" s="1">
        <v>45155</v>
      </c>
      <c r="B59322" t="s">
        <v>53</v>
      </c>
      <c r="C59322" t="s">
        <v>16</v>
      </c>
      <c r="D59322" t="s">
        <v>17</v>
      </c>
      <c r="E59322" t="s">
        <v>26</v>
      </c>
      <c r="F59322">
        <v>157</v>
      </c>
      <c r="G59322">
        <v>61</v>
      </c>
      <c r="H59322">
        <v>63</v>
      </c>
      <c r="I59322">
        <v>5346</v>
      </c>
      <c r="J59322">
        <v>9565</v>
      </c>
      <c r="K59322">
        <v>15</v>
      </c>
      <c r="L59322" t="s">
        <v>44</v>
      </c>
      <c r="M59322">
        <v>1</v>
      </c>
      <c r="N59322">
        <v>9627</v>
      </c>
      <c r="O59322" t="s">
        <v>20</v>
      </c>
    </row>
    <row r="59323" spans="1:15" hidden="1" x14ac:dyDescent="0.25">
      <c r="A59323" s="1">
        <v>45155</v>
      </c>
      <c r="B59323" t="s">
        <v>53</v>
      </c>
      <c r="C59323" t="s">
        <v>21</v>
      </c>
      <c r="D59323" t="s">
        <v>31</v>
      </c>
      <c r="E59323" t="s">
        <v>32</v>
      </c>
      <c r="F59323">
        <v>204</v>
      </c>
      <c r="G59323">
        <v>25</v>
      </c>
      <c r="H59323">
        <v>179</v>
      </c>
      <c r="I59323">
        <v>1771</v>
      </c>
      <c r="J59323">
        <v>6351</v>
      </c>
      <c r="K59323">
        <v>15</v>
      </c>
      <c r="L59323" t="s">
        <v>24</v>
      </c>
      <c r="M59323">
        <v>1</v>
      </c>
      <c r="N59323">
        <v>6452</v>
      </c>
      <c r="O59323" t="s">
        <v>39</v>
      </c>
    </row>
    <row r="59324" spans="1:15" hidden="1" x14ac:dyDescent="0.25">
      <c r="A59324" s="1">
        <v>45155</v>
      </c>
      <c r="B59324" t="s">
        <v>53</v>
      </c>
      <c r="C59324" t="s">
        <v>25</v>
      </c>
      <c r="D59324" t="s">
        <v>31</v>
      </c>
      <c r="E59324" t="s">
        <v>26</v>
      </c>
      <c r="F59324">
        <v>379</v>
      </c>
      <c r="G59324">
        <v>375</v>
      </c>
      <c r="H59324">
        <v>142</v>
      </c>
      <c r="I59324">
        <v>37982</v>
      </c>
      <c r="J59324">
        <v>4529</v>
      </c>
      <c r="K59324">
        <v>15</v>
      </c>
      <c r="L59324" t="s">
        <v>29</v>
      </c>
      <c r="M59324">
        <v>0</v>
      </c>
      <c r="N59324">
        <v>4829</v>
      </c>
      <c r="O59324" t="s">
        <v>34</v>
      </c>
    </row>
    <row r="59325" spans="1:15" hidden="1" x14ac:dyDescent="0.25">
      <c r="A59325" s="1">
        <v>45155</v>
      </c>
      <c r="B59325" t="s">
        <v>53</v>
      </c>
      <c r="C59325" t="s">
        <v>28</v>
      </c>
      <c r="D59325" t="s">
        <v>22</v>
      </c>
      <c r="E59325" t="s">
        <v>23</v>
      </c>
      <c r="F59325">
        <v>188</v>
      </c>
      <c r="G59325">
        <v>14</v>
      </c>
      <c r="H59325">
        <v>29</v>
      </c>
      <c r="I59325">
        <v>1668</v>
      </c>
      <c r="J59325">
        <v>5575</v>
      </c>
      <c r="K59325">
        <v>15</v>
      </c>
      <c r="L59325" t="s">
        <v>29</v>
      </c>
      <c r="M59325">
        <v>0</v>
      </c>
      <c r="N59325">
        <v>5781</v>
      </c>
      <c r="O59325" t="s">
        <v>34</v>
      </c>
    </row>
    <row r="59326" spans="1:15" hidden="1" x14ac:dyDescent="0.25">
      <c r="A59326" s="1">
        <v>45155</v>
      </c>
      <c r="B59326" t="s">
        <v>53</v>
      </c>
      <c r="C59326" t="s">
        <v>30</v>
      </c>
      <c r="D59326" t="s">
        <v>36</v>
      </c>
      <c r="E59326" t="s">
        <v>18</v>
      </c>
      <c r="F59326">
        <v>332</v>
      </c>
      <c r="G59326">
        <v>249</v>
      </c>
      <c r="H59326">
        <v>85</v>
      </c>
      <c r="I59326">
        <v>24147</v>
      </c>
      <c r="J59326">
        <v>6085</v>
      </c>
      <c r="K59326">
        <v>0</v>
      </c>
      <c r="L59326" t="s">
        <v>29</v>
      </c>
      <c r="M59326">
        <v>0</v>
      </c>
      <c r="N59326">
        <v>5946</v>
      </c>
      <c r="O59326" t="s">
        <v>34</v>
      </c>
    </row>
    <row r="59327" spans="1:15" hidden="1" x14ac:dyDescent="0.25">
      <c r="A59327" s="1">
        <v>45155</v>
      </c>
      <c r="B59327" t="s">
        <v>53</v>
      </c>
      <c r="C59327" t="s">
        <v>33</v>
      </c>
      <c r="D59327" t="s">
        <v>38</v>
      </c>
      <c r="E59327" t="s">
        <v>18</v>
      </c>
      <c r="F59327">
        <v>463</v>
      </c>
      <c r="G59327">
        <v>97</v>
      </c>
      <c r="H59327">
        <v>163</v>
      </c>
      <c r="I59327">
        <v>9596</v>
      </c>
      <c r="J59327">
        <v>1717</v>
      </c>
      <c r="K59327">
        <v>10</v>
      </c>
      <c r="L59327" t="s">
        <v>19</v>
      </c>
      <c r="M59327">
        <v>1</v>
      </c>
      <c r="N59327">
        <v>1335</v>
      </c>
      <c r="O59327" t="s">
        <v>27</v>
      </c>
    </row>
    <row r="59328" spans="1:15" hidden="1" x14ac:dyDescent="0.25">
      <c r="A59328" s="1">
        <v>45155</v>
      </c>
      <c r="B59328" t="s">
        <v>53</v>
      </c>
      <c r="C59328" t="s">
        <v>35</v>
      </c>
      <c r="D59328" t="s">
        <v>17</v>
      </c>
      <c r="E59328" t="s">
        <v>23</v>
      </c>
      <c r="F59328">
        <v>238</v>
      </c>
      <c r="G59328">
        <v>211</v>
      </c>
      <c r="H59328">
        <v>88</v>
      </c>
      <c r="I59328">
        <v>22257</v>
      </c>
      <c r="J59328">
        <v>5159</v>
      </c>
      <c r="K59328">
        <v>10</v>
      </c>
      <c r="L59328" t="s">
        <v>29</v>
      </c>
      <c r="M59328">
        <v>1</v>
      </c>
      <c r="N59328">
        <v>5123</v>
      </c>
      <c r="O59328" t="s">
        <v>20</v>
      </c>
    </row>
    <row r="59329" spans="1:15" hidden="1" x14ac:dyDescent="0.25">
      <c r="A59329" s="1">
        <v>45155</v>
      </c>
      <c r="B59329" t="s">
        <v>53</v>
      </c>
      <c r="C59329" t="s">
        <v>37</v>
      </c>
      <c r="D59329" t="s">
        <v>17</v>
      </c>
      <c r="E59329" t="s">
        <v>18</v>
      </c>
      <c r="F59329">
        <v>480</v>
      </c>
      <c r="G59329">
        <v>36</v>
      </c>
      <c r="H59329">
        <v>77</v>
      </c>
      <c r="I59329">
        <v>3789</v>
      </c>
      <c r="J59329">
        <v>4063</v>
      </c>
      <c r="K59329">
        <v>10</v>
      </c>
      <c r="L59329" t="s">
        <v>24</v>
      </c>
      <c r="M59329">
        <v>1</v>
      </c>
      <c r="N59329">
        <v>4496</v>
      </c>
      <c r="O59329" t="s">
        <v>20</v>
      </c>
    </row>
    <row r="59330" spans="1:15" hidden="1" x14ac:dyDescent="0.25">
      <c r="A59330" s="1">
        <v>45155</v>
      </c>
      <c r="B59330" t="s">
        <v>53</v>
      </c>
      <c r="C59330" t="s">
        <v>40</v>
      </c>
      <c r="D59330" t="s">
        <v>17</v>
      </c>
      <c r="E59330" t="s">
        <v>23</v>
      </c>
      <c r="F59330">
        <v>210</v>
      </c>
      <c r="G59330">
        <v>70</v>
      </c>
      <c r="H59330">
        <v>22</v>
      </c>
      <c r="I59330">
        <v>8837</v>
      </c>
      <c r="J59330">
        <v>6268</v>
      </c>
      <c r="K59330">
        <v>10</v>
      </c>
      <c r="L59330" t="s">
        <v>24</v>
      </c>
      <c r="M59330">
        <v>1</v>
      </c>
      <c r="N59330">
        <v>6385</v>
      </c>
      <c r="O59330" t="s">
        <v>20</v>
      </c>
    </row>
    <row r="59331" spans="1:15" hidden="1" x14ac:dyDescent="0.25">
      <c r="A59331" s="1">
        <v>45155</v>
      </c>
      <c r="B59331" t="s">
        <v>53</v>
      </c>
      <c r="C59331" t="s">
        <v>41</v>
      </c>
      <c r="D59331" t="s">
        <v>38</v>
      </c>
      <c r="E59331" t="s">
        <v>18</v>
      </c>
      <c r="F59331">
        <v>376</v>
      </c>
      <c r="G59331">
        <v>236</v>
      </c>
      <c r="H59331">
        <v>129</v>
      </c>
      <c r="I59331">
        <v>24498</v>
      </c>
      <c r="J59331">
        <v>3693</v>
      </c>
      <c r="K59331">
        <v>5</v>
      </c>
      <c r="L59331" t="s">
        <v>44</v>
      </c>
      <c r="M59331">
        <v>0</v>
      </c>
      <c r="N59331">
        <v>3839</v>
      </c>
      <c r="O59331" t="s">
        <v>39</v>
      </c>
    </row>
    <row r="59332" spans="1:15" hidden="1" x14ac:dyDescent="0.25">
      <c r="A59332" s="1">
        <v>45155</v>
      </c>
      <c r="B59332" t="s">
        <v>53</v>
      </c>
      <c r="C59332" t="s">
        <v>42</v>
      </c>
      <c r="D59332" t="s">
        <v>22</v>
      </c>
      <c r="E59332" t="s">
        <v>18</v>
      </c>
      <c r="F59332">
        <v>386</v>
      </c>
      <c r="G59332">
        <v>300</v>
      </c>
      <c r="H59332">
        <v>36</v>
      </c>
      <c r="I59332">
        <v>29609</v>
      </c>
      <c r="J59332">
        <v>8963</v>
      </c>
      <c r="K59332">
        <v>0</v>
      </c>
      <c r="L59332" t="s">
        <v>44</v>
      </c>
      <c r="M59332">
        <v>1</v>
      </c>
      <c r="N59332">
        <v>8911</v>
      </c>
      <c r="O59332" t="s">
        <v>20</v>
      </c>
    </row>
    <row r="59333" spans="1:15" hidden="1" x14ac:dyDescent="0.25">
      <c r="A59333" s="1">
        <v>45155</v>
      </c>
      <c r="B59333" t="s">
        <v>53</v>
      </c>
      <c r="C59333" t="s">
        <v>43</v>
      </c>
      <c r="D59333" t="s">
        <v>38</v>
      </c>
      <c r="E59333" t="s">
        <v>26</v>
      </c>
      <c r="F59333">
        <v>272</v>
      </c>
      <c r="G59333">
        <v>159</v>
      </c>
      <c r="H59333">
        <v>199</v>
      </c>
      <c r="I59333">
        <v>15298</v>
      </c>
      <c r="J59333">
        <v>1455</v>
      </c>
      <c r="K59333">
        <v>0</v>
      </c>
      <c r="L59333" t="s">
        <v>44</v>
      </c>
      <c r="M59333">
        <v>1</v>
      </c>
      <c r="N59333">
        <v>1408</v>
      </c>
      <c r="O59333" t="s">
        <v>34</v>
      </c>
    </row>
    <row r="59334" spans="1:15" hidden="1" x14ac:dyDescent="0.25">
      <c r="A59334" s="1">
        <v>45155</v>
      </c>
      <c r="B59334" t="s">
        <v>53</v>
      </c>
      <c r="C59334" t="s">
        <v>45</v>
      </c>
      <c r="D59334" t="s">
        <v>38</v>
      </c>
      <c r="E59334" t="s">
        <v>23</v>
      </c>
      <c r="F59334">
        <v>328</v>
      </c>
      <c r="G59334">
        <v>65</v>
      </c>
      <c r="H59334">
        <v>51</v>
      </c>
      <c r="I59334">
        <v>7752</v>
      </c>
      <c r="J59334">
        <v>2997</v>
      </c>
      <c r="K59334">
        <v>5</v>
      </c>
      <c r="L59334" t="s">
        <v>44</v>
      </c>
      <c r="M59334">
        <v>0</v>
      </c>
      <c r="N59334">
        <v>2802</v>
      </c>
      <c r="O59334" t="s">
        <v>39</v>
      </c>
    </row>
    <row r="59335" spans="1:15" hidden="1" x14ac:dyDescent="0.25">
      <c r="A59335" s="1">
        <v>45155</v>
      </c>
      <c r="B59335" t="s">
        <v>53</v>
      </c>
      <c r="C59335" t="s">
        <v>46</v>
      </c>
      <c r="D59335" t="s">
        <v>36</v>
      </c>
      <c r="E59335" t="s">
        <v>18</v>
      </c>
      <c r="F59335">
        <v>286</v>
      </c>
      <c r="G59335">
        <v>248</v>
      </c>
      <c r="H59335">
        <v>112</v>
      </c>
      <c r="I59335">
        <v>24606</v>
      </c>
      <c r="J59335">
        <v>2558</v>
      </c>
      <c r="K59335">
        <v>0</v>
      </c>
      <c r="L59335" t="s">
        <v>44</v>
      </c>
      <c r="M59335">
        <v>1</v>
      </c>
      <c r="N59335">
        <v>2714</v>
      </c>
      <c r="O59335" t="s">
        <v>34</v>
      </c>
    </row>
    <row r="59336" spans="1:15" hidden="1" x14ac:dyDescent="0.25">
      <c r="A59336" s="1">
        <v>45155</v>
      </c>
      <c r="B59336" t="s">
        <v>53</v>
      </c>
      <c r="C59336" t="s">
        <v>47</v>
      </c>
      <c r="D59336" t="s">
        <v>22</v>
      </c>
      <c r="E59336" t="s">
        <v>26</v>
      </c>
      <c r="F59336">
        <v>63</v>
      </c>
      <c r="G59336">
        <v>34</v>
      </c>
      <c r="H59336">
        <v>39</v>
      </c>
      <c r="I59336">
        <v>4544</v>
      </c>
      <c r="J59336">
        <v>3557</v>
      </c>
      <c r="K59336">
        <v>15</v>
      </c>
      <c r="L59336" t="s">
        <v>24</v>
      </c>
      <c r="M59336">
        <v>1</v>
      </c>
      <c r="N59336">
        <v>3158</v>
      </c>
      <c r="O59336" t="s">
        <v>39</v>
      </c>
    </row>
    <row r="59337" spans="1:15" hidden="1" x14ac:dyDescent="0.25">
      <c r="A59337" s="1">
        <v>45155</v>
      </c>
      <c r="B59337" t="s">
        <v>53</v>
      </c>
      <c r="C59337" t="s">
        <v>48</v>
      </c>
      <c r="D59337" t="s">
        <v>31</v>
      </c>
      <c r="E59337" t="s">
        <v>18</v>
      </c>
      <c r="F59337">
        <v>125</v>
      </c>
      <c r="G59337">
        <v>0</v>
      </c>
      <c r="H59337">
        <v>69</v>
      </c>
      <c r="I59337">
        <v>221</v>
      </c>
      <c r="J59337">
        <v>1366</v>
      </c>
      <c r="K59337">
        <v>10</v>
      </c>
      <c r="L59337" t="s">
        <v>24</v>
      </c>
      <c r="M59337">
        <v>1</v>
      </c>
      <c r="N59337">
        <v>1156</v>
      </c>
      <c r="O59337" t="s">
        <v>20</v>
      </c>
    </row>
    <row r="59338" spans="1:15" hidden="1" x14ac:dyDescent="0.25">
      <c r="A59338" s="1">
        <v>45155</v>
      </c>
      <c r="B59338" t="s">
        <v>53</v>
      </c>
      <c r="C59338" t="s">
        <v>49</v>
      </c>
      <c r="D59338" t="s">
        <v>22</v>
      </c>
      <c r="E59338" t="s">
        <v>26</v>
      </c>
      <c r="F59338">
        <v>203</v>
      </c>
      <c r="G59338">
        <v>57</v>
      </c>
      <c r="H59338">
        <v>32</v>
      </c>
      <c r="I59338">
        <v>4756</v>
      </c>
      <c r="J59338">
        <v>7957</v>
      </c>
      <c r="K59338">
        <v>0</v>
      </c>
      <c r="L59338" t="s">
        <v>29</v>
      </c>
      <c r="M59338">
        <v>0</v>
      </c>
      <c r="N59338">
        <v>8367</v>
      </c>
      <c r="O59338" t="s">
        <v>39</v>
      </c>
    </row>
    <row r="59339" spans="1:15" hidden="1" x14ac:dyDescent="0.25">
      <c r="A59339" s="1">
        <v>45155</v>
      </c>
      <c r="B59339" t="s">
        <v>53</v>
      </c>
      <c r="C59339" t="s">
        <v>50</v>
      </c>
      <c r="D59339" t="s">
        <v>36</v>
      </c>
      <c r="E59339" t="s">
        <v>32</v>
      </c>
      <c r="F59339">
        <v>360</v>
      </c>
      <c r="G59339">
        <v>44</v>
      </c>
      <c r="H59339">
        <v>100</v>
      </c>
      <c r="I59339">
        <v>5165</v>
      </c>
      <c r="J59339">
        <v>5553</v>
      </c>
      <c r="K59339">
        <v>0</v>
      </c>
      <c r="L59339" t="s">
        <v>24</v>
      </c>
      <c r="M59339">
        <v>0</v>
      </c>
      <c r="N59339">
        <v>5943</v>
      </c>
      <c r="O59339" t="s">
        <v>39</v>
      </c>
    </row>
    <row r="59340" spans="1:15" hidden="1" x14ac:dyDescent="0.25">
      <c r="A59340" s="1">
        <v>45155</v>
      </c>
      <c r="B59340" t="s">
        <v>53</v>
      </c>
      <c r="C59340" t="s">
        <v>51</v>
      </c>
      <c r="D59340" t="s">
        <v>31</v>
      </c>
      <c r="E59340" t="s">
        <v>18</v>
      </c>
      <c r="F59340">
        <v>134</v>
      </c>
      <c r="G59340">
        <v>76</v>
      </c>
      <c r="H59340">
        <v>93</v>
      </c>
      <c r="I59340">
        <v>7356</v>
      </c>
      <c r="J59340">
        <v>3488</v>
      </c>
      <c r="K59340">
        <v>20</v>
      </c>
      <c r="L59340" t="s">
        <v>44</v>
      </c>
      <c r="M59340">
        <v>1</v>
      </c>
      <c r="N59340">
        <v>3705</v>
      </c>
      <c r="O59340" t="s">
        <v>20</v>
      </c>
    </row>
    <row r="59341" spans="1:15" hidden="1" x14ac:dyDescent="0.25">
      <c r="A59341" s="1">
        <v>45155</v>
      </c>
      <c r="B59341" t="s">
        <v>53</v>
      </c>
      <c r="C59341" t="s">
        <v>52</v>
      </c>
      <c r="D59341" t="s">
        <v>17</v>
      </c>
      <c r="E59341" t="s">
        <v>18</v>
      </c>
      <c r="F59341">
        <v>205</v>
      </c>
      <c r="G59341">
        <v>51</v>
      </c>
      <c r="H59341">
        <v>78</v>
      </c>
      <c r="I59341">
        <v>4391</v>
      </c>
      <c r="J59341">
        <v>5542</v>
      </c>
      <c r="K59341">
        <v>15</v>
      </c>
      <c r="L59341" t="s">
        <v>24</v>
      </c>
      <c r="M59341">
        <v>1</v>
      </c>
      <c r="N59341">
        <v>5376</v>
      </c>
      <c r="O59341" t="s">
        <v>20</v>
      </c>
    </row>
    <row r="59342" spans="1:15" hidden="1" x14ac:dyDescent="0.25">
      <c r="A59342" s="1">
        <v>45155</v>
      </c>
      <c r="B59342" t="s">
        <v>54</v>
      </c>
      <c r="C59342" t="s">
        <v>16</v>
      </c>
      <c r="D59342" t="s">
        <v>17</v>
      </c>
      <c r="E59342" t="s">
        <v>26</v>
      </c>
      <c r="F59342">
        <v>63</v>
      </c>
      <c r="G59342">
        <v>42</v>
      </c>
      <c r="H59342">
        <v>113</v>
      </c>
      <c r="I59342">
        <v>613</v>
      </c>
      <c r="J59342">
        <v>194</v>
      </c>
      <c r="K59342">
        <v>20</v>
      </c>
      <c r="L59342" t="s">
        <v>19</v>
      </c>
      <c r="M59342">
        <v>1</v>
      </c>
      <c r="N59342">
        <v>2086</v>
      </c>
      <c r="O59342" t="s">
        <v>34</v>
      </c>
    </row>
    <row r="59343" spans="1:15" hidden="1" x14ac:dyDescent="0.25">
      <c r="A59343" s="1">
        <v>45155</v>
      </c>
      <c r="B59343" t="s">
        <v>54</v>
      </c>
      <c r="C59343" t="s">
        <v>21</v>
      </c>
      <c r="D59343" t="s">
        <v>22</v>
      </c>
      <c r="E59343" t="s">
        <v>23</v>
      </c>
      <c r="F59343">
        <v>201</v>
      </c>
      <c r="G59343">
        <v>50</v>
      </c>
      <c r="H59343">
        <v>133</v>
      </c>
      <c r="I59343">
        <v>5207</v>
      </c>
      <c r="J59343">
        <v>6716</v>
      </c>
      <c r="K59343">
        <v>10</v>
      </c>
      <c r="L59343" t="s">
        <v>24</v>
      </c>
      <c r="M59343">
        <v>1</v>
      </c>
      <c r="N59343">
        <v>6813</v>
      </c>
      <c r="O59343" t="s">
        <v>39</v>
      </c>
    </row>
    <row r="59344" spans="1:15" hidden="1" x14ac:dyDescent="0.25">
      <c r="A59344" s="1">
        <v>45155</v>
      </c>
      <c r="B59344" t="s">
        <v>54</v>
      </c>
      <c r="C59344" t="s">
        <v>25</v>
      </c>
      <c r="D59344" t="s">
        <v>36</v>
      </c>
      <c r="E59344" t="s">
        <v>18</v>
      </c>
      <c r="F59344">
        <v>236</v>
      </c>
      <c r="G59344">
        <v>91</v>
      </c>
      <c r="H59344">
        <v>134</v>
      </c>
      <c r="I59344">
        <v>10647</v>
      </c>
      <c r="J59344">
        <v>7105</v>
      </c>
      <c r="K59344">
        <v>10</v>
      </c>
      <c r="L59344" t="s">
        <v>19</v>
      </c>
      <c r="M59344">
        <v>0</v>
      </c>
      <c r="N59344">
        <v>6824</v>
      </c>
      <c r="O59344" t="s">
        <v>20</v>
      </c>
    </row>
    <row r="59345" spans="1:15" hidden="1" x14ac:dyDescent="0.25">
      <c r="A59345" s="1">
        <v>45155</v>
      </c>
      <c r="B59345" t="s">
        <v>54</v>
      </c>
      <c r="C59345" t="s">
        <v>28</v>
      </c>
      <c r="D59345" t="s">
        <v>22</v>
      </c>
      <c r="E59345" t="s">
        <v>18</v>
      </c>
      <c r="F59345">
        <v>449</v>
      </c>
      <c r="G59345">
        <v>225</v>
      </c>
      <c r="H59345">
        <v>50</v>
      </c>
      <c r="I59345">
        <v>2282</v>
      </c>
      <c r="J59345">
        <v>2839</v>
      </c>
      <c r="K59345">
        <v>15</v>
      </c>
      <c r="L59345" t="s">
        <v>29</v>
      </c>
      <c r="M59345">
        <v>0</v>
      </c>
      <c r="N59345">
        <v>2408</v>
      </c>
      <c r="O59345" t="s">
        <v>39</v>
      </c>
    </row>
    <row r="59346" spans="1:15" hidden="1" x14ac:dyDescent="0.25">
      <c r="A59346" s="1">
        <v>45155</v>
      </c>
      <c r="B59346" t="s">
        <v>54</v>
      </c>
      <c r="C59346" t="s">
        <v>30</v>
      </c>
      <c r="D59346" t="s">
        <v>22</v>
      </c>
      <c r="E59346" t="s">
        <v>26</v>
      </c>
      <c r="F59346">
        <v>500</v>
      </c>
      <c r="G59346">
        <v>382</v>
      </c>
      <c r="H59346">
        <v>135</v>
      </c>
      <c r="I59346">
        <v>39337</v>
      </c>
      <c r="J59346">
        <v>4898</v>
      </c>
      <c r="K59346">
        <v>5</v>
      </c>
      <c r="L59346" t="s">
        <v>29</v>
      </c>
      <c r="M59346">
        <v>1</v>
      </c>
      <c r="N59346">
        <v>4661</v>
      </c>
      <c r="O59346" t="s">
        <v>39</v>
      </c>
    </row>
    <row r="59347" spans="1:15" hidden="1" x14ac:dyDescent="0.25">
      <c r="A59347" s="1">
        <v>45155</v>
      </c>
      <c r="B59347" t="s">
        <v>54</v>
      </c>
      <c r="C59347" t="s">
        <v>33</v>
      </c>
      <c r="D59347" t="s">
        <v>36</v>
      </c>
      <c r="E59347" t="s">
        <v>23</v>
      </c>
      <c r="F59347">
        <v>387</v>
      </c>
      <c r="G59347">
        <v>53</v>
      </c>
      <c r="H59347">
        <v>40</v>
      </c>
      <c r="I59347">
        <v>6765</v>
      </c>
      <c r="J59347">
        <v>4022</v>
      </c>
      <c r="K59347">
        <v>0</v>
      </c>
      <c r="L59347" t="s">
        <v>19</v>
      </c>
      <c r="M59347">
        <v>0</v>
      </c>
      <c r="N59347">
        <v>3901</v>
      </c>
      <c r="O59347" t="s">
        <v>20</v>
      </c>
    </row>
    <row r="59348" spans="1:15" hidden="1" x14ac:dyDescent="0.25">
      <c r="A59348" s="1">
        <v>45155</v>
      </c>
      <c r="B59348" t="s">
        <v>54</v>
      </c>
      <c r="C59348" t="s">
        <v>35</v>
      </c>
      <c r="D59348" t="s">
        <v>22</v>
      </c>
      <c r="E59348" t="s">
        <v>32</v>
      </c>
      <c r="F59348">
        <v>416</v>
      </c>
      <c r="G59348">
        <v>63</v>
      </c>
      <c r="H59348">
        <v>22</v>
      </c>
      <c r="I59348">
        <v>7144</v>
      </c>
      <c r="J59348">
        <v>7061</v>
      </c>
      <c r="K59348">
        <v>15</v>
      </c>
      <c r="L59348" t="s">
        <v>19</v>
      </c>
      <c r="M59348">
        <v>1</v>
      </c>
      <c r="N59348">
        <v>744</v>
      </c>
      <c r="O59348" t="s">
        <v>34</v>
      </c>
    </row>
    <row r="59349" spans="1:15" hidden="1" x14ac:dyDescent="0.25">
      <c r="A59349" s="1">
        <v>45155</v>
      </c>
      <c r="B59349" t="s">
        <v>54</v>
      </c>
      <c r="C59349" t="s">
        <v>37</v>
      </c>
      <c r="D59349" t="s">
        <v>36</v>
      </c>
      <c r="E59349" t="s">
        <v>18</v>
      </c>
      <c r="F59349">
        <v>309</v>
      </c>
      <c r="G59349">
        <v>76</v>
      </c>
      <c r="H59349">
        <v>101</v>
      </c>
      <c r="I59349">
        <v>8764</v>
      </c>
      <c r="J59349">
        <v>4552</v>
      </c>
      <c r="K59349">
        <v>5</v>
      </c>
      <c r="L59349" t="s">
        <v>44</v>
      </c>
      <c r="M59349">
        <v>1</v>
      </c>
      <c r="N59349">
        <v>4072</v>
      </c>
      <c r="O59349" t="s">
        <v>20</v>
      </c>
    </row>
    <row r="59350" spans="1:15" hidden="1" x14ac:dyDescent="0.25">
      <c r="A59350" s="1">
        <v>45155</v>
      </c>
      <c r="B59350" t="s">
        <v>54</v>
      </c>
      <c r="C59350" t="s">
        <v>40</v>
      </c>
      <c r="D59350" t="s">
        <v>36</v>
      </c>
      <c r="E59350" t="s">
        <v>26</v>
      </c>
      <c r="F59350">
        <v>171</v>
      </c>
      <c r="G59350">
        <v>158</v>
      </c>
      <c r="H59350">
        <v>187</v>
      </c>
      <c r="I59350">
        <v>16601</v>
      </c>
      <c r="J59350">
        <v>6978</v>
      </c>
      <c r="K59350">
        <v>20</v>
      </c>
      <c r="L59350" t="s">
        <v>29</v>
      </c>
      <c r="M59350">
        <v>0</v>
      </c>
      <c r="N59350">
        <v>7331</v>
      </c>
      <c r="O59350" t="s">
        <v>20</v>
      </c>
    </row>
    <row r="59351" spans="1:15" hidden="1" x14ac:dyDescent="0.25">
      <c r="A59351" s="1">
        <v>45155</v>
      </c>
      <c r="B59351" t="s">
        <v>54</v>
      </c>
      <c r="C59351" t="s">
        <v>41</v>
      </c>
      <c r="D59351" t="s">
        <v>36</v>
      </c>
      <c r="E59351" t="s">
        <v>23</v>
      </c>
      <c r="F59351">
        <v>104</v>
      </c>
      <c r="G59351">
        <v>45</v>
      </c>
      <c r="H59351">
        <v>197</v>
      </c>
      <c r="I59351">
        <v>4125</v>
      </c>
      <c r="J59351">
        <v>6695</v>
      </c>
      <c r="K59351">
        <v>10</v>
      </c>
      <c r="L59351" t="s">
        <v>44</v>
      </c>
      <c r="M59351">
        <v>1</v>
      </c>
      <c r="N59351">
        <v>6746</v>
      </c>
      <c r="O59351" t="s">
        <v>39</v>
      </c>
    </row>
    <row r="59352" spans="1:15" hidden="1" x14ac:dyDescent="0.25">
      <c r="A59352" s="1">
        <v>45155</v>
      </c>
      <c r="B59352" t="s">
        <v>54</v>
      </c>
      <c r="C59352" t="s">
        <v>42</v>
      </c>
      <c r="D59352" t="s">
        <v>36</v>
      </c>
      <c r="E59352" t="s">
        <v>18</v>
      </c>
      <c r="F59352">
        <v>251</v>
      </c>
      <c r="G59352">
        <v>200</v>
      </c>
      <c r="H59352">
        <v>102</v>
      </c>
      <c r="I59352">
        <v>19858</v>
      </c>
      <c r="J59352">
        <v>3204</v>
      </c>
      <c r="K59352">
        <v>20</v>
      </c>
      <c r="L59352" t="s">
        <v>29</v>
      </c>
      <c r="M59352">
        <v>1</v>
      </c>
      <c r="N59352">
        <v>3398</v>
      </c>
      <c r="O59352" t="s">
        <v>39</v>
      </c>
    </row>
    <row r="59353" spans="1:15" hidden="1" x14ac:dyDescent="0.25">
      <c r="A59353" s="1">
        <v>45155</v>
      </c>
      <c r="B59353" t="s">
        <v>54</v>
      </c>
      <c r="C59353" t="s">
        <v>43</v>
      </c>
      <c r="D59353" t="s">
        <v>36</v>
      </c>
      <c r="E59353" t="s">
        <v>26</v>
      </c>
      <c r="F59353">
        <v>56</v>
      </c>
      <c r="G59353">
        <v>20</v>
      </c>
      <c r="H59353">
        <v>191</v>
      </c>
      <c r="I59353">
        <v>2671</v>
      </c>
      <c r="J59353">
        <v>8367</v>
      </c>
      <c r="K59353">
        <v>15</v>
      </c>
      <c r="L59353" t="s">
        <v>29</v>
      </c>
      <c r="M59353">
        <v>1</v>
      </c>
      <c r="N59353">
        <v>8322</v>
      </c>
      <c r="O59353" t="s">
        <v>27</v>
      </c>
    </row>
    <row r="59354" spans="1:15" hidden="1" x14ac:dyDescent="0.25">
      <c r="A59354" s="1">
        <v>45155</v>
      </c>
      <c r="B59354" t="s">
        <v>54</v>
      </c>
      <c r="C59354" t="s">
        <v>45</v>
      </c>
      <c r="D59354" t="s">
        <v>31</v>
      </c>
      <c r="E59354" t="s">
        <v>18</v>
      </c>
      <c r="F59354">
        <v>479</v>
      </c>
      <c r="G59354">
        <v>367</v>
      </c>
      <c r="H59354">
        <v>43</v>
      </c>
      <c r="I59354">
        <v>38677</v>
      </c>
      <c r="J59354">
        <v>630</v>
      </c>
      <c r="K59354">
        <v>20</v>
      </c>
      <c r="L59354" t="s">
        <v>29</v>
      </c>
      <c r="M59354">
        <v>1</v>
      </c>
      <c r="N59354">
        <v>595</v>
      </c>
      <c r="O59354" t="s">
        <v>20</v>
      </c>
    </row>
    <row r="59355" spans="1:15" hidden="1" x14ac:dyDescent="0.25">
      <c r="A59355" s="1">
        <v>45155</v>
      </c>
      <c r="B59355" t="s">
        <v>54</v>
      </c>
      <c r="C59355" t="s">
        <v>46</v>
      </c>
      <c r="D59355" t="s">
        <v>22</v>
      </c>
      <c r="E59355" t="s">
        <v>32</v>
      </c>
      <c r="F59355">
        <v>336</v>
      </c>
      <c r="G59355">
        <v>179</v>
      </c>
      <c r="H59355">
        <v>117</v>
      </c>
      <c r="I59355">
        <v>19722</v>
      </c>
      <c r="J59355">
        <v>2572</v>
      </c>
      <c r="K59355">
        <v>20</v>
      </c>
      <c r="L59355" t="s">
        <v>29</v>
      </c>
      <c r="M59355">
        <v>0</v>
      </c>
      <c r="N59355">
        <v>2716</v>
      </c>
      <c r="O59355" t="s">
        <v>20</v>
      </c>
    </row>
    <row r="59356" spans="1:15" hidden="1" x14ac:dyDescent="0.25">
      <c r="A59356" s="1">
        <v>45155</v>
      </c>
      <c r="B59356" t="s">
        <v>54</v>
      </c>
      <c r="C59356" t="s">
        <v>47</v>
      </c>
      <c r="D59356" t="s">
        <v>36</v>
      </c>
      <c r="E59356" t="s">
        <v>26</v>
      </c>
      <c r="F59356">
        <v>265</v>
      </c>
      <c r="G59356">
        <v>221</v>
      </c>
      <c r="H59356">
        <v>39</v>
      </c>
      <c r="I59356">
        <v>21328</v>
      </c>
      <c r="J59356">
        <v>1599</v>
      </c>
      <c r="K59356">
        <v>10</v>
      </c>
      <c r="L59356" t="s">
        <v>19</v>
      </c>
      <c r="M59356">
        <v>1</v>
      </c>
      <c r="N59356">
        <v>1294</v>
      </c>
      <c r="O59356" t="s">
        <v>27</v>
      </c>
    </row>
    <row r="59357" spans="1:15" hidden="1" x14ac:dyDescent="0.25">
      <c r="A59357" s="1">
        <v>45155</v>
      </c>
      <c r="B59357" t="s">
        <v>54</v>
      </c>
      <c r="C59357" t="s">
        <v>48</v>
      </c>
      <c r="D59357" t="s">
        <v>36</v>
      </c>
      <c r="E59357" t="s">
        <v>26</v>
      </c>
      <c r="F59357">
        <v>365</v>
      </c>
      <c r="G59357">
        <v>9</v>
      </c>
      <c r="H59357">
        <v>158</v>
      </c>
      <c r="I59357">
        <v>1206</v>
      </c>
      <c r="J59357">
        <v>901</v>
      </c>
      <c r="K59357">
        <v>5</v>
      </c>
      <c r="L59357" t="s">
        <v>24</v>
      </c>
      <c r="M59357">
        <v>0</v>
      </c>
      <c r="N59357">
        <v>9376</v>
      </c>
      <c r="O59357" t="s">
        <v>34</v>
      </c>
    </row>
    <row r="59358" spans="1:15" hidden="1" x14ac:dyDescent="0.25">
      <c r="A59358" s="1">
        <v>45155</v>
      </c>
      <c r="B59358" t="s">
        <v>54</v>
      </c>
      <c r="C59358" t="s">
        <v>49</v>
      </c>
      <c r="D59358" t="s">
        <v>31</v>
      </c>
      <c r="E59358" t="s">
        <v>18</v>
      </c>
      <c r="F59358">
        <v>492</v>
      </c>
      <c r="G59358">
        <v>109</v>
      </c>
      <c r="H59358">
        <v>155</v>
      </c>
      <c r="I59358">
        <v>9937</v>
      </c>
      <c r="J59358">
        <v>2209</v>
      </c>
      <c r="K59358">
        <v>20</v>
      </c>
      <c r="L59358" t="s">
        <v>29</v>
      </c>
      <c r="M59358">
        <v>1</v>
      </c>
      <c r="N59358">
        <v>1778</v>
      </c>
      <c r="O59358" t="s">
        <v>20</v>
      </c>
    </row>
    <row r="59359" spans="1:15" hidden="1" x14ac:dyDescent="0.25">
      <c r="A59359" s="1">
        <v>45155</v>
      </c>
      <c r="B59359" t="s">
        <v>54</v>
      </c>
      <c r="C59359" t="s">
        <v>50</v>
      </c>
      <c r="D59359" t="s">
        <v>22</v>
      </c>
      <c r="E59359" t="s">
        <v>18</v>
      </c>
      <c r="F59359">
        <v>263</v>
      </c>
      <c r="G59359">
        <v>170</v>
      </c>
      <c r="H59359">
        <v>98</v>
      </c>
      <c r="I59359">
        <v>17019</v>
      </c>
      <c r="J59359">
        <v>8963</v>
      </c>
      <c r="K59359">
        <v>5</v>
      </c>
      <c r="L59359" t="s">
        <v>24</v>
      </c>
      <c r="M59359">
        <v>0</v>
      </c>
      <c r="N59359">
        <v>9172</v>
      </c>
      <c r="O59359" t="s">
        <v>20</v>
      </c>
    </row>
    <row r="59360" spans="1:15" hidden="1" x14ac:dyDescent="0.25">
      <c r="A59360" s="1">
        <v>45155</v>
      </c>
      <c r="B59360" t="s">
        <v>54</v>
      </c>
      <c r="C59360" t="s">
        <v>51</v>
      </c>
      <c r="D59360" t="s">
        <v>22</v>
      </c>
      <c r="E59360" t="s">
        <v>18</v>
      </c>
      <c r="F59360">
        <v>361</v>
      </c>
      <c r="G59360">
        <v>253</v>
      </c>
      <c r="H59360">
        <v>196</v>
      </c>
      <c r="I59360">
        <v>25919</v>
      </c>
      <c r="J59360">
        <v>7395</v>
      </c>
      <c r="K59360">
        <v>10</v>
      </c>
      <c r="L59360" t="s">
        <v>44</v>
      </c>
      <c r="M59360">
        <v>1</v>
      </c>
      <c r="N59360">
        <v>7123</v>
      </c>
      <c r="O59360" t="s">
        <v>39</v>
      </c>
    </row>
    <row r="59361" spans="1:15" hidden="1" x14ac:dyDescent="0.25">
      <c r="A59361" s="1">
        <v>45155</v>
      </c>
      <c r="B59361" t="s">
        <v>54</v>
      </c>
      <c r="C59361" t="s">
        <v>52</v>
      </c>
      <c r="D59361" t="s">
        <v>38</v>
      </c>
      <c r="E59361" t="s">
        <v>26</v>
      </c>
      <c r="F59361">
        <v>222</v>
      </c>
      <c r="G59361">
        <v>160</v>
      </c>
      <c r="H59361">
        <v>93</v>
      </c>
      <c r="I59361">
        <v>16226</v>
      </c>
      <c r="J59361">
        <v>7054</v>
      </c>
      <c r="K59361">
        <v>5</v>
      </c>
      <c r="L59361" t="s">
        <v>44</v>
      </c>
      <c r="M59361">
        <v>0</v>
      </c>
      <c r="N59361">
        <v>7117</v>
      </c>
      <c r="O59361" t="s">
        <v>27</v>
      </c>
    </row>
    <row r="59362" spans="1:15" hidden="1" x14ac:dyDescent="0.25">
      <c r="A59362" s="1">
        <v>45155</v>
      </c>
      <c r="B59362" t="s">
        <v>55</v>
      </c>
      <c r="C59362" t="s">
        <v>16</v>
      </c>
      <c r="D59362" t="s">
        <v>36</v>
      </c>
      <c r="E59362" t="s">
        <v>32</v>
      </c>
      <c r="F59362">
        <v>384</v>
      </c>
      <c r="G59362">
        <v>191</v>
      </c>
      <c r="H59362">
        <v>190</v>
      </c>
      <c r="I59362">
        <v>21048</v>
      </c>
      <c r="J59362">
        <v>7695</v>
      </c>
      <c r="K59362">
        <v>20</v>
      </c>
      <c r="L59362" t="s">
        <v>29</v>
      </c>
      <c r="M59362">
        <v>0</v>
      </c>
      <c r="N59362">
        <v>756</v>
      </c>
      <c r="O59362" t="s">
        <v>34</v>
      </c>
    </row>
    <row r="59363" spans="1:15" hidden="1" x14ac:dyDescent="0.25">
      <c r="A59363" s="1">
        <v>45155</v>
      </c>
      <c r="B59363" t="s">
        <v>55</v>
      </c>
      <c r="C59363" t="s">
        <v>21</v>
      </c>
      <c r="D59363" t="s">
        <v>38</v>
      </c>
      <c r="E59363" t="s">
        <v>32</v>
      </c>
      <c r="F59363">
        <v>171</v>
      </c>
      <c r="G59363">
        <v>139</v>
      </c>
      <c r="H59363">
        <v>65</v>
      </c>
      <c r="I59363">
        <v>13465</v>
      </c>
      <c r="J59363">
        <v>9454</v>
      </c>
      <c r="K59363">
        <v>5</v>
      </c>
      <c r="L59363" t="s">
        <v>44</v>
      </c>
      <c r="M59363">
        <v>0</v>
      </c>
      <c r="N59363">
        <v>9046</v>
      </c>
      <c r="O59363" t="s">
        <v>34</v>
      </c>
    </row>
    <row r="59364" spans="1:15" hidden="1" x14ac:dyDescent="0.25">
      <c r="A59364" s="1">
        <v>45155</v>
      </c>
      <c r="B59364" t="s">
        <v>55</v>
      </c>
      <c r="C59364" t="s">
        <v>25</v>
      </c>
      <c r="D59364" t="s">
        <v>17</v>
      </c>
      <c r="E59364" t="s">
        <v>18</v>
      </c>
      <c r="F59364">
        <v>325</v>
      </c>
      <c r="G59364">
        <v>272</v>
      </c>
      <c r="H59364">
        <v>123</v>
      </c>
      <c r="I59364">
        <v>29157</v>
      </c>
      <c r="J59364">
        <v>1289</v>
      </c>
      <c r="K59364">
        <v>15</v>
      </c>
      <c r="L59364" t="s">
        <v>19</v>
      </c>
      <c r="M59364">
        <v>0</v>
      </c>
      <c r="N59364">
        <v>1475</v>
      </c>
      <c r="O59364" t="s">
        <v>39</v>
      </c>
    </row>
    <row r="59365" spans="1:15" hidden="1" x14ac:dyDescent="0.25">
      <c r="A59365" s="1">
        <v>45155</v>
      </c>
      <c r="B59365" t="s">
        <v>55</v>
      </c>
      <c r="C59365" t="s">
        <v>28</v>
      </c>
      <c r="D59365" t="s">
        <v>17</v>
      </c>
      <c r="E59365" t="s">
        <v>26</v>
      </c>
      <c r="F59365">
        <v>337</v>
      </c>
      <c r="G59365">
        <v>30</v>
      </c>
      <c r="H59365">
        <v>42</v>
      </c>
      <c r="I59365">
        <v>4195</v>
      </c>
      <c r="J59365">
        <v>5968</v>
      </c>
      <c r="K59365">
        <v>5</v>
      </c>
      <c r="L59365" t="s">
        <v>44</v>
      </c>
      <c r="M59365">
        <v>0</v>
      </c>
      <c r="N59365">
        <v>6363</v>
      </c>
      <c r="O59365" t="s">
        <v>34</v>
      </c>
    </row>
    <row r="59366" spans="1:15" hidden="1" x14ac:dyDescent="0.25">
      <c r="A59366" s="1">
        <v>45155</v>
      </c>
      <c r="B59366" t="s">
        <v>55</v>
      </c>
      <c r="C59366" t="s">
        <v>30</v>
      </c>
      <c r="D59366" t="s">
        <v>38</v>
      </c>
      <c r="E59366" t="s">
        <v>32</v>
      </c>
      <c r="F59366">
        <v>221</v>
      </c>
      <c r="G59366">
        <v>61</v>
      </c>
      <c r="H59366">
        <v>182</v>
      </c>
      <c r="I59366">
        <v>6498</v>
      </c>
      <c r="J59366">
        <v>9825</v>
      </c>
      <c r="K59366">
        <v>5</v>
      </c>
      <c r="L59366" t="s">
        <v>29</v>
      </c>
      <c r="M59366">
        <v>0</v>
      </c>
      <c r="N59366">
        <v>9882</v>
      </c>
      <c r="O59366" t="s">
        <v>34</v>
      </c>
    </row>
    <row r="59367" spans="1:15" hidden="1" x14ac:dyDescent="0.25">
      <c r="A59367" s="1">
        <v>45155</v>
      </c>
      <c r="B59367" t="s">
        <v>55</v>
      </c>
      <c r="C59367" t="s">
        <v>33</v>
      </c>
      <c r="D59367" t="s">
        <v>38</v>
      </c>
      <c r="E59367" t="s">
        <v>26</v>
      </c>
      <c r="F59367">
        <v>489</v>
      </c>
      <c r="G59367">
        <v>202</v>
      </c>
      <c r="H59367">
        <v>126</v>
      </c>
      <c r="I59367">
        <v>21123</v>
      </c>
      <c r="J59367">
        <v>3228</v>
      </c>
      <c r="K59367">
        <v>15</v>
      </c>
      <c r="L59367" t="s">
        <v>29</v>
      </c>
      <c r="M59367">
        <v>0</v>
      </c>
      <c r="N59367">
        <v>3473</v>
      </c>
      <c r="O59367" t="s">
        <v>20</v>
      </c>
    </row>
    <row r="59368" spans="1:15" hidden="1" x14ac:dyDescent="0.25">
      <c r="A59368" s="1">
        <v>45155</v>
      </c>
      <c r="B59368" t="s">
        <v>55</v>
      </c>
      <c r="C59368" t="s">
        <v>35</v>
      </c>
      <c r="D59368" t="s">
        <v>31</v>
      </c>
      <c r="E59368" t="s">
        <v>32</v>
      </c>
      <c r="F59368">
        <v>136</v>
      </c>
      <c r="G59368">
        <v>38</v>
      </c>
      <c r="H59368">
        <v>81</v>
      </c>
      <c r="I59368">
        <v>5385</v>
      </c>
      <c r="J59368">
        <v>6071</v>
      </c>
      <c r="K59368">
        <v>10</v>
      </c>
      <c r="L59368" t="s">
        <v>44</v>
      </c>
      <c r="M59368">
        <v>1</v>
      </c>
      <c r="N59368">
        <v>5947</v>
      </c>
      <c r="O59368" t="s">
        <v>39</v>
      </c>
    </row>
    <row r="59369" spans="1:15" hidden="1" x14ac:dyDescent="0.25">
      <c r="A59369" s="1">
        <v>45155</v>
      </c>
      <c r="B59369" t="s">
        <v>55</v>
      </c>
      <c r="C59369" t="s">
        <v>37</v>
      </c>
      <c r="D59369" t="s">
        <v>31</v>
      </c>
      <c r="E59369" t="s">
        <v>18</v>
      </c>
      <c r="F59369">
        <v>470</v>
      </c>
      <c r="G59369">
        <v>304</v>
      </c>
      <c r="H59369">
        <v>165</v>
      </c>
      <c r="I59369">
        <v>31069</v>
      </c>
      <c r="J59369">
        <v>7195</v>
      </c>
      <c r="K59369">
        <v>20</v>
      </c>
      <c r="L59369" t="s">
        <v>29</v>
      </c>
      <c r="M59369">
        <v>1</v>
      </c>
      <c r="N59369">
        <v>7513</v>
      </c>
      <c r="O59369" t="s">
        <v>34</v>
      </c>
    </row>
    <row r="59370" spans="1:15" hidden="1" x14ac:dyDescent="0.25">
      <c r="A59370" s="1">
        <v>45155</v>
      </c>
      <c r="B59370" t="s">
        <v>55</v>
      </c>
      <c r="C59370" t="s">
        <v>40</v>
      </c>
      <c r="D59370" t="s">
        <v>36</v>
      </c>
      <c r="E59370" t="s">
        <v>18</v>
      </c>
      <c r="F59370">
        <v>128</v>
      </c>
      <c r="G59370">
        <v>51</v>
      </c>
      <c r="H59370">
        <v>197</v>
      </c>
      <c r="I59370">
        <v>5473</v>
      </c>
      <c r="J59370">
        <v>7795</v>
      </c>
      <c r="K59370">
        <v>20</v>
      </c>
      <c r="L59370" t="s">
        <v>19</v>
      </c>
      <c r="M59370">
        <v>0</v>
      </c>
      <c r="N59370">
        <v>8122</v>
      </c>
      <c r="O59370" t="s">
        <v>39</v>
      </c>
    </row>
    <row r="59371" spans="1:15" hidden="1" x14ac:dyDescent="0.25">
      <c r="A59371" s="1">
        <v>45155</v>
      </c>
      <c r="B59371" t="s">
        <v>55</v>
      </c>
      <c r="C59371" t="s">
        <v>41</v>
      </c>
      <c r="D59371" t="s">
        <v>17</v>
      </c>
      <c r="E59371" t="s">
        <v>32</v>
      </c>
      <c r="F59371">
        <v>212</v>
      </c>
      <c r="G59371">
        <v>35</v>
      </c>
      <c r="H59371">
        <v>102</v>
      </c>
      <c r="I59371">
        <v>5294</v>
      </c>
      <c r="J59371">
        <v>3307</v>
      </c>
      <c r="K59371">
        <v>10</v>
      </c>
      <c r="L59371" t="s">
        <v>24</v>
      </c>
      <c r="M59371">
        <v>0</v>
      </c>
      <c r="N59371">
        <v>288</v>
      </c>
      <c r="O59371" t="s">
        <v>20</v>
      </c>
    </row>
    <row r="59372" spans="1:15" hidden="1" x14ac:dyDescent="0.25">
      <c r="A59372" s="1">
        <v>45155</v>
      </c>
      <c r="B59372" t="s">
        <v>55</v>
      </c>
      <c r="C59372" t="s">
        <v>42</v>
      </c>
      <c r="D59372" t="s">
        <v>31</v>
      </c>
      <c r="E59372" t="s">
        <v>18</v>
      </c>
      <c r="F59372">
        <v>403</v>
      </c>
      <c r="G59372">
        <v>261</v>
      </c>
      <c r="H59372">
        <v>186</v>
      </c>
      <c r="I59372">
        <v>25841</v>
      </c>
      <c r="J59372">
        <v>3209</v>
      </c>
      <c r="K59372">
        <v>10</v>
      </c>
      <c r="L59372" t="s">
        <v>24</v>
      </c>
      <c r="M59372">
        <v>1</v>
      </c>
      <c r="N59372">
        <v>3595</v>
      </c>
      <c r="O59372" t="s">
        <v>27</v>
      </c>
    </row>
    <row r="59373" spans="1:15" hidden="1" x14ac:dyDescent="0.25">
      <c r="A59373" s="1">
        <v>45155</v>
      </c>
      <c r="B59373" t="s">
        <v>55</v>
      </c>
      <c r="C59373" t="s">
        <v>43</v>
      </c>
      <c r="D59373" t="s">
        <v>22</v>
      </c>
      <c r="E59373" t="s">
        <v>23</v>
      </c>
      <c r="F59373">
        <v>316</v>
      </c>
      <c r="G59373">
        <v>109</v>
      </c>
      <c r="H59373">
        <v>122</v>
      </c>
      <c r="I59373">
        <v>10263</v>
      </c>
      <c r="J59373">
        <v>6021</v>
      </c>
      <c r="K59373">
        <v>10</v>
      </c>
      <c r="L59373" t="s">
        <v>29</v>
      </c>
      <c r="M59373">
        <v>1</v>
      </c>
      <c r="N59373">
        <v>5888</v>
      </c>
      <c r="O59373" t="s">
        <v>39</v>
      </c>
    </row>
    <row r="59374" spans="1:15" hidden="1" x14ac:dyDescent="0.25">
      <c r="A59374" s="1">
        <v>45155</v>
      </c>
      <c r="B59374" t="s">
        <v>55</v>
      </c>
      <c r="C59374" t="s">
        <v>45</v>
      </c>
      <c r="D59374" t="s">
        <v>36</v>
      </c>
      <c r="E59374" t="s">
        <v>18</v>
      </c>
      <c r="F59374">
        <v>399</v>
      </c>
      <c r="G59374">
        <v>90</v>
      </c>
      <c r="H59374">
        <v>155</v>
      </c>
      <c r="I59374">
        <v>9459</v>
      </c>
      <c r="J59374">
        <v>4811</v>
      </c>
      <c r="K59374">
        <v>5</v>
      </c>
      <c r="L59374" t="s">
        <v>24</v>
      </c>
      <c r="M59374">
        <v>1</v>
      </c>
      <c r="N59374">
        <v>5017</v>
      </c>
      <c r="O59374" t="s">
        <v>20</v>
      </c>
    </row>
    <row r="59375" spans="1:15" hidden="1" x14ac:dyDescent="0.25">
      <c r="A59375" s="1">
        <v>45155</v>
      </c>
      <c r="B59375" t="s">
        <v>55</v>
      </c>
      <c r="C59375" t="s">
        <v>46</v>
      </c>
      <c r="D59375" t="s">
        <v>38</v>
      </c>
      <c r="E59375" t="s">
        <v>26</v>
      </c>
      <c r="F59375">
        <v>111</v>
      </c>
      <c r="G59375">
        <v>28</v>
      </c>
      <c r="H59375">
        <v>81</v>
      </c>
      <c r="I59375">
        <v>1814</v>
      </c>
      <c r="J59375">
        <v>1021</v>
      </c>
      <c r="K59375">
        <v>10</v>
      </c>
      <c r="L59375" t="s">
        <v>24</v>
      </c>
      <c r="M59375">
        <v>1</v>
      </c>
      <c r="N59375">
        <v>1344</v>
      </c>
      <c r="O59375" t="s">
        <v>39</v>
      </c>
    </row>
    <row r="59376" spans="1:15" hidden="1" x14ac:dyDescent="0.25">
      <c r="A59376" s="1">
        <v>45155</v>
      </c>
      <c r="B59376" t="s">
        <v>55</v>
      </c>
      <c r="C59376" t="s">
        <v>47</v>
      </c>
      <c r="D59376" t="s">
        <v>38</v>
      </c>
      <c r="E59376" t="s">
        <v>23</v>
      </c>
      <c r="F59376">
        <v>408</v>
      </c>
      <c r="G59376">
        <v>339</v>
      </c>
      <c r="H59376">
        <v>176</v>
      </c>
      <c r="I59376">
        <v>35361</v>
      </c>
      <c r="J59376">
        <v>696</v>
      </c>
      <c r="K59376">
        <v>15</v>
      </c>
      <c r="L59376" t="s">
        <v>29</v>
      </c>
      <c r="M59376">
        <v>0</v>
      </c>
      <c r="N59376">
        <v>6496</v>
      </c>
      <c r="O59376" t="s">
        <v>39</v>
      </c>
    </row>
    <row r="59377" spans="1:15" hidden="1" x14ac:dyDescent="0.25">
      <c r="A59377" s="1">
        <v>45155</v>
      </c>
      <c r="B59377" t="s">
        <v>55</v>
      </c>
      <c r="C59377" t="s">
        <v>48</v>
      </c>
      <c r="D59377" t="s">
        <v>31</v>
      </c>
      <c r="E59377" t="s">
        <v>32</v>
      </c>
      <c r="F59377">
        <v>86</v>
      </c>
      <c r="G59377">
        <v>2</v>
      </c>
      <c r="H59377">
        <v>172</v>
      </c>
      <c r="I59377">
        <v>849</v>
      </c>
      <c r="J59377">
        <v>9509</v>
      </c>
      <c r="K59377">
        <v>10</v>
      </c>
      <c r="L59377" t="s">
        <v>24</v>
      </c>
      <c r="M59377">
        <v>1</v>
      </c>
      <c r="N59377">
        <v>9841</v>
      </c>
      <c r="O59377" t="s">
        <v>27</v>
      </c>
    </row>
    <row r="59378" spans="1:15" hidden="1" x14ac:dyDescent="0.25">
      <c r="A59378" s="1">
        <v>45155</v>
      </c>
      <c r="B59378" t="s">
        <v>55</v>
      </c>
      <c r="C59378" t="s">
        <v>49</v>
      </c>
      <c r="D59378" t="s">
        <v>31</v>
      </c>
      <c r="E59378" t="s">
        <v>32</v>
      </c>
      <c r="F59378">
        <v>51</v>
      </c>
      <c r="G59378">
        <v>24</v>
      </c>
      <c r="H59378">
        <v>142</v>
      </c>
      <c r="I59378">
        <v>2668</v>
      </c>
      <c r="J59378">
        <v>1912</v>
      </c>
      <c r="K59378">
        <v>20</v>
      </c>
      <c r="L59378" t="s">
        <v>44</v>
      </c>
      <c r="M59378">
        <v>1</v>
      </c>
      <c r="N59378">
        <v>1823</v>
      </c>
      <c r="O59378" t="s">
        <v>20</v>
      </c>
    </row>
    <row r="59379" spans="1:15" hidden="1" x14ac:dyDescent="0.25">
      <c r="A59379" s="1">
        <v>45155</v>
      </c>
      <c r="B59379" t="s">
        <v>55</v>
      </c>
      <c r="C59379" t="s">
        <v>50</v>
      </c>
      <c r="D59379" t="s">
        <v>38</v>
      </c>
      <c r="E59379" t="s">
        <v>26</v>
      </c>
      <c r="F59379">
        <v>350</v>
      </c>
      <c r="G59379">
        <v>316</v>
      </c>
      <c r="H59379">
        <v>82</v>
      </c>
      <c r="I59379">
        <v>31367</v>
      </c>
      <c r="J59379">
        <v>9746</v>
      </c>
      <c r="K59379">
        <v>5</v>
      </c>
      <c r="L59379" t="s">
        <v>44</v>
      </c>
      <c r="M59379">
        <v>1</v>
      </c>
      <c r="N59379">
        <v>9735</v>
      </c>
      <c r="O59379" t="s">
        <v>34</v>
      </c>
    </row>
    <row r="59380" spans="1:15" hidden="1" x14ac:dyDescent="0.25">
      <c r="A59380" s="1">
        <v>45155</v>
      </c>
      <c r="B59380" t="s">
        <v>55</v>
      </c>
      <c r="C59380" t="s">
        <v>51</v>
      </c>
      <c r="D59380" t="s">
        <v>38</v>
      </c>
      <c r="E59380" t="s">
        <v>23</v>
      </c>
      <c r="F59380">
        <v>118</v>
      </c>
      <c r="G59380">
        <v>87</v>
      </c>
      <c r="H59380">
        <v>150</v>
      </c>
      <c r="I59380">
        <v>9901</v>
      </c>
      <c r="J59380">
        <v>7298</v>
      </c>
      <c r="K59380">
        <v>20</v>
      </c>
      <c r="L59380" t="s">
        <v>29</v>
      </c>
      <c r="M59380">
        <v>1</v>
      </c>
      <c r="N59380">
        <v>6899</v>
      </c>
      <c r="O59380" t="s">
        <v>34</v>
      </c>
    </row>
    <row r="59381" spans="1:15" hidden="1" x14ac:dyDescent="0.25">
      <c r="A59381" s="1">
        <v>45155</v>
      </c>
      <c r="B59381" t="s">
        <v>55</v>
      </c>
      <c r="C59381" t="s">
        <v>52</v>
      </c>
      <c r="D59381" t="s">
        <v>31</v>
      </c>
      <c r="E59381" t="s">
        <v>26</v>
      </c>
      <c r="F59381">
        <v>168</v>
      </c>
      <c r="G59381">
        <v>70</v>
      </c>
      <c r="H59381">
        <v>83</v>
      </c>
      <c r="I59381">
        <v>8552</v>
      </c>
      <c r="J59381">
        <v>9699</v>
      </c>
      <c r="K59381">
        <v>15</v>
      </c>
      <c r="L59381" t="s">
        <v>29</v>
      </c>
      <c r="M59381">
        <v>1</v>
      </c>
      <c r="N59381">
        <v>9708</v>
      </c>
      <c r="O59381" t="s">
        <v>27</v>
      </c>
    </row>
    <row r="59382" spans="1:15" hidden="1" x14ac:dyDescent="0.25">
      <c r="A59382" s="1">
        <v>45155</v>
      </c>
      <c r="B59382" t="s">
        <v>56</v>
      </c>
      <c r="C59382" t="s">
        <v>16</v>
      </c>
      <c r="D59382" t="s">
        <v>17</v>
      </c>
      <c r="E59382" t="s">
        <v>26</v>
      </c>
      <c r="F59382">
        <v>132</v>
      </c>
      <c r="G59382">
        <v>78</v>
      </c>
      <c r="H59382">
        <v>28</v>
      </c>
      <c r="I59382">
        <v>7703</v>
      </c>
      <c r="J59382">
        <v>5477</v>
      </c>
      <c r="K59382">
        <v>20</v>
      </c>
      <c r="L59382" t="s">
        <v>19</v>
      </c>
      <c r="M59382">
        <v>0</v>
      </c>
      <c r="N59382">
        <v>5583</v>
      </c>
      <c r="O59382" t="s">
        <v>27</v>
      </c>
    </row>
    <row r="59383" spans="1:15" hidden="1" x14ac:dyDescent="0.25">
      <c r="A59383" s="1">
        <v>45155</v>
      </c>
      <c r="B59383" t="s">
        <v>56</v>
      </c>
      <c r="C59383" t="s">
        <v>21</v>
      </c>
      <c r="D59383" t="s">
        <v>36</v>
      </c>
      <c r="E59383" t="s">
        <v>26</v>
      </c>
      <c r="F59383">
        <v>363</v>
      </c>
      <c r="G59383">
        <v>358</v>
      </c>
      <c r="H59383">
        <v>33</v>
      </c>
      <c r="I59383">
        <v>36437</v>
      </c>
      <c r="J59383">
        <v>7201</v>
      </c>
      <c r="K59383">
        <v>0</v>
      </c>
      <c r="L59383" t="s">
        <v>44</v>
      </c>
      <c r="M59383">
        <v>1</v>
      </c>
      <c r="N59383">
        <v>7512</v>
      </c>
      <c r="O59383" t="s">
        <v>39</v>
      </c>
    </row>
    <row r="59384" spans="1:15" hidden="1" x14ac:dyDescent="0.25">
      <c r="A59384" s="1">
        <v>45155</v>
      </c>
      <c r="B59384" t="s">
        <v>56</v>
      </c>
      <c r="C59384" t="s">
        <v>25</v>
      </c>
      <c r="D59384" t="s">
        <v>31</v>
      </c>
      <c r="E59384" t="s">
        <v>32</v>
      </c>
      <c r="F59384">
        <v>203</v>
      </c>
      <c r="G59384">
        <v>201</v>
      </c>
      <c r="H59384">
        <v>109</v>
      </c>
      <c r="I59384">
        <v>19958</v>
      </c>
      <c r="J59384">
        <v>7602</v>
      </c>
      <c r="K59384">
        <v>5</v>
      </c>
      <c r="L59384" t="s">
        <v>29</v>
      </c>
      <c r="M59384">
        <v>0</v>
      </c>
      <c r="N59384">
        <v>7568</v>
      </c>
      <c r="O59384" t="s">
        <v>20</v>
      </c>
    </row>
    <row r="59385" spans="1:15" hidden="1" x14ac:dyDescent="0.25">
      <c r="A59385" s="1">
        <v>45155</v>
      </c>
      <c r="B59385" t="s">
        <v>56</v>
      </c>
      <c r="C59385" t="s">
        <v>28</v>
      </c>
      <c r="D59385" t="s">
        <v>31</v>
      </c>
      <c r="E59385" t="s">
        <v>32</v>
      </c>
      <c r="F59385">
        <v>82</v>
      </c>
      <c r="G59385">
        <v>52</v>
      </c>
      <c r="H59385">
        <v>136</v>
      </c>
      <c r="I59385">
        <v>5359</v>
      </c>
      <c r="J59385">
        <v>5745</v>
      </c>
      <c r="K59385">
        <v>5</v>
      </c>
      <c r="L59385" t="s">
        <v>44</v>
      </c>
      <c r="M59385">
        <v>1</v>
      </c>
      <c r="N59385">
        <v>5945</v>
      </c>
      <c r="O59385" t="s">
        <v>39</v>
      </c>
    </row>
    <row r="59386" spans="1:15" hidden="1" x14ac:dyDescent="0.25">
      <c r="A59386" s="1">
        <v>45155</v>
      </c>
      <c r="B59386" t="s">
        <v>56</v>
      </c>
      <c r="C59386" t="s">
        <v>30</v>
      </c>
      <c r="D59386" t="s">
        <v>22</v>
      </c>
      <c r="E59386" t="s">
        <v>23</v>
      </c>
      <c r="F59386">
        <v>68</v>
      </c>
      <c r="G59386">
        <v>38</v>
      </c>
      <c r="H59386">
        <v>130</v>
      </c>
      <c r="I59386">
        <v>5074</v>
      </c>
      <c r="J59386">
        <v>7319</v>
      </c>
      <c r="K59386">
        <v>15</v>
      </c>
      <c r="L59386" t="s">
        <v>44</v>
      </c>
      <c r="M59386">
        <v>0</v>
      </c>
      <c r="N59386">
        <v>7315</v>
      </c>
      <c r="O59386" t="s">
        <v>20</v>
      </c>
    </row>
    <row r="59387" spans="1:15" hidden="1" x14ac:dyDescent="0.25">
      <c r="A59387" s="1">
        <v>45155</v>
      </c>
      <c r="B59387" t="s">
        <v>56</v>
      </c>
      <c r="C59387" t="s">
        <v>33</v>
      </c>
      <c r="D59387" t="s">
        <v>31</v>
      </c>
      <c r="E59387" t="s">
        <v>23</v>
      </c>
      <c r="F59387">
        <v>223</v>
      </c>
      <c r="G59387">
        <v>1</v>
      </c>
      <c r="H59387">
        <v>163</v>
      </c>
      <c r="I59387">
        <v>1</v>
      </c>
      <c r="J59387">
        <v>7278</v>
      </c>
      <c r="K59387">
        <v>15</v>
      </c>
      <c r="L59387" t="s">
        <v>19</v>
      </c>
      <c r="M59387">
        <v>0</v>
      </c>
      <c r="N59387">
        <v>7266</v>
      </c>
      <c r="O59387" t="s">
        <v>20</v>
      </c>
    </row>
    <row r="59388" spans="1:15" hidden="1" x14ac:dyDescent="0.25">
      <c r="A59388" s="1">
        <v>45155</v>
      </c>
      <c r="B59388" t="s">
        <v>56</v>
      </c>
      <c r="C59388" t="s">
        <v>35</v>
      </c>
      <c r="D59388" t="s">
        <v>17</v>
      </c>
      <c r="E59388" t="s">
        <v>18</v>
      </c>
      <c r="F59388">
        <v>165</v>
      </c>
      <c r="G59388">
        <v>7</v>
      </c>
      <c r="H59388">
        <v>166</v>
      </c>
      <c r="I59388">
        <v>569</v>
      </c>
      <c r="J59388">
        <v>6434</v>
      </c>
      <c r="K59388">
        <v>5</v>
      </c>
      <c r="L59388" t="s">
        <v>24</v>
      </c>
      <c r="M59388">
        <v>0</v>
      </c>
      <c r="N59388">
        <v>6024</v>
      </c>
      <c r="O59388" t="s">
        <v>39</v>
      </c>
    </row>
    <row r="59389" spans="1:15" hidden="1" x14ac:dyDescent="0.25">
      <c r="A59389" s="1">
        <v>45155</v>
      </c>
      <c r="B59389" t="s">
        <v>56</v>
      </c>
      <c r="C59389" t="s">
        <v>37</v>
      </c>
      <c r="D59389" t="s">
        <v>38</v>
      </c>
      <c r="E59389" t="s">
        <v>18</v>
      </c>
      <c r="F59389">
        <v>126</v>
      </c>
      <c r="G59389">
        <v>4</v>
      </c>
      <c r="H59389">
        <v>85</v>
      </c>
      <c r="I59389">
        <v>1379</v>
      </c>
      <c r="J59389">
        <v>2329</v>
      </c>
      <c r="K59389">
        <v>0</v>
      </c>
      <c r="L59389" t="s">
        <v>19</v>
      </c>
      <c r="M59389">
        <v>0</v>
      </c>
      <c r="N59389">
        <v>2723</v>
      </c>
      <c r="O59389" t="s">
        <v>34</v>
      </c>
    </row>
    <row r="59390" spans="1:15" hidden="1" x14ac:dyDescent="0.25">
      <c r="A59390" s="1">
        <v>45155</v>
      </c>
      <c r="B59390" t="s">
        <v>56</v>
      </c>
      <c r="C59390" t="s">
        <v>40</v>
      </c>
      <c r="D59390" t="s">
        <v>38</v>
      </c>
      <c r="E59390" t="s">
        <v>18</v>
      </c>
      <c r="F59390">
        <v>172</v>
      </c>
      <c r="G59390">
        <v>64</v>
      </c>
      <c r="H59390">
        <v>82</v>
      </c>
      <c r="I59390">
        <v>7798</v>
      </c>
      <c r="J59390">
        <v>9762</v>
      </c>
      <c r="K59390">
        <v>0</v>
      </c>
      <c r="L59390" t="s">
        <v>24</v>
      </c>
      <c r="M59390">
        <v>0</v>
      </c>
      <c r="N59390">
        <v>9427</v>
      </c>
      <c r="O59390" t="s">
        <v>34</v>
      </c>
    </row>
    <row r="59391" spans="1:15" hidden="1" x14ac:dyDescent="0.25">
      <c r="A59391" s="1">
        <v>45155</v>
      </c>
      <c r="B59391" t="s">
        <v>56</v>
      </c>
      <c r="C59391" t="s">
        <v>41</v>
      </c>
      <c r="D59391" t="s">
        <v>17</v>
      </c>
      <c r="E59391" t="s">
        <v>32</v>
      </c>
      <c r="F59391">
        <v>363</v>
      </c>
      <c r="G59391">
        <v>262</v>
      </c>
      <c r="H59391">
        <v>195</v>
      </c>
      <c r="I59391">
        <v>28149</v>
      </c>
      <c r="J59391">
        <v>9964</v>
      </c>
      <c r="K59391">
        <v>0</v>
      </c>
      <c r="L59391" t="s">
        <v>29</v>
      </c>
      <c r="M59391">
        <v>1</v>
      </c>
      <c r="N59391">
        <v>9884</v>
      </c>
      <c r="O59391" t="s">
        <v>27</v>
      </c>
    </row>
    <row r="59392" spans="1:15" hidden="1" x14ac:dyDescent="0.25">
      <c r="A59392" s="1">
        <v>45155</v>
      </c>
      <c r="B59392" t="s">
        <v>56</v>
      </c>
      <c r="C59392" t="s">
        <v>42</v>
      </c>
      <c r="D59392" t="s">
        <v>22</v>
      </c>
      <c r="E59392" t="s">
        <v>32</v>
      </c>
      <c r="F59392">
        <v>377</v>
      </c>
      <c r="G59392">
        <v>183</v>
      </c>
      <c r="H59392">
        <v>146</v>
      </c>
      <c r="I59392">
        <v>18847</v>
      </c>
      <c r="J59392">
        <v>1577</v>
      </c>
      <c r="K59392">
        <v>15</v>
      </c>
      <c r="L59392" t="s">
        <v>24</v>
      </c>
      <c r="M59392">
        <v>0</v>
      </c>
      <c r="N59392">
        <v>1915</v>
      </c>
      <c r="O59392" t="s">
        <v>27</v>
      </c>
    </row>
    <row r="59393" spans="1:15" hidden="1" x14ac:dyDescent="0.25">
      <c r="A59393" s="1">
        <v>45155</v>
      </c>
      <c r="B59393" t="s">
        <v>56</v>
      </c>
      <c r="C59393" t="s">
        <v>43</v>
      </c>
      <c r="D59393" t="s">
        <v>22</v>
      </c>
      <c r="E59393" t="s">
        <v>26</v>
      </c>
      <c r="F59393">
        <v>335</v>
      </c>
      <c r="G59393">
        <v>52</v>
      </c>
      <c r="H59393">
        <v>81</v>
      </c>
      <c r="I59393">
        <v>6561</v>
      </c>
      <c r="J59393">
        <v>5666</v>
      </c>
      <c r="K59393">
        <v>15</v>
      </c>
      <c r="L59393" t="s">
        <v>29</v>
      </c>
      <c r="M59393">
        <v>1</v>
      </c>
      <c r="N59393">
        <v>6128</v>
      </c>
      <c r="O59393" t="s">
        <v>27</v>
      </c>
    </row>
    <row r="59394" spans="1:15" hidden="1" x14ac:dyDescent="0.25">
      <c r="A59394" s="1">
        <v>45155</v>
      </c>
      <c r="B59394" t="s">
        <v>56</v>
      </c>
      <c r="C59394" t="s">
        <v>45</v>
      </c>
      <c r="D59394" t="s">
        <v>31</v>
      </c>
      <c r="E59394" t="s">
        <v>18</v>
      </c>
      <c r="F59394">
        <v>260</v>
      </c>
      <c r="G59394">
        <v>153</v>
      </c>
      <c r="H59394">
        <v>170</v>
      </c>
      <c r="I59394">
        <v>16952</v>
      </c>
      <c r="J59394">
        <v>8435</v>
      </c>
      <c r="K59394">
        <v>10</v>
      </c>
      <c r="L59394" t="s">
        <v>44</v>
      </c>
      <c r="M59394">
        <v>1</v>
      </c>
      <c r="N59394">
        <v>8877</v>
      </c>
      <c r="O59394" t="s">
        <v>27</v>
      </c>
    </row>
    <row r="59395" spans="1:15" hidden="1" x14ac:dyDescent="0.25">
      <c r="A59395" s="1">
        <v>45155</v>
      </c>
      <c r="B59395" t="s">
        <v>56</v>
      </c>
      <c r="C59395" t="s">
        <v>46</v>
      </c>
      <c r="D59395" t="s">
        <v>22</v>
      </c>
      <c r="E59395" t="s">
        <v>26</v>
      </c>
      <c r="F59395">
        <v>58</v>
      </c>
      <c r="G59395">
        <v>24</v>
      </c>
      <c r="H59395">
        <v>110</v>
      </c>
      <c r="I59395">
        <v>3852</v>
      </c>
      <c r="J59395">
        <v>6995</v>
      </c>
      <c r="K59395">
        <v>10</v>
      </c>
      <c r="L59395" t="s">
        <v>29</v>
      </c>
      <c r="M59395">
        <v>0</v>
      </c>
      <c r="N59395">
        <v>7324</v>
      </c>
      <c r="O59395" t="s">
        <v>34</v>
      </c>
    </row>
    <row r="59396" spans="1:15" hidden="1" x14ac:dyDescent="0.25">
      <c r="A59396" s="1">
        <v>45155</v>
      </c>
      <c r="B59396" t="s">
        <v>56</v>
      </c>
      <c r="C59396" t="s">
        <v>47</v>
      </c>
      <c r="D59396" t="s">
        <v>31</v>
      </c>
      <c r="E59396" t="s">
        <v>32</v>
      </c>
      <c r="F59396">
        <v>148</v>
      </c>
      <c r="G59396">
        <v>74</v>
      </c>
      <c r="H59396">
        <v>194</v>
      </c>
      <c r="I59396">
        <v>7231</v>
      </c>
      <c r="J59396">
        <v>6502</v>
      </c>
      <c r="K59396">
        <v>10</v>
      </c>
      <c r="L59396" t="s">
        <v>29</v>
      </c>
      <c r="M59396">
        <v>1</v>
      </c>
      <c r="N59396">
        <v>6495</v>
      </c>
      <c r="O59396" t="s">
        <v>34</v>
      </c>
    </row>
    <row r="59397" spans="1:15" hidden="1" x14ac:dyDescent="0.25">
      <c r="A59397" s="1">
        <v>45155</v>
      </c>
      <c r="B59397" t="s">
        <v>56</v>
      </c>
      <c r="C59397" t="s">
        <v>48</v>
      </c>
      <c r="D59397" t="s">
        <v>38</v>
      </c>
      <c r="E59397" t="s">
        <v>18</v>
      </c>
      <c r="F59397">
        <v>312</v>
      </c>
      <c r="G59397">
        <v>52</v>
      </c>
      <c r="H59397">
        <v>148</v>
      </c>
      <c r="I59397">
        <v>5598</v>
      </c>
      <c r="J59397">
        <v>4176</v>
      </c>
      <c r="K59397">
        <v>5</v>
      </c>
      <c r="L59397" t="s">
        <v>19</v>
      </c>
      <c r="M59397">
        <v>0</v>
      </c>
      <c r="N59397">
        <v>4107</v>
      </c>
      <c r="O59397" t="s">
        <v>27</v>
      </c>
    </row>
    <row r="59398" spans="1:15" hidden="1" x14ac:dyDescent="0.25">
      <c r="A59398" s="1">
        <v>45155</v>
      </c>
      <c r="B59398" t="s">
        <v>56</v>
      </c>
      <c r="C59398" t="s">
        <v>49</v>
      </c>
      <c r="D59398" t="s">
        <v>38</v>
      </c>
      <c r="E59398" t="s">
        <v>26</v>
      </c>
      <c r="F59398">
        <v>386</v>
      </c>
      <c r="G59398">
        <v>13</v>
      </c>
      <c r="H59398">
        <v>86</v>
      </c>
      <c r="I59398">
        <v>3088</v>
      </c>
      <c r="J59398">
        <v>5301</v>
      </c>
      <c r="K59398">
        <v>5</v>
      </c>
      <c r="L59398" t="s">
        <v>29</v>
      </c>
      <c r="M59398">
        <v>0</v>
      </c>
      <c r="N59398">
        <v>5007</v>
      </c>
      <c r="O59398" t="s">
        <v>27</v>
      </c>
    </row>
    <row r="59399" spans="1:15" hidden="1" x14ac:dyDescent="0.25">
      <c r="A59399" s="1">
        <v>45155</v>
      </c>
      <c r="B59399" t="s">
        <v>56</v>
      </c>
      <c r="C59399" t="s">
        <v>50</v>
      </c>
      <c r="D59399" t="s">
        <v>31</v>
      </c>
      <c r="E59399" t="s">
        <v>26</v>
      </c>
      <c r="F59399">
        <v>316</v>
      </c>
      <c r="G59399">
        <v>18</v>
      </c>
      <c r="H59399">
        <v>131</v>
      </c>
      <c r="I59399">
        <v>2349</v>
      </c>
      <c r="J59399">
        <v>4789</v>
      </c>
      <c r="K59399">
        <v>10</v>
      </c>
      <c r="L59399" t="s">
        <v>24</v>
      </c>
      <c r="M59399">
        <v>1</v>
      </c>
      <c r="N59399">
        <v>4505</v>
      </c>
      <c r="O59399" t="s">
        <v>27</v>
      </c>
    </row>
    <row r="59400" spans="1:15" hidden="1" x14ac:dyDescent="0.25">
      <c r="A59400" s="1">
        <v>45155</v>
      </c>
      <c r="B59400" t="s">
        <v>56</v>
      </c>
      <c r="C59400" t="s">
        <v>51</v>
      </c>
      <c r="D59400" t="s">
        <v>36</v>
      </c>
      <c r="E59400" t="s">
        <v>32</v>
      </c>
      <c r="F59400">
        <v>118</v>
      </c>
      <c r="G59400">
        <v>38</v>
      </c>
      <c r="H59400">
        <v>143</v>
      </c>
      <c r="I59400">
        <v>4343</v>
      </c>
      <c r="J59400">
        <v>6949</v>
      </c>
      <c r="K59400">
        <v>0</v>
      </c>
      <c r="L59400" t="s">
        <v>19</v>
      </c>
      <c r="M59400">
        <v>0</v>
      </c>
      <c r="N59400">
        <v>6768</v>
      </c>
      <c r="O59400" t="s">
        <v>20</v>
      </c>
    </row>
    <row r="59401" spans="1:15" hidden="1" x14ac:dyDescent="0.25">
      <c r="A59401" s="1">
        <v>45155</v>
      </c>
      <c r="B59401" t="s">
        <v>56</v>
      </c>
      <c r="C59401" t="s">
        <v>52</v>
      </c>
      <c r="D59401" t="s">
        <v>31</v>
      </c>
      <c r="E59401" t="s">
        <v>18</v>
      </c>
      <c r="F59401">
        <v>181</v>
      </c>
      <c r="G59401">
        <v>146</v>
      </c>
      <c r="H59401">
        <v>128</v>
      </c>
      <c r="I59401">
        <v>13894</v>
      </c>
      <c r="J59401">
        <v>8818</v>
      </c>
      <c r="K59401">
        <v>10</v>
      </c>
      <c r="L59401" t="s">
        <v>44</v>
      </c>
      <c r="M59401">
        <v>1</v>
      </c>
      <c r="N59401">
        <v>8979</v>
      </c>
      <c r="O59401" t="s">
        <v>20</v>
      </c>
    </row>
    <row r="59402" spans="1:15" hidden="1" x14ac:dyDescent="0.25">
      <c r="A59402" s="1">
        <v>45156</v>
      </c>
      <c r="B59402" t="s">
        <v>15</v>
      </c>
      <c r="C59402" t="s">
        <v>16</v>
      </c>
      <c r="D59402" t="s">
        <v>38</v>
      </c>
      <c r="E59402" t="s">
        <v>32</v>
      </c>
      <c r="F59402">
        <v>333</v>
      </c>
      <c r="G59402">
        <v>293</v>
      </c>
      <c r="H59402">
        <v>111</v>
      </c>
      <c r="I59402">
        <v>30629</v>
      </c>
      <c r="J59402">
        <v>1963</v>
      </c>
      <c r="K59402">
        <v>20</v>
      </c>
      <c r="L59402" t="s">
        <v>24</v>
      </c>
      <c r="M59402">
        <v>0</v>
      </c>
      <c r="N59402">
        <v>2348</v>
      </c>
      <c r="O59402" t="s">
        <v>20</v>
      </c>
    </row>
    <row r="59403" spans="1:15" hidden="1" x14ac:dyDescent="0.25">
      <c r="A59403" s="1">
        <v>45156</v>
      </c>
      <c r="B59403" t="s">
        <v>15</v>
      </c>
      <c r="C59403" t="s">
        <v>21</v>
      </c>
      <c r="D59403" t="s">
        <v>22</v>
      </c>
      <c r="E59403" t="s">
        <v>18</v>
      </c>
      <c r="F59403">
        <v>71</v>
      </c>
      <c r="G59403">
        <v>70</v>
      </c>
      <c r="H59403">
        <v>138</v>
      </c>
      <c r="I59403">
        <v>8538</v>
      </c>
      <c r="J59403">
        <v>176</v>
      </c>
      <c r="K59403">
        <v>10</v>
      </c>
      <c r="L59403" t="s">
        <v>29</v>
      </c>
      <c r="M59403">
        <v>0</v>
      </c>
      <c r="N59403">
        <v>1359</v>
      </c>
      <c r="O59403" t="s">
        <v>34</v>
      </c>
    </row>
    <row r="59404" spans="1:15" hidden="1" x14ac:dyDescent="0.25">
      <c r="A59404" s="1">
        <v>45156</v>
      </c>
      <c r="B59404" t="s">
        <v>15</v>
      </c>
      <c r="C59404" t="s">
        <v>25</v>
      </c>
      <c r="D59404" t="s">
        <v>31</v>
      </c>
      <c r="E59404" t="s">
        <v>32</v>
      </c>
      <c r="F59404">
        <v>426</v>
      </c>
      <c r="G59404">
        <v>112</v>
      </c>
      <c r="H59404">
        <v>25</v>
      </c>
      <c r="I59404">
        <v>12268</v>
      </c>
      <c r="J59404">
        <v>8141</v>
      </c>
      <c r="K59404">
        <v>15</v>
      </c>
      <c r="L59404" t="s">
        <v>19</v>
      </c>
      <c r="M59404">
        <v>0</v>
      </c>
      <c r="N59404">
        <v>8068</v>
      </c>
      <c r="O59404" t="s">
        <v>20</v>
      </c>
    </row>
    <row r="59405" spans="1:15" hidden="1" x14ac:dyDescent="0.25">
      <c r="A59405" s="1">
        <v>45156</v>
      </c>
      <c r="B59405" t="s">
        <v>15</v>
      </c>
      <c r="C59405" t="s">
        <v>28</v>
      </c>
      <c r="D59405" t="s">
        <v>17</v>
      </c>
      <c r="E59405" t="s">
        <v>26</v>
      </c>
      <c r="F59405">
        <v>102</v>
      </c>
      <c r="G59405">
        <v>1</v>
      </c>
      <c r="H59405">
        <v>94</v>
      </c>
      <c r="I59405">
        <v>338</v>
      </c>
      <c r="J59405">
        <v>5192</v>
      </c>
      <c r="K59405">
        <v>0</v>
      </c>
      <c r="L59405" t="s">
        <v>29</v>
      </c>
      <c r="M59405">
        <v>0</v>
      </c>
      <c r="N59405">
        <v>4839</v>
      </c>
      <c r="O59405" t="s">
        <v>34</v>
      </c>
    </row>
    <row r="59406" spans="1:15" hidden="1" x14ac:dyDescent="0.25">
      <c r="A59406" s="1">
        <v>45156</v>
      </c>
      <c r="B59406" t="s">
        <v>15</v>
      </c>
      <c r="C59406" t="s">
        <v>30</v>
      </c>
      <c r="D59406" t="s">
        <v>31</v>
      </c>
      <c r="E59406" t="s">
        <v>26</v>
      </c>
      <c r="F59406">
        <v>334</v>
      </c>
      <c r="G59406">
        <v>188</v>
      </c>
      <c r="H59406">
        <v>124</v>
      </c>
      <c r="I59406">
        <v>1882</v>
      </c>
      <c r="J59406">
        <v>3513</v>
      </c>
      <c r="K59406">
        <v>10</v>
      </c>
      <c r="L59406" t="s">
        <v>24</v>
      </c>
      <c r="M59406">
        <v>1</v>
      </c>
      <c r="N59406">
        <v>3124</v>
      </c>
      <c r="O59406" t="s">
        <v>27</v>
      </c>
    </row>
    <row r="59407" spans="1:15" hidden="1" x14ac:dyDescent="0.25">
      <c r="A59407" s="1">
        <v>45156</v>
      </c>
      <c r="B59407" t="s">
        <v>15</v>
      </c>
      <c r="C59407" t="s">
        <v>33</v>
      </c>
      <c r="D59407" t="s">
        <v>38</v>
      </c>
      <c r="E59407" t="s">
        <v>26</v>
      </c>
      <c r="F59407">
        <v>299</v>
      </c>
      <c r="G59407">
        <v>38</v>
      </c>
      <c r="H59407">
        <v>138</v>
      </c>
      <c r="I59407">
        <v>5242</v>
      </c>
      <c r="J59407">
        <v>7893</v>
      </c>
      <c r="K59407">
        <v>20</v>
      </c>
      <c r="L59407" t="s">
        <v>24</v>
      </c>
      <c r="M59407">
        <v>0</v>
      </c>
      <c r="N59407">
        <v>7653</v>
      </c>
      <c r="O59407" t="s">
        <v>20</v>
      </c>
    </row>
    <row r="59408" spans="1:15" hidden="1" x14ac:dyDescent="0.25">
      <c r="A59408" s="1">
        <v>45156</v>
      </c>
      <c r="B59408" t="s">
        <v>15</v>
      </c>
      <c r="C59408" t="s">
        <v>35</v>
      </c>
      <c r="D59408" t="s">
        <v>31</v>
      </c>
      <c r="E59408" t="s">
        <v>32</v>
      </c>
      <c r="F59408">
        <v>150</v>
      </c>
      <c r="G59408">
        <v>90</v>
      </c>
      <c r="H59408">
        <v>66</v>
      </c>
      <c r="I59408">
        <v>9527</v>
      </c>
      <c r="J59408">
        <v>2264</v>
      </c>
      <c r="K59408">
        <v>0</v>
      </c>
      <c r="L59408" t="s">
        <v>19</v>
      </c>
      <c r="M59408">
        <v>1</v>
      </c>
      <c r="N59408">
        <v>1825</v>
      </c>
      <c r="O59408" t="s">
        <v>39</v>
      </c>
    </row>
    <row r="59409" spans="1:15" hidden="1" x14ac:dyDescent="0.25">
      <c r="A59409" s="1">
        <v>45156</v>
      </c>
      <c r="B59409" t="s">
        <v>15</v>
      </c>
      <c r="C59409" t="s">
        <v>37</v>
      </c>
      <c r="D59409" t="s">
        <v>31</v>
      </c>
      <c r="E59409" t="s">
        <v>32</v>
      </c>
      <c r="F59409">
        <v>472</v>
      </c>
      <c r="G59409">
        <v>203</v>
      </c>
      <c r="H59409">
        <v>165</v>
      </c>
      <c r="I59409">
        <v>2189</v>
      </c>
      <c r="J59409">
        <v>7042</v>
      </c>
      <c r="K59409">
        <v>15</v>
      </c>
      <c r="L59409" t="s">
        <v>19</v>
      </c>
      <c r="M59409">
        <v>0</v>
      </c>
      <c r="N59409">
        <v>740</v>
      </c>
      <c r="O59409" t="s">
        <v>20</v>
      </c>
    </row>
    <row r="59410" spans="1:15" hidden="1" x14ac:dyDescent="0.25">
      <c r="A59410" s="1">
        <v>45156</v>
      </c>
      <c r="B59410" t="s">
        <v>15</v>
      </c>
      <c r="C59410" t="s">
        <v>40</v>
      </c>
      <c r="D59410" t="s">
        <v>38</v>
      </c>
      <c r="E59410" t="s">
        <v>26</v>
      </c>
      <c r="F59410">
        <v>418</v>
      </c>
      <c r="G59410">
        <v>124</v>
      </c>
      <c r="H59410">
        <v>151</v>
      </c>
      <c r="I59410">
        <v>13148</v>
      </c>
      <c r="J59410">
        <v>2684</v>
      </c>
      <c r="K59410">
        <v>10</v>
      </c>
      <c r="L59410" t="s">
        <v>44</v>
      </c>
      <c r="M59410">
        <v>0</v>
      </c>
      <c r="N59410">
        <v>2231</v>
      </c>
      <c r="O59410" t="s">
        <v>27</v>
      </c>
    </row>
    <row r="59411" spans="1:15" hidden="1" x14ac:dyDescent="0.25">
      <c r="A59411" s="1">
        <v>45156</v>
      </c>
      <c r="B59411" t="s">
        <v>15</v>
      </c>
      <c r="C59411" t="s">
        <v>41</v>
      </c>
      <c r="D59411" t="s">
        <v>36</v>
      </c>
      <c r="E59411" t="s">
        <v>32</v>
      </c>
      <c r="F59411">
        <v>378</v>
      </c>
      <c r="G59411">
        <v>326</v>
      </c>
      <c r="H59411">
        <v>31</v>
      </c>
      <c r="I59411">
        <v>33105</v>
      </c>
      <c r="J59411">
        <v>4366</v>
      </c>
      <c r="K59411">
        <v>10</v>
      </c>
      <c r="L59411" t="s">
        <v>24</v>
      </c>
      <c r="M59411">
        <v>0</v>
      </c>
      <c r="N59411">
        <v>4438</v>
      </c>
      <c r="O59411" t="s">
        <v>20</v>
      </c>
    </row>
    <row r="59412" spans="1:15" hidden="1" x14ac:dyDescent="0.25">
      <c r="A59412" s="1">
        <v>45156</v>
      </c>
      <c r="B59412" t="s">
        <v>15</v>
      </c>
      <c r="C59412" t="s">
        <v>42</v>
      </c>
      <c r="D59412" t="s">
        <v>22</v>
      </c>
      <c r="E59412" t="s">
        <v>18</v>
      </c>
      <c r="F59412">
        <v>188</v>
      </c>
      <c r="G59412">
        <v>121</v>
      </c>
      <c r="H59412">
        <v>142</v>
      </c>
      <c r="I59412">
        <v>12227</v>
      </c>
      <c r="J59412">
        <v>3336</v>
      </c>
      <c r="K59412">
        <v>15</v>
      </c>
      <c r="L59412" t="s">
        <v>44</v>
      </c>
      <c r="M59412">
        <v>0</v>
      </c>
      <c r="N59412">
        <v>3203</v>
      </c>
      <c r="O59412" t="s">
        <v>20</v>
      </c>
    </row>
    <row r="59413" spans="1:15" hidden="1" x14ac:dyDescent="0.25">
      <c r="A59413" s="1">
        <v>45156</v>
      </c>
      <c r="B59413" t="s">
        <v>15</v>
      </c>
      <c r="C59413" t="s">
        <v>43</v>
      </c>
      <c r="D59413" t="s">
        <v>31</v>
      </c>
      <c r="E59413" t="s">
        <v>32</v>
      </c>
      <c r="F59413">
        <v>70</v>
      </c>
      <c r="G59413">
        <v>42</v>
      </c>
      <c r="H59413">
        <v>56</v>
      </c>
      <c r="I59413">
        <v>4381</v>
      </c>
      <c r="J59413">
        <v>1239</v>
      </c>
      <c r="K59413">
        <v>10</v>
      </c>
      <c r="L59413" t="s">
        <v>19</v>
      </c>
      <c r="M59413">
        <v>0</v>
      </c>
      <c r="N59413">
        <v>957</v>
      </c>
      <c r="O59413" t="s">
        <v>20</v>
      </c>
    </row>
    <row r="59414" spans="1:15" hidden="1" x14ac:dyDescent="0.25">
      <c r="A59414" s="1">
        <v>45156</v>
      </c>
      <c r="B59414" t="s">
        <v>15</v>
      </c>
      <c r="C59414" t="s">
        <v>45</v>
      </c>
      <c r="D59414" t="s">
        <v>38</v>
      </c>
      <c r="E59414" t="s">
        <v>18</v>
      </c>
      <c r="F59414">
        <v>380</v>
      </c>
      <c r="G59414">
        <v>183</v>
      </c>
      <c r="H59414">
        <v>146</v>
      </c>
      <c r="I59414">
        <v>18045</v>
      </c>
      <c r="J59414">
        <v>8702</v>
      </c>
      <c r="K59414">
        <v>5</v>
      </c>
      <c r="L59414" t="s">
        <v>19</v>
      </c>
      <c r="M59414">
        <v>0</v>
      </c>
      <c r="N59414">
        <v>9078</v>
      </c>
      <c r="O59414" t="s">
        <v>34</v>
      </c>
    </row>
    <row r="59415" spans="1:15" hidden="1" x14ac:dyDescent="0.25">
      <c r="A59415" s="1">
        <v>45156</v>
      </c>
      <c r="B59415" t="s">
        <v>15</v>
      </c>
      <c r="C59415" t="s">
        <v>46</v>
      </c>
      <c r="D59415" t="s">
        <v>31</v>
      </c>
      <c r="E59415" t="s">
        <v>23</v>
      </c>
      <c r="F59415">
        <v>385</v>
      </c>
      <c r="G59415">
        <v>42</v>
      </c>
      <c r="H59415">
        <v>84</v>
      </c>
      <c r="I59415">
        <v>546</v>
      </c>
      <c r="J59415">
        <v>2846</v>
      </c>
      <c r="K59415">
        <v>0</v>
      </c>
      <c r="L59415" t="s">
        <v>29</v>
      </c>
      <c r="M59415">
        <v>0</v>
      </c>
      <c r="N59415">
        <v>2652</v>
      </c>
      <c r="O59415" t="s">
        <v>27</v>
      </c>
    </row>
    <row r="59416" spans="1:15" x14ac:dyDescent="0.25">
      <c r="A59416" s="1">
        <v>45156</v>
      </c>
      <c r="B59416" t="s">
        <v>15</v>
      </c>
      <c r="C59416" t="s">
        <v>47</v>
      </c>
      <c r="D59416" t="s">
        <v>17</v>
      </c>
      <c r="E59416" t="s">
        <v>23</v>
      </c>
      <c r="F59416">
        <v>432</v>
      </c>
      <c r="G59416">
        <v>318</v>
      </c>
      <c r="H59416">
        <v>129</v>
      </c>
      <c r="I59416">
        <v>31504</v>
      </c>
      <c r="J59416">
        <v>3205</v>
      </c>
      <c r="K59416">
        <v>15</v>
      </c>
      <c r="L59416" t="s">
        <v>24</v>
      </c>
      <c r="M59416">
        <v>0</v>
      </c>
      <c r="N59416">
        <v>3044</v>
      </c>
      <c r="O59416" t="s">
        <v>27</v>
      </c>
    </row>
    <row r="59417" spans="1:15" hidden="1" x14ac:dyDescent="0.25">
      <c r="A59417" s="1">
        <v>45156</v>
      </c>
      <c r="B59417" t="s">
        <v>15</v>
      </c>
      <c r="C59417" t="s">
        <v>48</v>
      </c>
      <c r="D59417" t="s">
        <v>36</v>
      </c>
      <c r="E59417" t="s">
        <v>18</v>
      </c>
      <c r="F59417">
        <v>397</v>
      </c>
      <c r="G59417">
        <v>334</v>
      </c>
      <c r="H59417">
        <v>113</v>
      </c>
      <c r="I59417">
        <v>32973</v>
      </c>
      <c r="J59417">
        <v>2516</v>
      </c>
      <c r="K59417">
        <v>0</v>
      </c>
      <c r="L59417" t="s">
        <v>19</v>
      </c>
      <c r="M59417">
        <v>0</v>
      </c>
      <c r="N59417">
        <v>254</v>
      </c>
      <c r="O59417" t="s">
        <v>39</v>
      </c>
    </row>
    <row r="59418" spans="1:15" hidden="1" x14ac:dyDescent="0.25">
      <c r="A59418" s="1">
        <v>45156</v>
      </c>
      <c r="B59418" t="s">
        <v>15</v>
      </c>
      <c r="C59418" t="s">
        <v>49</v>
      </c>
      <c r="D59418" t="s">
        <v>38</v>
      </c>
      <c r="E59418" t="s">
        <v>26</v>
      </c>
      <c r="F59418">
        <v>451</v>
      </c>
      <c r="G59418">
        <v>350</v>
      </c>
      <c r="H59418">
        <v>69</v>
      </c>
      <c r="I59418">
        <v>34381</v>
      </c>
      <c r="J59418">
        <v>3546</v>
      </c>
      <c r="K59418">
        <v>0</v>
      </c>
      <c r="L59418" t="s">
        <v>44</v>
      </c>
      <c r="M59418">
        <v>0</v>
      </c>
      <c r="N59418">
        <v>312</v>
      </c>
      <c r="O59418" t="s">
        <v>20</v>
      </c>
    </row>
    <row r="59419" spans="1:15" hidden="1" x14ac:dyDescent="0.25">
      <c r="A59419" s="1">
        <v>45156</v>
      </c>
      <c r="B59419" t="s">
        <v>15</v>
      </c>
      <c r="C59419" t="s">
        <v>50</v>
      </c>
      <c r="D59419" t="s">
        <v>17</v>
      </c>
      <c r="E59419" t="s">
        <v>32</v>
      </c>
      <c r="F59419">
        <v>336</v>
      </c>
      <c r="G59419">
        <v>276</v>
      </c>
      <c r="H59419">
        <v>38</v>
      </c>
      <c r="I59419">
        <v>28751</v>
      </c>
      <c r="J59419">
        <v>7876</v>
      </c>
      <c r="K59419">
        <v>5</v>
      </c>
      <c r="L59419" t="s">
        <v>44</v>
      </c>
      <c r="M59419">
        <v>0</v>
      </c>
      <c r="N59419">
        <v>7735</v>
      </c>
      <c r="O59419" t="s">
        <v>27</v>
      </c>
    </row>
    <row r="59420" spans="1:15" hidden="1" x14ac:dyDescent="0.25">
      <c r="A59420" s="1">
        <v>45156</v>
      </c>
      <c r="B59420" t="s">
        <v>15</v>
      </c>
      <c r="C59420" t="s">
        <v>51</v>
      </c>
      <c r="D59420" t="s">
        <v>17</v>
      </c>
      <c r="E59420" t="s">
        <v>18</v>
      </c>
      <c r="F59420">
        <v>281</v>
      </c>
      <c r="G59420">
        <v>2</v>
      </c>
      <c r="H59420">
        <v>32</v>
      </c>
      <c r="I59420">
        <v>664</v>
      </c>
      <c r="J59420">
        <v>9735</v>
      </c>
      <c r="K59420">
        <v>5</v>
      </c>
      <c r="L59420" t="s">
        <v>44</v>
      </c>
      <c r="M59420">
        <v>0</v>
      </c>
      <c r="N59420">
        <v>9386</v>
      </c>
      <c r="O59420" t="s">
        <v>27</v>
      </c>
    </row>
    <row r="59421" spans="1:15" hidden="1" x14ac:dyDescent="0.25">
      <c r="A59421" s="1">
        <v>45156</v>
      </c>
      <c r="B59421" t="s">
        <v>15</v>
      </c>
      <c r="C59421" t="s">
        <v>52</v>
      </c>
      <c r="D59421" t="s">
        <v>38</v>
      </c>
      <c r="E59421" t="s">
        <v>32</v>
      </c>
      <c r="F59421">
        <v>84</v>
      </c>
      <c r="G59421">
        <v>69</v>
      </c>
      <c r="H59421">
        <v>45</v>
      </c>
      <c r="I59421">
        <v>8729</v>
      </c>
      <c r="J59421">
        <v>8198</v>
      </c>
      <c r="K59421">
        <v>5</v>
      </c>
      <c r="L59421" t="s">
        <v>44</v>
      </c>
      <c r="M59421">
        <v>0</v>
      </c>
      <c r="N59421">
        <v>807</v>
      </c>
      <c r="O59421" t="s">
        <v>34</v>
      </c>
    </row>
    <row r="59422" spans="1:15" hidden="1" x14ac:dyDescent="0.25">
      <c r="A59422" s="1">
        <v>45156</v>
      </c>
      <c r="B59422" t="s">
        <v>53</v>
      </c>
      <c r="C59422" t="s">
        <v>16</v>
      </c>
      <c r="D59422" t="s">
        <v>17</v>
      </c>
      <c r="E59422" t="s">
        <v>26</v>
      </c>
      <c r="F59422">
        <v>151</v>
      </c>
      <c r="G59422">
        <v>91</v>
      </c>
      <c r="H59422">
        <v>136</v>
      </c>
      <c r="I59422">
        <v>935</v>
      </c>
      <c r="J59422">
        <v>617</v>
      </c>
      <c r="K59422">
        <v>0</v>
      </c>
      <c r="L59422" t="s">
        <v>24</v>
      </c>
      <c r="M59422">
        <v>1</v>
      </c>
      <c r="N59422">
        <v>6046</v>
      </c>
      <c r="O59422" t="s">
        <v>39</v>
      </c>
    </row>
    <row r="59423" spans="1:15" hidden="1" x14ac:dyDescent="0.25">
      <c r="A59423" s="1">
        <v>45156</v>
      </c>
      <c r="B59423" t="s">
        <v>53</v>
      </c>
      <c r="C59423" t="s">
        <v>21</v>
      </c>
      <c r="D59423" t="s">
        <v>38</v>
      </c>
      <c r="E59423" t="s">
        <v>26</v>
      </c>
      <c r="F59423">
        <v>154</v>
      </c>
      <c r="G59423">
        <v>135</v>
      </c>
      <c r="H59423">
        <v>117</v>
      </c>
      <c r="I59423">
        <v>14791</v>
      </c>
      <c r="J59423">
        <v>3879</v>
      </c>
      <c r="K59423">
        <v>0</v>
      </c>
      <c r="L59423" t="s">
        <v>29</v>
      </c>
      <c r="M59423">
        <v>1</v>
      </c>
      <c r="N59423">
        <v>3675</v>
      </c>
      <c r="O59423" t="s">
        <v>34</v>
      </c>
    </row>
    <row r="59424" spans="1:15" hidden="1" x14ac:dyDescent="0.25">
      <c r="A59424" s="1">
        <v>45156</v>
      </c>
      <c r="B59424" t="s">
        <v>53</v>
      </c>
      <c r="C59424" t="s">
        <v>25</v>
      </c>
      <c r="D59424" t="s">
        <v>36</v>
      </c>
      <c r="E59424" t="s">
        <v>18</v>
      </c>
      <c r="F59424">
        <v>112</v>
      </c>
      <c r="G59424">
        <v>45</v>
      </c>
      <c r="H59424">
        <v>123</v>
      </c>
      <c r="I59424">
        <v>5959</v>
      </c>
      <c r="J59424">
        <v>8148</v>
      </c>
      <c r="K59424">
        <v>10</v>
      </c>
      <c r="L59424" t="s">
        <v>44</v>
      </c>
      <c r="M59424">
        <v>0</v>
      </c>
      <c r="N59424">
        <v>7992</v>
      </c>
      <c r="O59424" t="s">
        <v>34</v>
      </c>
    </row>
    <row r="59425" spans="1:15" hidden="1" x14ac:dyDescent="0.25">
      <c r="A59425" s="1">
        <v>45156</v>
      </c>
      <c r="B59425" t="s">
        <v>53</v>
      </c>
      <c r="C59425" t="s">
        <v>28</v>
      </c>
      <c r="D59425" t="s">
        <v>31</v>
      </c>
      <c r="E59425" t="s">
        <v>18</v>
      </c>
      <c r="F59425">
        <v>412</v>
      </c>
      <c r="G59425">
        <v>339</v>
      </c>
      <c r="H59425">
        <v>71</v>
      </c>
      <c r="I59425">
        <v>34763</v>
      </c>
      <c r="J59425">
        <v>7331</v>
      </c>
      <c r="K59425">
        <v>15</v>
      </c>
      <c r="L59425" t="s">
        <v>44</v>
      </c>
      <c r="M59425">
        <v>1</v>
      </c>
      <c r="N59425">
        <v>7174</v>
      </c>
      <c r="O59425" t="s">
        <v>27</v>
      </c>
    </row>
    <row r="59426" spans="1:15" hidden="1" x14ac:dyDescent="0.25">
      <c r="A59426" s="1">
        <v>45156</v>
      </c>
      <c r="B59426" t="s">
        <v>53</v>
      </c>
      <c r="C59426" t="s">
        <v>30</v>
      </c>
      <c r="D59426" t="s">
        <v>38</v>
      </c>
      <c r="E59426" t="s">
        <v>23</v>
      </c>
      <c r="F59426">
        <v>499</v>
      </c>
      <c r="G59426">
        <v>319</v>
      </c>
      <c r="H59426">
        <v>111</v>
      </c>
      <c r="I59426">
        <v>31099</v>
      </c>
      <c r="J59426">
        <v>7274</v>
      </c>
      <c r="K59426">
        <v>5</v>
      </c>
      <c r="L59426" t="s">
        <v>19</v>
      </c>
      <c r="M59426">
        <v>1</v>
      </c>
      <c r="N59426">
        <v>7005</v>
      </c>
      <c r="O59426" t="s">
        <v>39</v>
      </c>
    </row>
    <row r="59427" spans="1:15" hidden="1" x14ac:dyDescent="0.25">
      <c r="A59427" s="1">
        <v>45156</v>
      </c>
      <c r="B59427" t="s">
        <v>53</v>
      </c>
      <c r="C59427" t="s">
        <v>33</v>
      </c>
      <c r="D59427" t="s">
        <v>38</v>
      </c>
      <c r="E59427" t="s">
        <v>32</v>
      </c>
      <c r="F59427">
        <v>162</v>
      </c>
      <c r="G59427">
        <v>61</v>
      </c>
      <c r="H59427">
        <v>126</v>
      </c>
      <c r="I59427">
        <v>5347</v>
      </c>
      <c r="J59427">
        <v>810</v>
      </c>
      <c r="K59427">
        <v>0</v>
      </c>
      <c r="L59427" t="s">
        <v>29</v>
      </c>
      <c r="M59427">
        <v>0</v>
      </c>
      <c r="N59427">
        <v>8192</v>
      </c>
      <c r="O59427" t="s">
        <v>34</v>
      </c>
    </row>
    <row r="59428" spans="1:15" hidden="1" x14ac:dyDescent="0.25">
      <c r="A59428" s="1">
        <v>45156</v>
      </c>
      <c r="B59428" t="s">
        <v>53</v>
      </c>
      <c r="C59428" t="s">
        <v>35</v>
      </c>
      <c r="D59428" t="s">
        <v>36</v>
      </c>
      <c r="E59428" t="s">
        <v>32</v>
      </c>
      <c r="F59428">
        <v>471</v>
      </c>
      <c r="G59428">
        <v>265</v>
      </c>
      <c r="H59428">
        <v>28</v>
      </c>
      <c r="I59428">
        <v>26928</v>
      </c>
      <c r="J59428">
        <v>5581</v>
      </c>
      <c r="K59428">
        <v>10</v>
      </c>
      <c r="L59428" t="s">
        <v>24</v>
      </c>
      <c r="M59428">
        <v>0</v>
      </c>
      <c r="N59428">
        <v>5288</v>
      </c>
      <c r="O59428" t="s">
        <v>20</v>
      </c>
    </row>
    <row r="59429" spans="1:15" hidden="1" x14ac:dyDescent="0.25">
      <c r="A59429" s="1">
        <v>45156</v>
      </c>
      <c r="B59429" t="s">
        <v>53</v>
      </c>
      <c r="C59429" t="s">
        <v>37</v>
      </c>
      <c r="D59429" t="s">
        <v>36</v>
      </c>
      <c r="E59429" t="s">
        <v>18</v>
      </c>
      <c r="F59429">
        <v>234</v>
      </c>
      <c r="G59429">
        <v>228</v>
      </c>
      <c r="H59429">
        <v>147</v>
      </c>
      <c r="I59429">
        <v>24334</v>
      </c>
      <c r="J59429">
        <v>7001</v>
      </c>
      <c r="K59429">
        <v>15</v>
      </c>
      <c r="L59429" t="s">
        <v>29</v>
      </c>
      <c r="M59429">
        <v>0</v>
      </c>
      <c r="N59429">
        <v>6944</v>
      </c>
      <c r="O59429" t="s">
        <v>34</v>
      </c>
    </row>
    <row r="59430" spans="1:15" hidden="1" x14ac:dyDescent="0.25">
      <c r="A59430" s="1">
        <v>45156</v>
      </c>
      <c r="B59430" t="s">
        <v>53</v>
      </c>
      <c r="C59430" t="s">
        <v>40</v>
      </c>
      <c r="D59430" t="s">
        <v>36</v>
      </c>
      <c r="E59430" t="s">
        <v>18</v>
      </c>
      <c r="F59430">
        <v>452</v>
      </c>
      <c r="G59430">
        <v>434</v>
      </c>
      <c r="H59430">
        <v>153</v>
      </c>
      <c r="I59430">
        <v>43653</v>
      </c>
      <c r="J59430">
        <v>4595</v>
      </c>
      <c r="K59430">
        <v>20</v>
      </c>
      <c r="L59430" t="s">
        <v>44</v>
      </c>
      <c r="M59430">
        <v>0</v>
      </c>
      <c r="N59430">
        <v>4816</v>
      </c>
      <c r="O59430" t="s">
        <v>39</v>
      </c>
    </row>
    <row r="59431" spans="1:15" hidden="1" x14ac:dyDescent="0.25">
      <c r="A59431" s="1">
        <v>45156</v>
      </c>
      <c r="B59431" t="s">
        <v>53</v>
      </c>
      <c r="C59431" t="s">
        <v>41</v>
      </c>
      <c r="D59431" t="s">
        <v>36</v>
      </c>
      <c r="E59431" t="s">
        <v>32</v>
      </c>
      <c r="F59431">
        <v>126</v>
      </c>
      <c r="G59431">
        <v>63</v>
      </c>
      <c r="H59431">
        <v>126</v>
      </c>
      <c r="I59431">
        <v>6383</v>
      </c>
      <c r="J59431">
        <v>7288</v>
      </c>
      <c r="K59431">
        <v>5</v>
      </c>
      <c r="L59431" t="s">
        <v>44</v>
      </c>
      <c r="M59431">
        <v>1</v>
      </c>
      <c r="N59431">
        <v>7613</v>
      </c>
      <c r="O59431" t="s">
        <v>39</v>
      </c>
    </row>
    <row r="59432" spans="1:15" hidden="1" x14ac:dyDescent="0.25">
      <c r="A59432" s="1">
        <v>45156</v>
      </c>
      <c r="B59432" t="s">
        <v>53</v>
      </c>
      <c r="C59432" t="s">
        <v>42</v>
      </c>
      <c r="D59432" t="s">
        <v>17</v>
      </c>
      <c r="E59432" t="s">
        <v>32</v>
      </c>
      <c r="F59432">
        <v>179</v>
      </c>
      <c r="G59432">
        <v>108</v>
      </c>
      <c r="H59432">
        <v>164</v>
      </c>
      <c r="I59432">
        <v>10235</v>
      </c>
      <c r="J59432">
        <v>179</v>
      </c>
      <c r="K59432">
        <v>10</v>
      </c>
      <c r="L59432" t="s">
        <v>24</v>
      </c>
      <c r="M59432">
        <v>1</v>
      </c>
      <c r="N59432">
        <v>1751</v>
      </c>
      <c r="O59432" t="s">
        <v>39</v>
      </c>
    </row>
    <row r="59433" spans="1:15" hidden="1" x14ac:dyDescent="0.25">
      <c r="A59433" s="1">
        <v>45156</v>
      </c>
      <c r="B59433" t="s">
        <v>53</v>
      </c>
      <c r="C59433" t="s">
        <v>43</v>
      </c>
      <c r="D59433" t="s">
        <v>22</v>
      </c>
      <c r="E59433" t="s">
        <v>18</v>
      </c>
      <c r="F59433">
        <v>110</v>
      </c>
      <c r="G59433">
        <v>42</v>
      </c>
      <c r="H59433">
        <v>116</v>
      </c>
      <c r="I59433">
        <v>5866</v>
      </c>
      <c r="J59433">
        <v>1259</v>
      </c>
      <c r="K59433">
        <v>0</v>
      </c>
      <c r="L59433" t="s">
        <v>24</v>
      </c>
      <c r="M59433">
        <v>1</v>
      </c>
      <c r="N59433">
        <v>1225</v>
      </c>
      <c r="O59433" t="s">
        <v>34</v>
      </c>
    </row>
    <row r="59434" spans="1:15" hidden="1" x14ac:dyDescent="0.25">
      <c r="A59434" s="1">
        <v>45156</v>
      </c>
      <c r="B59434" t="s">
        <v>53</v>
      </c>
      <c r="C59434" t="s">
        <v>45</v>
      </c>
      <c r="D59434" t="s">
        <v>38</v>
      </c>
      <c r="E59434" t="s">
        <v>18</v>
      </c>
      <c r="F59434">
        <v>207</v>
      </c>
      <c r="G59434">
        <v>119</v>
      </c>
      <c r="H59434">
        <v>130</v>
      </c>
      <c r="I59434">
        <v>11794</v>
      </c>
      <c r="J59434">
        <v>1894</v>
      </c>
      <c r="K59434">
        <v>15</v>
      </c>
      <c r="L59434" t="s">
        <v>24</v>
      </c>
      <c r="M59434">
        <v>0</v>
      </c>
      <c r="N59434">
        <v>1729</v>
      </c>
      <c r="O59434" t="s">
        <v>20</v>
      </c>
    </row>
    <row r="59435" spans="1:15" hidden="1" x14ac:dyDescent="0.25">
      <c r="A59435" s="1">
        <v>45156</v>
      </c>
      <c r="B59435" t="s">
        <v>53</v>
      </c>
      <c r="C59435" t="s">
        <v>46</v>
      </c>
      <c r="D59435" t="s">
        <v>36</v>
      </c>
      <c r="E59435" t="s">
        <v>32</v>
      </c>
      <c r="F59435">
        <v>427</v>
      </c>
      <c r="G59435">
        <v>232</v>
      </c>
      <c r="H59435">
        <v>60</v>
      </c>
      <c r="I59435">
        <v>23797</v>
      </c>
      <c r="J59435">
        <v>5168</v>
      </c>
      <c r="K59435">
        <v>20</v>
      </c>
      <c r="L59435" t="s">
        <v>24</v>
      </c>
      <c r="M59435">
        <v>0</v>
      </c>
      <c r="N59435">
        <v>4894</v>
      </c>
      <c r="O59435" t="s">
        <v>27</v>
      </c>
    </row>
    <row r="59436" spans="1:15" hidden="1" x14ac:dyDescent="0.25">
      <c r="A59436" s="1">
        <v>45156</v>
      </c>
      <c r="B59436" t="s">
        <v>53</v>
      </c>
      <c r="C59436" t="s">
        <v>47</v>
      </c>
      <c r="D59436" t="s">
        <v>22</v>
      </c>
      <c r="E59436" t="s">
        <v>26</v>
      </c>
      <c r="F59436">
        <v>482</v>
      </c>
      <c r="G59436">
        <v>421</v>
      </c>
      <c r="H59436">
        <v>81</v>
      </c>
      <c r="I59436">
        <v>41214</v>
      </c>
      <c r="J59436">
        <v>8424</v>
      </c>
      <c r="K59436">
        <v>5</v>
      </c>
      <c r="L59436" t="s">
        <v>24</v>
      </c>
      <c r="M59436">
        <v>0</v>
      </c>
      <c r="N59436">
        <v>8471</v>
      </c>
      <c r="O59436" t="s">
        <v>39</v>
      </c>
    </row>
    <row r="59437" spans="1:15" hidden="1" x14ac:dyDescent="0.25">
      <c r="A59437" s="1">
        <v>45156</v>
      </c>
      <c r="B59437" t="s">
        <v>53</v>
      </c>
      <c r="C59437" t="s">
        <v>48</v>
      </c>
      <c r="D59437" t="s">
        <v>36</v>
      </c>
      <c r="E59437" t="s">
        <v>18</v>
      </c>
      <c r="F59437">
        <v>263</v>
      </c>
      <c r="G59437">
        <v>251</v>
      </c>
      <c r="H59437">
        <v>85</v>
      </c>
      <c r="I59437">
        <v>24176</v>
      </c>
      <c r="J59437">
        <v>5948</v>
      </c>
      <c r="K59437">
        <v>5</v>
      </c>
      <c r="L59437" t="s">
        <v>29</v>
      </c>
      <c r="M59437">
        <v>0</v>
      </c>
      <c r="N59437">
        <v>6263</v>
      </c>
      <c r="O59437" t="s">
        <v>34</v>
      </c>
    </row>
    <row r="59438" spans="1:15" hidden="1" x14ac:dyDescent="0.25">
      <c r="A59438" s="1">
        <v>45156</v>
      </c>
      <c r="B59438" t="s">
        <v>53</v>
      </c>
      <c r="C59438" t="s">
        <v>49</v>
      </c>
      <c r="D59438" t="s">
        <v>36</v>
      </c>
      <c r="E59438" t="s">
        <v>23</v>
      </c>
      <c r="F59438">
        <v>313</v>
      </c>
      <c r="G59438">
        <v>226</v>
      </c>
      <c r="H59438">
        <v>71</v>
      </c>
      <c r="I59438">
        <v>2423</v>
      </c>
      <c r="J59438">
        <v>6029</v>
      </c>
      <c r="K59438">
        <v>10</v>
      </c>
      <c r="L59438" t="s">
        <v>29</v>
      </c>
      <c r="M59438">
        <v>1</v>
      </c>
      <c r="N59438">
        <v>616</v>
      </c>
      <c r="O59438" t="s">
        <v>27</v>
      </c>
    </row>
    <row r="59439" spans="1:15" hidden="1" x14ac:dyDescent="0.25">
      <c r="A59439" s="1">
        <v>45156</v>
      </c>
      <c r="B59439" t="s">
        <v>53</v>
      </c>
      <c r="C59439" t="s">
        <v>50</v>
      </c>
      <c r="D59439" t="s">
        <v>31</v>
      </c>
      <c r="E59439" t="s">
        <v>18</v>
      </c>
      <c r="F59439">
        <v>463</v>
      </c>
      <c r="G59439">
        <v>184</v>
      </c>
      <c r="H59439">
        <v>120</v>
      </c>
      <c r="I59439">
        <v>18222</v>
      </c>
      <c r="J59439">
        <v>1021</v>
      </c>
      <c r="K59439">
        <v>0</v>
      </c>
      <c r="L59439" t="s">
        <v>24</v>
      </c>
      <c r="M59439">
        <v>1</v>
      </c>
      <c r="N59439">
        <v>639</v>
      </c>
      <c r="O59439" t="s">
        <v>27</v>
      </c>
    </row>
    <row r="59440" spans="1:15" hidden="1" x14ac:dyDescent="0.25">
      <c r="A59440" s="1">
        <v>45156</v>
      </c>
      <c r="B59440" t="s">
        <v>53</v>
      </c>
      <c r="C59440" t="s">
        <v>51</v>
      </c>
      <c r="D59440" t="s">
        <v>36</v>
      </c>
      <c r="E59440" t="s">
        <v>26</v>
      </c>
      <c r="F59440">
        <v>302</v>
      </c>
      <c r="G59440">
        <v>76</v>
      </c>
      <c r="H59440">
        <v>87</v>
      </c>
      <c r="I59440">
        <v>8375</v>
      </c>
      <c r="J59440">
        <v>8352</v>
      </c>
      <c r="K59440">
        <v>10</v>
      </c>
      <c r="L59440" t="s">
        <v>24</v>
      </c>
      <c r="M59440">
        <v>0</v>
      </c>
      <c r="N59440">
        <v>8422</v>
      </c>
      <c r="O59440" t="s">
        <v>27</v>
      </c>
    </row>
    <row r="59441" spans="1:15" hidden="1" x14ac:dyDescent="0.25">
      <c r="A59441" s="1">
        <v>45156</v>
      </c>
      <c r="B59441" t="s">
        <v>53</v>
      </c>
      <c r="C59441" t="s">
        <v>52</v>
      </c>
      <c r="D59441" t="s">
        <v>36</v>
      </c>
      <c r="E59441" t="s">
        <v>23</v>
      </c>
      <c r="F59441">
        <v>335</v>
      </c>
      <c r="G59441">
        <v>66</v>
      </c>
      <c r="H59441">
        <v>32</v>
      </c>
      <c r="I59441">
        <v>6326</v>
      </c>
      <c r="J59441">
        <v>4259</v>
      </c>
      <c r="K59441">
        <v>10</v>
      </c>
      <c r="L59441" t="s">
        <v>29</v>
      </c>
      <c r="M59441">
        <v>0</v>
      </c>
      <c r="N59441">
        <v>4274</v>
      </c>
      <c r="O59441" t="s">
        <v>20</v>
      </c>
    </row>
    <row r="59442" spans="1:15" hidden="1" x14ac:dyDescent="0.25">
      <c r="A59442" s="1">
        <v>45156</v>
      </c>
      <c r="B59442" t="s">
        <v>54</v>
      </c>
      <c r="C59442" t="s">
        <v>16</v>
      </c>
      <c r="D59442" t="s">
        <v>22</v>
      </c>
      <c r="E59442" t="s">
        <v>32</v>
      </c>
      <c r="F59442">
        <v>181</v>
      </c>
      <c r="G59442">
        <v>146</v>
      </c>
      <c r="H59442">
        <v>114</v>
      </c>
      <c r="I59442">
        <v>14174</v>
      </c>
      <c r="J59442">
        <v>1104</v>
      </c>
      <c r="K59442">
        <v>20</v>
      </c>
      <c r="L59442" t="s">
        <v>44</v>
      </c>
      <c r="M59442">
        <v>1</v>
      </c>
      <c r="N59442">
        <v>713</v>
      </c>
      <c r="O59442" t="s">
        <v>20</v>
      </c>
    </row>
    <row r="59443" spans="1:15" hidden="1" x14ac:dyDescent="0.25">
      <c r="A59443" s="1">
        <v>45156</v>
      </c>
      <c r="B59443" t="s">
        <v>54</v>
      </c>
      <c r="C59443" t="s">
        <v>21</v>
      </c>
      <c r="D59443" t="s">
        <v>22</v>
      </c>
      <c r="E59443" t="s">
        <v>23</v>
      </c>
      <c r="F59443">
        <v>245</v>
      </c>
      <c r="G59443">
        <v>174</v>
      </c>
      <c r="H59443">
        <v>66</v>
      </c>
      <c r="I59443">
        <v>18022</v>
      </c>
      <c r="J59443">
        <v>1669</v>
      </c>
      <c r="K59443">
        <v>10</v>
      </c>
      <c r="L59443" t="s">
        <v>19</v>
      </c>
      <c r="M59443">
        <v>1</v>
      </c>
      <c r="N59443">
        <v>1658</v>
      </c>
      <c r="O59443" t="s">
        <v>27</v>
      </c>
    </row>
    <row r="59444" spans="1:15" hidden="1" x14ac:dyDescent="0.25">
      <c r="A59444" s="1">
        <v>45156</v>
      </c>
      <c r="B59444" t="s">
        <v>54</v>
      </c>
      <c r="C59444" t="s">
        <v>25</v>
      </c>
      <c r="D59444" t="s">
        <v>38</v>
      </c>
      <c r="E59444" t="s">
        <v>18</v>
      </c>
      <c r="F59444">
        <v>273</v>
      </c>
      <c r="G59444">
        <v>42</v>
      </c>
      <c r="H59444">
        <v>92</v>
      </c>
      <c r="I59444">
        <v>4805</v>
      </c>
      <c r="J59444">
        <v>3086</v>
      </c>
      <c r="K59444">
        <v>20</v>
      </c>
      <c r="L59444" t="s">
        <v>24</v>
      </c>
      <c r="M59444">
        <v>1</v>
      </c>
      <c r="N59444">
        <v>3196</v>
      </c>
      <c r="O59444" t="s">
        <v>27</v>
      </c>
    </row>
    <row r="59445" spans="1:15" hidden="1" x14ac:dyDescent="0.25">
      <c r="A59445" s="1">
        <v>45156</v>
      </c>
      <c r="B59445" t="s">
        <v>54</v>
      </c>
      <c r="C59445" t="s">
        <v>28</v>
      </c>
      <c r="D59445" t="s">
        <v>38</v>
      </c>
      <c r="E59445" t="s">
        <v>18</v>
      </c>
      <c r="F59445">
        <v>358</v>
      </c>
      <c r="G59445">
        <v>11</v>
      </c>
      <c r="H59445">
        <v>196</v>
      </c>
      <c r="I59445">
        <v>506</v>
      </c>
      <c r="J59445">
        <v>3804</v>
      </c>
      <c r="K59445">
        <v>20</v>
      </c>
      <c r="L59445" t="s">
        <v>44</v>
      </c>
      <c r="M59445">
        <v>0</v>
      </c>
      <c r="N59445">
        <v>3538</v>
      </c>
      <c r="O59445" t="s">
        <v>27</v>
      </c>
    </row>
    <row r="59446" spans="1:15" hidden="1" x14ac:dyDescent="0.25">
      <c r="A59446" s="1">
        <v>45156</v>
      </c>
      <c r="B59446" t="s">
        <v>54</v>
      </c>
      <c r="C59446" t="s">
        <v>30</v>
      </c>
      <c r="D59446" t="s">
        <v>31</v>
      </c>
      <c r="E59446" t="s">
        <v>18</v>
      </c>
      <c r="F59446">
        <v>435</v>
      </c>
      <c r="G59446">
        <v>0</v>
      </c>
      <c r="H59446">
        <v>169</v>
      </c>
      <c r="I59446">
        <v>15</v>
      </c>
      <c r="J59446">
        <v>8044</v>
      </c>
      <c r="K59446">
        <v>10</v>
      </c>
      <c r="L59446" t="s">
        <v>44</v>
      </c>
      <c r="M59446">
        <v>1</v>
      </c>
      <c r="N59446">
        <v>7775</v>
      </c>
      <c r="O59446" t="s">
        <v>34</v>
      </c>
    </row>
    <row r="59447" spans="1:15" hidden="1" x14ac:dyDescent="0.25">
      <c r="A59447" s="1">
        <v>45156</v>
      </c>
      <c r="B59447" t="s">
        <v>54</v>
      </c>
      <c r="C59447" t="s">
        <v>33</v>
      </c>
      <c r="D59447" t="s">
        <v>36</v>
      </c>
      <c r="E59447" t="s">
        <v>26</v>
      </c>
      <c r="F59447">
        <v>82</v>
      </c>
      <c r="G59447">
        <v>62</v>
      </c>
      <c r="H59447">
        <v>56</v>
      </c>
      <c r="I59447">
        <v>6768</v>
      </c>
      <c r="J59447">
        <v>8934</v>
      </c>
      <c r="K59447">
        <v>0</v>
      </c>
      <c r="L59447" t="s">
        <v>19</v>
      </c>
      <c r="M59447">
        <v>1</v>
      </c>
      <c r="N59447">
        <v>9195</v>
      </c>
      <c r="O59447" t="s">
        <v>20</v>
      </c>
    </row>
    <row r="59448" spans="1:15" hidden="1" x14ac:dyDescent="0.25">
      <c r="A59448" s="1">
        <v>45156</v>
      </c>
      <c r="B59448" t="s">
        <v>54</v>
      </c>
      <c r="C59448" t="s">
        <v>35</v>
      </c>
      <c r="D59448" t="s">
        <v>22</v>
      </c>
      <c r="E59448" t="s">
        <v>26</v>
      </c>
      <c r="F59448">
        <v>421</v>
      </c>
      <c r="G59448">
        <v>273</v>
      </c>
      <c r="H59448">
        <v>94</v>
      </c>
      <c r="I59448">
        <v>28063</v>
      </c>
      <c r="J59448">
        <v>3283</v>
      </c>
      <c r="K59448">
        <v>10</v>
      </c>
      <c r="L59448" t="s">
        <v>44</v>
      </c>
      <c r="M59448">
        <v>1</v>
      </c>
      <c r="N59448">
        <v>3608</v>
      </c>
      <c r="O59448" t="s">
        <v>20</v>
      </c>
    </row>
    <row r="59449" spans="1:15" hidden="1" x14ac:dyDescent="0.25">
      <c r="A59449" s="1">
        <v>45156</v>
      </c>
      <c r="B59449" t="s">
        <v>54</v>
      </c>
      <c r="C59449" t="s">
        <v>37</v>
      </c>
      <c r="D59449" t="s">
        <v>31</v>
      </c>
      <c r="E59449" t="s">
        <v>26</v>
      </c>
      <c r="F59449">
        <v>172</v>
      </c>
      <c r="G59449">
        <v>169</v>
      </c>
      <c r="H59449">
        <v>83</v>
      </c>
      <c r="I59449">
        <v>18449</v>
      </c>
      <c r="J59449">
        <v>9551</v>
      </c>
      <c r="K59449">
        <v>10</v>
      </c>
      <c r="L59449" t="s">
        <v>19</v>
      </c>
      <c r="M59449">
        <v>1</v>
      </c>
      <c r="N59449">
        <v>9524</v>
      </c>
      <c r="O59449" t="s">
        <v>39</v>
      </c>
    </row>
    <row r="59450" spans="1:15" hidden="1" x14ac:dyDescent="0.25">
      <c r="A59450" s="1">
        <v>45156</v>
      </c>
      <c r="B59450" t="s">
        <v>54</v>
      </c>
      <c r="C59450" t="s">
        <v>40</v>
      </c>
      <c r="D59450" t="s">
        <v>31</v>
      </c>
      <c r="E59450" t="s">
        <v>18</v>
      </c>
      <c r="F59450">
        <v>147</v>
      </c>
      <c r="G59450">
        <v>32</v>
      </c>
      <c r="H59450">
        <v>129</v>
      </c>
      <c r="I59450">
        <v>4611</v>
      </c>
      <c r="J59450">
        <v>1079</v>
      </c>
      <c r="K59450">
        <v>20</v>
      </c>
      <c r="L59450" t="s">
        <v>44</v>
      </c>
      <c r="M59450">
        <v>1</v>
      </c>
      <c r="N59450">
        <v>1159</v>
      </c>
      <c r="O59450" t="s">
        <v>20</v>
      </c>
    </row>
    <row r="59451" spans="1:15" hidden="1" x14ac:dyDescent="0.25">
      <c r="A59451" s="1">
        <v>45156</v>
      </c>
      <c r="B59451" t="s">
        <v>54</v>
      </c>
      <c r="C59451" t="s">
        <v>41</v>
      </c>
      <c r="D59451" t="s">
        <v>17</v>
      </c>
      <c r="E59451" t="s">
        <v>26</v>
      </c>
      <c r="F59451">
        <v>155</v>
      </c>
      <c r="G59451">
        <v>106</v>
      </c>
      <c r="H59451">
        <v>95</v>
      </c>
      <c r="I59451">
        <v>10997</v>
      </c>
      <c r="J59451">
        <v>3534</v>
      </c>
      <c r="K59451">
        <v>10</v>
      </c>
      <c r="L59451" t="s">
        <v>29</v>
      </c>
      <c r="M59451">
        <v>1</v>
      </c>
      <c r="N59451">
        <v>4024</v>
      </c>
      <c r="O59451" t="s">
        <v>39</v>
      </c>
    </row>
    <row r="59452" spans="1:15" hidden="1" x14ac:dyDescent="0.25">
      <c r="A59452" s="1">
        <v>45156</v>
      </c>
      <c r="B59452" t="s">
        <v>54</v>
      </c>
      <c r="C59452" t="s">
        <v>42</v>
      </c>
      <c r="D59452" t="s">
        <v>22</v>
      </c>
      <c r="E59452" t="s">
        <v>23</v>
      </c>
      <c r="F59452">
        <v>165</v>
      </c>
      <c r="G59452">
        <v>34</v>
      </c>
      <c r="H59452">
        <v>75</v>
      </c>
      <c r="I59452">
        <v>2416</v>
      </c>
      <c r="J59452">
        <v>4811</v>
      </c>
      <c r="K59452">
        <v>0</v>
      </c>
      <c r="L59452" t="s">
        <v>19</v>
      </c>
      <c r="M59452">
        <v>0</v>
      </c>
      <c r="N59452">
        <v>441</v>
      </c>
      <c r="O59452" t="s">
        <v>39</v>
      </c>
    </row>
    <row r="59453" spans="1:15" hidden="1" x14ac:dyDescent="0.25">
      <c r="A59453" s="1">
        <v>45156</v>
      </c>
      <c r="B59453" t="s">
        <v>54</v>
      </c>
      <c r="C59453" t="s">
        <v>43</v>
      </c>
      <c r="D59453" t="s">
        <v>36</v>
      </c>
      <c r="E59453" t="s">
        <v>26</v>
      </c>
      <c r="F59453">
        <v>463</v>
      </c>
      <c r="G59453">
        <v>38</v>
      </c>
      <c r="H59453">
        <v>96</v>
      </c>
      <c r="I59453">
        <v>4253</v>
      </c>
      <c r="J59453">
        <v>4286</v>
      </c>
      <c r="K59453">
        <v>20</v>
      </c>
      <c r="L59453" t="s">
        <v>24</v>
      </c>
      <c r="M59453">
        <v>1</v>
      </c>
      <c r="N59453">
        <v>3963</v>
      </c>
      <c r="O59453" t="s">
        <v>34</v>
      </c>
    </row>
    <row r="59454" spans="1:15" hidden="1" x14ac:dyDescent="0.25">
      <c r="A59454" s="1">
        <v>45156</v>
      </c>
      <c r="B59454" t="s">
        <v>54</v>
      </c>
      <c r="C59454" t="s">
        <v>45</v>
      </c>
      <c r="D59454" t="s">
        <v>22</v>
      </c>
      <c r="E59454" t="s">
        <v>32</v>
      </c>
      <c r="F59454">
        <v>375</v>
      </c>
      <c r="G59454">
        <v>163</v>
      </c>
      <c r="H59454">
        <v>62</v>
      </c>
      <c r="I59454">
        <v>16007</v>
      </c>
      <c r="J59454">
        <v>6574</v>
      </c>
      <c r="K59454">
        <v>15</v>
      </c>
      <c r="L59454" t="s">
        <v>19</v>
      </c>
      <c r="M59454">
        <v>0</v>
      </c>
      <c r="N59454">
        <v>6538</v>
      </c>
      <c r="O59454" t="s">
        <v>20</v>
      </c>
    </row>
    <row r="59455" spans="1:15" hidden="1" x14ac:dyDescent="0.25">
      <c r="A59455" s="1">
        <v>45156</v>
      </c>
      <c r="B59455" t="s">
        <v>54</v>
      </c>
      <c r="C59455" t="s">
        <v>46</v>
      </c>
      <c r="D59455" t="s">
        <v>38</v>
      </c>
      <c r="E59455" t="s">
        <v>23</v>
      </c>
      <c r="F59455">
        <v>284</v>
      </c>
      <c r="G59455">
        <v>99</v>
      </c>
      <c r="H59455">
        <v>32</v>
      </c>
      <c r="I59455">
        <v>9226</v>
      </c>
      <c r="J59455">
        <v>9526</v>
      </c>
      <c r="K59455">
        <v>5</v>
      </c>
      <c r="L59455" t="s">
        <v>24</v>
      </c>
      <c r="M59455">
        <v>0</v>
      </c>
      <c r="N59455">
        <v>9161</v>
      </c>
      <c r="O59455" t="s">
        <v>20</v>
      </c>
    </row>
    <row r="59456" spans="1:15" hidden="1" x14ac:dyDescent="0.25">
      <c r="A59456" s="1">
        <v>45156</v>
      </c>
      <c r="B59456" t="s">
        <v>54</v>
      </c>
      <c r="C59456" t="s">
        <v>47</v>
      </c>
      <c r="D59456" t="s">
        <v>17</v>
      </c>
      <c r="E59456" t="s">
        <v>32</v>
      </c>
      <c r="F59456">
        <v>157</v>
      </c>
      <c r="G59456">
        <v>28</v>
      </c>
      <c r="H59456">
        <v>111</v>
      </c>
      <c r="I59456">
        <v>2244</v>
      </c>
      <c r="J59456">
        <v>905</v>
      </c>
      <c r="K59456">
        <v>10</v>
      </c>
      <c r="L59456" t="s">
        <v>19</v>
      </c>
      <c r="M59456">
        <v>1</v>
      </c>
      <c r="N59456">
        <v>9331</v>
      </c>
      <c r="O59456" t="s">
        <v>20</v>
      </c>
    </row>
    <row r="59457" spans="1:15" hidden="1" x14ac:dyDescent="0.25">
      <c r="A59457" s="1">
        <v>45156</v>
      </c>
      <c r="B59457" t="s">
        <v>54</v>
      </c>
      <c r="C59457" t="s">
        <v>48</v>
      </c>
      <c r="D59457" t="s">
        <v>22</v>
      </c>
      <c r="E59457" t="s">
        <v>23</v>
      </c>
      <c r="F59457">
        <v>376</v>
      </c>
      <c r="G59457">
        <v>87</v>
      </c>
      <c r="H59457">
        <v>166</v>
      </c>
      <c r="I59457">
        <v>10686</v>
      </c>
      <c r="J59457">
        <v>7238</v>
      </c>
      <c r="K59457">
        <v>20</v>
      </c>
      <c r="L59457" t="s">
        <v>44</v>
      </c>
      <c r="M59457">
        <v>0</v>
      </c>
      <c r="N59457">
        <v>7292</v>
      </c>
      <c r="O59457" t="s">
        <v>39</v>
      </c>
    </row>
    <row r="59458" spans="1:15" hidden="1" x14ac:dyDescent="0.25">
      <c r="A59458" s="1">
        <v>45156</v>
      </c>
      <c r="B59458" t="s">
        <v>54</v>
      </c>
      <c r="C59458" t="s">
        <v>49</v>
      </c>
      <c r="D59458" t="s">
        <v>36</v>
      </c>
      <c r="E59458" t="s">
        <v>26</v>
      </c>
      <c r="F59458">
        <v>329</v>
      </c>
      <c r="G59458">
        <v>311</v>
      </c>
      <c r="H59458">
        <v>195</v>
      </c>
      <c r="I59458">
        <v>30351</v>
      </c>
      <c r="J59458">
        <v>9037</v>
      </c>
      <c r="K59458">
        <v>15</v>
      </c>
      <c r="L59458" t="s">
        <v>19</v>
      </c>
      <c r="M59458">
        <v>1</v>
      </c>
      <c r="N59458">
        <v>9111</v>
      </c>
      <c r="O59458" t="s">
        <v>39</v>
      </c>
    </row>
    <row r="59459" spans="1:15" hidden="1" x14ac:dyDescent="0.25">
      <c r="A59459" s="1">
        <v>45156</v>
      </c>
      <c r="B59459" t="s">
        <v>54</v>
      </c>
      <c r="C59459" t="s">
        <v>50</v>
      </c>
      <c r="D59459" t="s">
        <v>22</v>
      </c>
      <c r="E59459" t="s">
        <v>26</v>
      </c>
      <c r="F59459">
        <v>203</v>
      </c>
      <c r="G59459">
        <v>74</v>
      </c>
      <c r="H59459">
        <v>109</v>
      </c>
      <c r="I59459">
        <v>870</v>
      </c>
      <c r="J59459">
        <v>1241</v>
      </c>
      <c r="K59459">
        <v>15</v>
      </c>
      <c r="L59459" t="s">
        <v>19</v>
      </c>
      <c r="M59459">
        <v>1</v>
      </c>
      <c r="N59459">
        <v>1485</v>
      </c>
      <c r="O59459" t="s">
        <v>27</v>
      </c>
    </row>
    <row r="59460" spans="1:15" hidden="1" x14ac:dyDescent="0.25">
      <c r="A59460" s="1">
        <v>45156</v>
      </c>
      <c r="B59460" t="s">
        <v>54</v>
      </c>
      <c r="C59460" t="s">
        <v>51</v>
      </c>
      <c r="D59460" t="s">
        <v>31</v>
      </c>
      <c r="E59460" t="s">
        <v>18</v>
      </c>
      <c r="F59460">
        <v>208</v>
      </c>
      <c r="G59460">
        <v>1</v>
      </c>
      <c r="H59460">
        <v>198</v>
      </c>
      <c r="I59460">
        <v>698</v>
      </c>
      <c r="J59460">
        <v>4831</v>
      </c>
      <c r="K59460">
        <v>0</v>
      </c>
      <c r="L59460" t="s">
        <v>44</v>
      </c>
      <c r="M59460">
        <v>0</v>
      </c>
      <c r="N59460">
        <v>4895</v>
      </c>
      <c r="O59460" t="s">
        <v>34</v>
      </c>
    </row>
    <row r="59461" spans="1:15" hidden="1" x14ac:dyDescent="0.25">
      <c r="A59461" s="1">
        <v>45156</v>
      </c>
      <c r="B59461" t="s">
        <v>54</v>
      </c>
      <c r="C59461" t="s">
        <v>52</v>
      </c>
      <c r="D59461" t="s">
        <v>22</v>
      </c>
      <c r="E59461" t="s">
        <v>32</v>
      </c>
      <c r="F59461">
        <v>148</v>
      </c>
      <c r="G59461">
        <v>134</v>
      </c>
      <c r="H59461">
        <v>199</v>
      </c>
      <c r="I59461">
        <v>12485</v>
      </c>
      <c r="J59461">
        <v>6346</v>
      </c>
      <c r="K59461">
        <v>20</v>
      </c>
      <c r="L59461" t="s">
        <v>24</v>
      </c>
      <c r="M59461">
        <v>1</v>
      </c>
      <c r="N59461">
        <v>5998</v>
      </c>
      <c r="O59461" t="s">
        <v>39</v>
      </c>
    </row>
    <row r="59462" spans="1:15" hidden="1" x14ac:dyDescent="0.25">
      <c r="A59462" s="1">
        <v>45156</v>
      </c>
      <c r="B59462" t="s">
        <v>55</v>
      </c>
      <c r="C59462" t="s">
        <v>16</v>
      </c>
      <c r="D59462" t="s">
        <v>36</v>
      </c>
      <c r="E59462" t="s">
        <v>18</v>
      </c>
      <c r="F59462">
        <v>187</v>
      </c>
      <c r="G59462">
        <v>23</v>
      </c>
      <c r="H59462">
        <v>147</v>
      </c>
      <c r="I59462">
        <v>2157</v>
      </c>
      <c r="J59462">
        <v>1166</v>
      </c>
      <c r="K59462">
        <v>15</v>
      </c>
      <c r="L59462" t="s">
        <v>19</v>
      </c>
      <c r="M59462">
        <v>0</v>
      </c>
      <c r="N59462">
        <v>698</v>
      </c>
      <c r="O59462" t="s">
        <v>34</v>
      </c>
    </row>
    <row r="59463" spans="1:15" hidden="1" x14ac:dyDescent="0.25">
      <c r="A59463" s="1">
        <v>45156</v>
      </c>
      <c r="B59463" t="s">
        <v>55</v>
      </c>
      <c r="C59463" t="s">
        <v>21</v>
      </c>
      <c r="D59463" t="s">
        <v>38</v>
      </c>
      <c r="E59463" t="s">
        <v>32</v>
      </c>
      <c r="F59463">
        <v>121</v>
      </c>
      <c r="G59463">
        <v>115</v>
      </c>
      <c r="H59463">
        <v>42</v>
      </c>
      <c r="I59463">
        <v>12178</v>
      </c>
      <c r="J59463">
        <v>4169</v>
      </c>
      <c r="K59463">
        <v>0</v>
      </c>
      <c r="L59463" t="s">
        <v>24</v>
      </c>
      <c r="M59463">
        <v>0</v>
      </c>
      <c r="N59463">
        <v>4323</v>
      </c>
      <c r="O59463" t="s">
        <v>39</v>
      </c>
    </row>
    <row r="59464" spans="1:15" hidden="1" x14ac:dyDescent="0.25">
      <c r="A59464" s="1">
        <v>45156</v>
      </c>
      <c r="B59464" t="s">
        <v>55</v>
      </c>
      <c r="C59464" t="s">
        <v>25</v>
      </c>
      <c r="D59464" t="s">
        <v>36</v>
      </c>
      <c r="E59464" t="s">
        <v>32</v>
      </c>
      <c r="F59464">
        <v>147</v>
      </c>
      <c r="G59464">
        <v>66</v>
      </c>
      <c r="H59464">
        <v>193</v>
      </c>
      <c r="I59464">
        <v>5731</v>
      </c>
      <c r="J59464">
        <v>5032</v>
      </c>
      <c r="K59464">
        <v>10</v>
      </c>
      <c r="L59464" t="s">
        <v>29</v>
      </c>
      <c r="M59464">
        <v>0</v>
      </c>
      <c r="N59464">
        <v>5417</v>
      </c>
      <c r="O59464" t="s">
        <v>27</v>
      </c>
    </row>
    <row r="59465" spans="1:15" hidden="1" x14ac:dyDescent="0.25">
      <c r="A59465" s="1">
        <v>45156</v>
      </c>
      <c r="B59465" t="s">
        <v>55</v>
      </c>
      <c r="C59465" t="s">
        <v>28</v>
      </c>
      <c r="D59465" t="s">
        <v>36</v>
      </c>
      <c r="E59465" t="s">
        <v>32</v>
      </c>
      <c r="F59465">
        <v>376</v>
      </c>
      <c r="G59465">
        <v>138</v>
      </c>
      <c r="H59465">
        <v>149</v>
      </c>
      <c r="I59465">
        <v>14257</v>
      </c>
      <c r="J59465">
        <v>2799</v>
      </c>
      <c r="K59465">
        <v>10</v>
      </c>
      <c r="L59465" t="s">
        <v>29</v>
      </c>
      <c r="M59465">
        <v>0</v>
      </c>
      <c r="N59465">
        <v>2709</v>
      </c>
      <c r="O59465" t="s">
        <v>27</v>
      </c>
    </row>
    <row r="59466" spans="1:15" hidden="1" x14ac:dyDescent="0.25">
      <c r="A59466" s="1">
        <v>45156</v>
      </c>
      <c r="B59466" t="s">
        <v>55</v>
      </c>
      <c r="C59466" t="s">
        <v>30</v>
      </c>
      <c r="D59466" t="s">
        <v>17</v>
      </c>
      <c r="E59466" t="s">
        <v>18</v>
      </c>
      <c r="F59466">
        <v>379</v>
      </c>
      <c r="G59466">
        <v>23</v>
      </c>
      <c r="H59466">
        <v>122</v>
      </c>
      <c r="I59466">
        <v>2343</v>
      </c>
      <c r="J59466">
        <v>3292</v>
      </c>
      <c r="K59466">
        <v>5</v>
      </c>
      <c r="L59466" t="s">
        <v>19</v>
      </c>
      <c r="M59466">
        <v>1</v>
      </c>
      <c r="N59466">
        <v>3195</v>
      </c>
      <c r="O59466" t="s">
        <v>27</v>
      </c>
    </row>
    <row r="59467" spans="1:15" hidden="1" x14ac:dyDescent="0.25">
      <c r="A59467" s="1">
        <v>45156</v>
      </c>
      <c r="B59467" t="s">
        <v>55</v>
      </c>
      <c r="C59467" t="s">
        <v>33</v>
      </c>
      <c r="D59467" t="s">
        <v>36</v>
      </c>
      <c r="E59467" t="s">
        <v>18</v>
      </c>
      <c r="F59467">
        <v>271</v>
      </c>
      <c r="G59467">
        <v>240</v>
      </c>
      <c r="H59467">
        <v>36</v>
      </c>
      <c r="I59467">
        <v>23599</v>
      </c>
      <c r="J59467">
        <v>4689</v>
      </c>
      <c r="K59467">
        <v>15</v>
      </c>
      <c r="L59467" t="s">
        <v>24</v>
      </c>
      <c r="M59467">
        <v>0</v>
      </c>
      <c r="N59467">
        <v>4956</v>
      </c>
      <c r="O59467" t="s">
        <v>27</v>
      </c>
    </row>
    <row r="59468" spans="1:15" hidden="1" x14ac:dyDescent="0.25">
      <c r="A59468" s="1">
        <v>45156</v>
      </c>
      <c r="B59468" t="s">
        <v>55</v>
      </c>
      <c r="C59468" t="s">
        <v>35</v>
      </c>
      <c r="D59468" t="s">
        <v>31</v>
      </c>
      <c r="E59468" t="s">
        <v>18</v>
      </c>
      <c r="F59468">
        <v>128</v>
      </c>
      <c r="G59468">
        <v>8</v>
      </c>
      <c r="H59468">
        <v>85</v>
      </c>
      <c r="I59468">
        <v>263</v>
      </c>
      <c r="J59468">
        <v>6821</v>
      </c>
      <c r="K59468">
        <v>0</v>
      </c>
      <c r="L59468" t="s">
        <v>44</v>
      </c>
      <c r="M59468">
        <v>0</v>
      </c>
      <c r="N59468">
        <v>6891</v>
      </c>
      <c r="O59468" t="s">
        <v>27</v>
      </c>
    </row>
    <row r="59469" spans="1:15" hidden="1" x14ac:dyDescent="0.25">
      <c r="A59469" s="1">
        <v>45156</v>
      </c>
      <c r="B59469" t="s">
        <v>55</v>
      </c>
      <c r="C59469" t="s">
        <v>37</v>
      </c>
      <c r="D59469" t="s">
        <v>22</v>
      </c>
      <c r="E59469" t="s">
        <v>32</v>
      </c>
      <c r="F59469">
        <v>268</v>
      </c>
      <c r="G59469">
        <v>239</v>
      </c>
      <c r="H59469">
        <v>192</v>
      </c>
      <c r="I59469">
        <v>25508</v>
      </c>
      <c r="J59469">
        <v>4886</v>
      </c>
      <c r="K59469">
        <v>15</v>
      </c>
      <c r="L59469" t="s">
        <v>19</v>
      </c>
      <c r="M59469">
        <v>1</v>
      </c>
      <c r="N59469">
        <v>4423</v>
      </c>
      <c r="O59469" t="s">
        <v>39</v>
      </c>
    </row>
    <row r="59470" spans="1:15" hidden="1" x14ac:dyDescent="0.25">
      <c r="A59470" s="1">
        <v>45156</v>
      </c>
      <c r="B59470" t="s">
        <v>55</v>
      </c>
      <c r="C59470" t="s">
        <v>40</v>
      </c>
      <c r="D59470" t="s">
        <v>31</v>
      </c>
      <c r="E59470" t="s">
        <v>18</v>
      </c>
      <c r="F59470">
        <v>391</v>
      </c>
      <c r="G59470">
        <v>139</v>
      </c>
      <c r="H59470">
        <v>139</v>
      </c>
      <c r="I59470">
        <v>13041</v>
      </c>
      <c r="J59470">
        <v>3869</v>
      </c>
      <c r="K59470">
        <v>10</v>
      </c>
      <c r="L59470" t="s">
        <v>29</v>
      </c>
      <c r="M59470">
        <v>1</v>
      </c>
      <c r="N59470">
        <v>4287</v>
      </c>
      <c r="O59470" t="s">
        <v>20</v>
      </c>
    </row>
    <row r="59471" spans="1:15" hidden="1" x14ac:dyDescent="0.25">
      <c r="A59471" s="1">
        <v>45156</v>
      </c>
      <c r="B59471" t="s">
        <v>55</v>
      </c>
      <c r="C59471" t="s">
        <v>41</v>
      </c>
      <c r="D59471" t="s">
        <v>22</v>
      </c>
      <c r="E59471" t="s">
        <v>26</v>
      </c>
      <c r="F59471">
        <v>255</v>
      </c>
      <c r="G59471">
        <v>200</v>
      </c>
      <c r="H59471">
        <v>36</v>
      </c>
      <c r="I59471">
        <v>19287</v>
      </c>
      <c r="J59471">
        <v>6035</v>
      </c>
      <c r="K59471">
        <v>0</v>
      </c>
      <c r="L59471" t="s">
        <v>24</v>
      </c>
      <c r="M59471">
        <v>1</v>
      </c>
      <c r="N59471">
        <v>6373</v>
      </c>
      <c r="O59471" t="s">
        <v>34</v>
      </c>
    </row>
    <row r="59472" spans="1:15" hidden="1" x14ac:dyDescent="0.25">
      <c r="A59472" s="1">
        <v>45156</v>
      </c>
      <c r="B59472" t="s">
        <v>55</v>
      </c>
      <c r="C59472" t="s">
        <v>42</v>
      </c>
      <c r="D59472" t="s">
        <v>38</v>
      </c>
      <c r="E59472" t="s">
        <v>32</v>
      </c>
      <c r="F59472">
        <v>70</v>
      </c>
      <c r="G59472">
        <v>7</v>
      </c>
      <c r="H59472">
        <v>23</v>
      </c>
      <c r="I59472">
        <v>1285</v>
      </c>
      <c r="J59472">
        <v>9282</v>
      </c>
      <c r="K59472">
        <v>0</v>
      </c>
      <c r="L59472" t="s">
        <v>24</v>
      </c>
      <c r="M59472">
        <v>0</v>
      </c>
      <c r="N59472">
        <v>8989</v>
      </c>
      <c r="O59472" t="s">
        <v>27</v>
      </c>
    </row>
    <row r="59473" spans="1:15" hidden="1" x14ac:dyDescent="0.25">
      <c r="A59473" s="1">
        <v>45156</v>
      </c>
      <c r="B59473" t="s">
        <v>55</v>
      </c>
      <c r="C59473" t="s">
        <v>43</v>
      </c>
      <c r="D59473" t="s">
        <v>31</v>
      </c>
      <c r="E59473" t="s">
        <v>23</v>
      </c>
      <c r="F59473">
        <v>165</v>
      </c>
      <c r="G59473">
        <v>165</v>
      </c>
      <c r="H59473">
        <v>195</v>
      </c>
      <c r="I59473">
        <v>15644</v>
      </c>
      <c r="J59473">
        <v>1018</v>
      </c>
      <c r="K59473">
        <v>20</v>
      </c>
      <c r="L59473" t="s">
        <v>19</v>
      </c>
      <c r="M59473">
        <v>0</v>
      </c>
      <c r="N59473">
        <v>142</v>
      </c>
      <c r="O59473" t="s">
        <v>34</v>
      </c>
    </row>
    <row r="59474" spans="1:15" hidden="1" x14ac:dyDescent="0.25">
      <c r="A59474" s="1">
        <v>45156</v>
      </c>
      <c r="B59474" t="s">
        <v>55</v>
      </c>
      <c r="C59474" t="s">
        <v>45</v>
      </c>
      <c r="D59474" t="s">
        <v>22</v>
      </c>
      <c r="E59474" t="s">
        <v>32</v>
      </c>
      <c r="F59474">
        <v>82</v>
      </c>
      <c r="G59474">
        <v>67</v>
      </c>
      <c r="H59474">
        <v>152</v>
      </c>
      <c r="I59474">
        <v>8536</v>
      </c>
      <c r="J59474">
        <v>4189</v>
      </c>
      <c r="K59474">
        <v>0</v>
      </c>
      <c r="L59474" t="s">
        <v>24</v>
      </c>
      <c r="M59474">
        <v>1</v>
      </c>
      <c r="N59474">
        <v>4372</v>
      </c>
      <c r="O59474" t="s">
        <v>27</v>
      </c>
    </row>
    <row r="59475" spans="1:15" hidden="1" x14ac:dyDescent="0.25">
      <c r="A59475" s="1">
        <v>45156</v>
      </c>
      <c r="B59475" t="s">
        <v>55</v>
      </c>
      <c r="C59475" t="s">
        <v>46</v>
      </c>
      <c r="D59475" t="s">
        <v>31</v>
      </c>
      <c r="E59475" t="s">
        <v>32</v>
      </c>
      <c r="F59475">
        <v>234</v>
      </c>
      <c r="G59475">
        <v>232</v>
      </c>
      <c r="H59475">
        <v>57</v>
      </c>
      <c r="I59475">
        <v>24714</v>
      </c>
      <c r="J59475">
        <v>5149</v>
      </c>
      <c r="K59475">
        <v>0</v>
      </c>
      <c r="L59475" t="s">
        <v>19</v>
      </c>
      <c r="M59475">
        <v>0</v>
      </c>
      <c r="N59475">
        <v>4757</v>
      </c>
      <c r="O59475" t="s">
        <v>39</v>
      </c>
    </row>
    <row r="59476" spans="1:15" hidden="1" x14ac:dyDescent="0.25">
      <c r="A59476" s="1">
        <v>45156</v>
      </c>
      <c r="B59476" t="s">
        <v>55</v>
      </c>
      <c r="C59476" t="s">
        <v>47</v>
      </c>
      <c r="D59476" t="s">
        <v>22</v>
      </c>
      <c r="E59476" t="s">
        <v>23</v>
      </c>
      <c r="F59476">
        <v>91</v>
      </c>
      <c r="G59476">
        <v>12</v>
      </c>
      <c r="H59476">
        <v>124</v>
      </c>
      <c r="I59476">
        <v>1139</v>
      </c>
      <c r="J59476">
        <v>3657</v>
      </c>
      <c r="K59476">
        <v>5</v>
      </c>
      <c r="L59476" t="s">
        <v>44</v>
      </c>
      <c r="M59476">
        <v>1</v>
      </c>
      <c r="N59476">
        <v>3795</v>
      </c>
      <c r="O59476" t="s">
        <v>34</v>
      </c>
    </row>
    <row r="59477" spans="1:15" hidden="1" x14ac:dyDescent="0.25">
      <c r="A59477" s="1">
        <v>45156</v>
      </c>
      <c r="B59477" t="s">
        <v>55</v>
      </c>
      <c r="C59477" t="s">
        <v>48</v>
      </c>
      <c r="D59477" t="s">
        <v>31</v>
      </c>
      <c r="E59477" t="s">
        <v>23</v>
      </c>
      <c r="F59477">
        <v>179</v>
      </c>
      <c r="G59477">
        <v>55</v>
      </c>
      <c r="H59477">
        <v>27</v>
      </c>
      <c r="I59477">
        <v>5724</v>
      </c>
      <c r="J59477">
        <v>7356</v>
      </c>
      <c r="K59477">
        <v>10</v>
      </c>
      <c r="L59477" t="s">
        <v>29</v>
      </c>
      <c r="M59477">
        <v>0</v>
      </c>
      <c r="N59477">
        <v>745</v>
      </c>
      <c r="O59477" t="s">
        <v>39</v>
      </c>
    </row>
    <row r="59478" spans="1:15" hidden="1" x14ac:dyDescent="0.25">
      <c r="A59478" s="1">
        <v>45156</v>
      </c>
      <c r="B59478" t="s">
        <v>55</v>
      </c>
      <c r="C59478" t="s">
        <v>49</v>
      </c>
      <c r="D59478" t="s">
        <v>38</v>
      </c>
      <c r="E59478" t="s">
        <v>23</v>
      </c>
      <c r="F59478">
        <v>359</v>
      </c>
      <c r="G59478">
        <v>288</v>
      </c>
      <c r="H59478">
        <v>196</v>
      </c>
      <c r="I59478">
        <v>28399</v>
      </c>
      <c r="J59478">
        <v>6312</v>
      </c>
      <c r="K59478">
        <v>15</v>
      </c>
      <c r="L59478" t="s">
        <v>19</v>
      </c>
      <c r="M59478">
        <v>1</v>
      </c>
      <c r="N59478">
        <v>6391</v>
      </c>
      <c r="O59478" t="s">
        <v>20</v>
      </c>
    </row>
    <row r="59479" spans="1:15" hidden="1" x14ac:dyDescent="0.25">
      <c r="A59479" s="1">
        <v>45156</v>
      </c>
      <c r="B59479" t="s">
        <v>55</v>
      </c>
      <c r="C59479" t="s">
        <v>50</v>
      </c>
      <c r="D59479" t="s">
        <v>31</v>
      </c>
      <c r="E59479" t="s">
        <v>23</v>
      </c>
      <c r="F59479">
        <v>413</v>
      </c>
      <c r="G59479">
        <v>371</v>
      </c>
      <c r="H59479">
        <v>194</v>
      </c>
      <c r="I59479">
        <v>36628</v>
      </c>
      <c r="J59479">
        <v>1078</v>
      </c>
      <c r="K59479">
        <v>10</v>
      </c>
      <c r="L59479" t="s">
        <v>29</v>
      </c>
      <c r="M59479">
        <v>0</v>
      </c>
      <c r="N59479">
        <v>793</v>
      </c>
      <c r="O59479" t="s">
        <v>27</v>
      </c>
    </row>
    <row r="59480" spans="1:15" hidden="1" x14ac:dyDescent="0.25">
      <c r="A59480" s="1">
        <v>45156</v>
      </c>
      <c r="B59480" t="s">
        <v>55</v>
      </c>
      <c r="C59480" t="s">
        <v>51</v>
      </c>
      <c r="D59480" t="s">
        <v>31</v>
      </c>
      <c r="E59480" t="s">
        <v>18</v>
      </c>
      <c r="F59480">
        <v>442</v>
      </c>
      <c r="G59480">
        <v>344</v>
      </c>
      <c r="H59480">
        <v>61</v>
      </c>
      <c r="I59480">
        <v>3420</v>
      </c>
      <c r="J59480">
        <v>3712</v>
      </c>
      <c r="K59480">
        <v>0</v>
      </c>
      <c r="L59480" t="s">
        <v>19</v>
      </c>
      <c r="M59480">
        <v>0</v>
      </c>
      <c r="N59480">
        <v>3456</v>
      </c>
      <c r="O59480" t="s">
        <v>34</v>
      </c>
    </row>
    <row r="59481" spans="1:15" hidden="1" x14ac:dyDescent="0.25">
      <c r="A59481" s="1">
        <v>45156</v>
      </c>
      <c r="B59481" t="s">
        <v>55</v>
      </c>
      <c r="C59481" t="s">
        <v>52</v>
      </c>
      <c r="D59481" t="s">
        <v>36</v>
      </c>
      <c r="E59481" t="s">
        <v>26</v>
      </c>
      <c r="F59481">
        <v>462</v>
      </c>
      <c r="G59481">
        <v>46</v>
      </c>
      <c r="H59481">
        <v>179</v>
      </c>
      <c r="I59481">
        <v>6526</v>
      </c>
      <c r="J59481">
        <v>2729</v>
      </c>
      <c r="K59481">
        <v>0</v>
      </c>
      <c r="L59481" t="s">
        <v>29</v>
      </c>
      <c r="M59481">
        <v>0</v>
      </c>
      <c r="N59481">
        <v>2972</v>
      </c>
      <c r="O59481" t="s">
        <v>39</v>
      </c>
    </row>
    <row r="59482" spans="1:15" hidden="1" x14ac:dyDescent="0.25">
      <c r="A59482" s="1">
        <v>45156</v>
      </c>
      <c r="B59482" t="s">
        <v>56</v>
      </c>
      <c r="C59482" t="s">
        <v>16</v>
      </c>
      <c r="D59482" t="s">
        <v>17</v>
      </c>
      <c r="E59482" t="s">
        <v>26</v>
      </c>
      <c r="F59482">
        <v>129</v>
      </c>
      <c r="G59482">
        <v>98</v>
      </c>
      <c r="H59482">
        <v>93</v>
      </c>
      <c r="I59482">
        <v>9668</v>
      </c>
      <c r="J59482">
        <v>7728</v>
      </c>
      <c r="K59482">
        <v>10</v>
      </c>
      <c r="L59482" t="s">
        <v>44</v>
      </c>
      <c r="M59482">
        <v>0</v>
      </c>
      <c r="N59482">
        <v>7797</v>
      </c>
      <c r="O59482" t="s">
        <v>34</v>
      </c>
    </row>
    <row r="59483" spans="1:15" hidden="1" x14ac:dyDescent="0.25">
      <c r="A59483" s="1">
        <v>45156</v>
      </c>
      <c r="B59483" t="s">
        <v>56</v>
      </c>
      <c r="C59483" t="s">
        <v>21</v>
      </c>
      <c r="D59483" t="s">
        <v>31</v>
      </c>
      <c r="E59483" t="s">
        <v>32</v>
      </c>
      <c r="F59483">
        <v>284</v>
      </c>
      <c r="G59483">
        <v>252</v>
      </c>
      <c r="H59483">
        <v>162</v>
      </c>
      <c r="I59483">
        <v>27034</v>
      </c>
      <c r="J59483">
        <v>2543</v>
      </c>
      <c r="K59483">
        <v>10</v>
      </c>
      <c r="L59483" t="s">
        <v>19</v>
      </c>
      <c r="M59483">
        <v>1</v>
      </c>
      <c r="N59483">
        <v>2231</v>
      </c>
      <c r="O59483" t="s">
        <v>34</v>
      </c>
    </row>
    <row r="59484" spans="1:15" hidden="1" x14ac:dyDescent="0.25">
      <c r="A59484" s="1">
        <v>45156</v>
      </c>
      <c r="B59484" t="s">
        <v>56</v>
      </c>
      <c r="C59484" t="s">
        <v>25</v>
      </c>
      <c r="D59484" t="s">
        <v>38</v>
      </c>
      <c r="E59484" t="s">
        <v>23</v>
      </c>
      <c r="F59484">
        <v>357</v>
      </c>
      <c r="G59484">
        <v>106</v>
      </c>
      <c r="H59484">
        <v>101</v>
      </c>
      <c r="I59484">
        <v>11218</v>
      </c>
      <c r="J59484">
        <v>8693</v>
      </c>
      <c r="K59484">
        <v>0</v>
      </c>
      <c r="L59484" t="s">
        <v>24</v>
      </c>
      <c r="M59484">
        <v>0</v>
      </c>
      <c r="N59484">
        <v>8591</v>
      </c>
      <c r="O59484" t="s">
        <v>27</v>
      </c>
    </row>
    <row r="59485" spans="1:15" hidden="1" x14ac:dyDescent="0.25">
      <c r="A59485" s="1">
        <v>45156</v>
      </c>
      <c r="B59485" t="s">
        <v>56</v>
      </c>
      <c r="C59485" t="s">
        <v>28</v>
      </c>
      <c r="D59485" t="s">
        <v>22</v>
      </c>
      <c r="E59485" t="s">
        <v>18</v>
      </c>
      <c r="F59485">
        <v>51</v>
      </c>
      <c r="G59485">
        <v>11</v>
      </c>
      <c r="H59485">
        <v>33</v>
      </c>
      <c r="I59485">
        <v>2696</v>
      </c>
      <c r="J59485">
        <v>1982</v>
      </c>
      <c r="K59485">
        <v>0</v>
      </c>
      <c r="L59485" t="s">
        <v>24</v>
      </c>
      <c r="M59485">
        <v>1</v>
      </c>
      <c r="N59485">
        <v>2236</v>
      </c>
      <c r="O59485" t="s">
        <v>27</v>
      </c>
    </row>
    <row r="59486" spans="1:15" hidden="1" x14ac:dyDescent="0.25">
      <c r="A59486" s="1">
        <v>45156</v>
      </c>
      <c r="B59486" t="s">
        <v>56</v>
      </c>
      <c r="C59486" t="s">
        <v>30</v>
      </c>
      <c r="D59486" t="s">
        <v>36</v>
      </c>
      <c r="E59486" t="s">
        <v>18</v>
      </c>
      <c r="F59486">
        <v>99</v>
      </c>
      <c r="G59486">
        <v>3</v>
      </c>
      <c r="H59486">
        <v>60</v>
      </c>
      <c r="I59486">
        <v>794</v>
      </c>
      <c r="J59486">
        <v>5185</v>
      </c>
      <c r="K59486">
        <v>5</v>
      </c>
      <c r="L59486" t="s">
        <v>19</v>
      </c>
      <c r="M59486">
        <v>0</v>
      </c>
      <c r="N59486">
        <v>4906</v>
      </c>
      <c r="O59486" t="s">
        <v>20</v>
      </c>
    </row>
    <row r="59487" spans="1:15" hidden="1" x14ac:dyDescent="0.25">
      <c r="A59487" s="1">
        <v>45156</v>
      </c>
      <c r="B59487" t="s">
        <v>56</v>
      </c>
      <c r="C59487" t="s">
        <v>33</v>
      </c>
      <c r="D59487" t="s">
        <v>22</v>
      </c>
      <c r="E59487" t="s">
        <v>26</v>
      </c>
      <c r="F59487">
        <v>131</v>
      </c>
      <c r="G59487">
        <v>78</v>
      </c>
      <c r="H59487">
        <v>123</v>
      </c>
      <c r="I59487">
        <v>8816</v>
      </c>
      <c r="J59487">
        <v>2971</v>
      </c>
      <c r="K59487">
        <v>0</v>
      </c>
      <c r="L59487" t="s">
        <v>19</v>
      </c>
      <c r="M59487">
        <v>0</v>
      </c>
      <c r="N59487">
        <v>2745</v>
      </c>
      <c r="O59487" t="s">
        <v>39</v>
      </c>
    </row>
    <row r="59488" spans="1:15" hidden="1" x14ac:dyDescent="0.25">
      <c r="A59488" s="1">
        <v>45156</v>
      </c>
      <c r="B59488" t="s">
        <v>56</v>
      </c>
      <c r="C59488" t="s">
        <v>35</v>
      </c>
      <c r="D59488" t="s">
        <v>38</v>
      </c>
      <c r="E59488" t="s">
        <v>26</v>
      </c>
      <c r="F59488">
        <v>297</v>
      </c>
      <c r="G59488">
        <v>282</v>
      </c>
      <c r="H59488">
        <v>184</v>
      </c>
      <c r="I59488">
        <v>28116</v>
      </c>
      <c r="J59488">
        <v>7966</v>
      </c>
      <c r="K59488">
        <v>20</v>
      </c>
      <c r="L59488" t="s">
        <v>19</v>
      </c>
      <c r="M59488">
        <v>1</v>
      </c>
      <c r="N59488">
        <v>8267</v>
      </c>
      <c r="O59488" t="s">
        <v>20</v>
      </c>
    </row>
    <row r="59489" spans="1:15" hidden="1" x14ac:dyDescent="0.25">
      <c r="A59489" s="1">
        <v>45156</v>
      </c>
      <c r="B59489" t="s">
        <v>56</v>
      </c>
      <c r="C59489" t="s">
        <v>37</v>
      </c>
      <c r="D59489" t="s">
        <v>17</v>
      </c>
      <c r="E59489" t="s">
        <v>18</v>
      </c>
      <c r="F59489">
        <v>469</v>
      </c>
      <c r="G59489">
        <v>360</v>
      </c>
      <c r="H59489">
        <v>146</v>
      </c>
      <c r="I59489">
        <v>35263</v>
      </c>
      <c r="J59489">
        <v>3311</v>
      </c>
      <c r="K59489">
        <v>10</v>
      </c>
      <c r="L59489" t="s">
        <v>24</v>
      </c>
      <c r="M59489">
        <v>0</v>
      </c>
      <c r="N59489">
        <v>3021</v>
      </c>
      <c r="O59489" t="s">
        <v>27</v>
      </c>
    </row>
    <row r="59490" spans="1:15" hidden="1" x14ac:dyDescent="0.25">
      <c r="A59490" s="1">
        <v>45156</v>
      </c>
      <c r="B59490" t="s">
        <v>56</v>
      </c>
      <c r="C59490" t="s">
        <v>40</v>
      </c>
      <c r="D59490" t="s">
        <v>22</v>
      </c>
      <c r="E59490" t="s">
        <v>32</v>
      </c>
      <c r="F59490">
        <v>453</v>
      </c>
      <c r="G59490">
        <v>201</v>
      </c>
      <c r="H59490">
        <v>165</v>
      </c>
      <c r="I59490">
        <v>21923</v>
      </c>
      <c r="J59490">
        <v>1001</v>
      </c>
      <c r="K59490">
        <v>20</v>
      </c>
      <c r="L59490" t="s">
        <v>24</v>
      </c>
      <c r="M59490">
        <v>1</v>
      </c>
      <c r="N59490">
        <v>625</v>
      </c>
      <c r="O59490" t="s">
        <v>39</v>
      </c>
    </row>
    <row r="59491" spans="1:15" hidden="1" x14ac:dyDescent="0.25">
      <c r="A59491" s="1">
        <v>45156</v>
      </c>
      <c r="B59491" t="s">
        <v>56</v>
      </c>
      <c r="C59491" t="s">
        <v>41</v>
      </c>
      <c r="D59491" t="s">
        <v>22</v>
      </c>
      <c r="E59491" t="s">
        <v>32</v>
      </c>
      <c r="F59491">
        <v>82</v>
      </c>
      <c r="G59491">
        <v>18</v>
      </c>
      <c r="H59491">
        <v>78</v>
      </c>
      <c r="I59491">
        <v>1222</v>
      </c>
      <c r="J59491">
        <v>7606</v>
      </c>
      <c r="K59491">
        <v>10</v>
      </c>
      <c r="L59491" t="s">
        <v>19</v>
      </c>
      <c r="M59491">
        <v>0</v>
      </c>
      <c r="N59491">
        <v>8059</v>
      </c>
      <c r="O59491" t="s">
        <v>34</v>
      </c>
    </row>
    <row r="59492" spans="1:15" hidden="1" x14ac:dyDescent="0.25">
      <c r="A59492" s="1">
        <v>45156</v>
      </c>
      <c r="B59492" t="s">
        <v>56</v>
      </c>
      <c r="C59492" t="s">
        <v>42</v>
      </c>
      <c r="D59492" t="s">
        <v>22</v>
      </c>
      <c r="E59492" t="s">
        <v>18</v>
      </c>
      <c r="F59492">
        <v>174</v>
      </c>
      <c r="G59492">
        <v>61</v>
      </c>
      <c r="H59492">
        <v>145</v>
      </c>
      <c r="I59492">
        <v>6454</v>
      </c>
      <c r="J59492">
        <v>7706</v>
      </c>
      <c r="K59492">
        <v>20</v>
      </c>
      <c r="L59492" t="s">
        <v>19</v>
      </c>
      <c r="M59492">
        <v>1</v>
      </c>
      <c r="N59492">
        <v>7532</v>
      </c>
      <c r="O59492" t="s">
        <v>39</v>
      </c>
    </row>
    <row r="59493" spans="1:15" hidden="1" x14ac:dyDescent="0.25">
      <c r="A59493" s="1">
        <v>45156</v>
      </c>
      <c r="B59493" t="s">
        <v>56</v>
      </c>
      <c r="C59493" t="s">
        <v>43</v>
      </c>
      <c r="D59493" t="s">
        <v>38</v>
      </c>
      <c r="E59493" t="s">
        <v>23</v>
      </c>
      <c r="F59493">
        <v>141</v>
      </c>
      <c r="G59493">
        <v>30</v>
      </c>
      <c r="H59493">
        <v>65</v>
      </c>
      <c r="I59493">
        <v>3274</v>
      </c>
      <c r="J59493">
        <v>8461</v>
      </c>
      <c r="K59493">
        <v>5</v>
      </c>
      <c r="L59493" t="s">
        <v>29</v>
      </c>
      <c r="M59493">
        <v>0</v>
      </c>
      <c r="N59493">
        <v>8203</v>
      </c>
      <c r="O59493" t="s">
        <v>39</v>
      </c>
    </row>
    <row r="59494" spans="1:15" hidden="1" x14ac:dyDescent="0.25">
      <c r="A59494" s="1">
        <v>45156</v>
      </c>
      <c r="B59494" t="s">
        <v>56</v>
      </c>
      <c r="C59494" t="s">
        <v>45</v>
      </c>
      <c r="D59494" t="s">
        <v>17</v>
      </c>
      <c r="E59494" t="s">
        <v>32</v>
      </c>
      <c r="F59494">
        <v>421</v>
      </c>
      <c r="G59494">
        <v>37</v>
      </c>
      <c r="H59494">
        <v>108</v>
      </c>
      <c r="I59494">
        <v>3543</v>
      </c>
      <c r="J59494">
        <v>8078</v>
      </c>
      <c r="K59494">
        <v>0</v>
      </c>
      <c r="L59494" t="s">
        <v>29</v>
      </c>
      <c r="M59494">
        <v>1</v>
      </c>
      <c r="N59494">
        <v>8158</v>
      </c>
      <c r="O59494" t="s">
        <v>34</v>
      </c>
    </row>
    <row r="59495" spans="1:15" hidden="1" x14ac:dyDescent="0.25">
      <c r="A59495" s="1">
        <v>45156</v>
      </c>
      <c r="B59495" t="s">
        <v>56</v>
      </c>
      <c r="C59495" t="s">
        <v>46</v>
      </c>
      <c r="D59495" t="s">
        <v>31</v>
      </c>
      <c r="E59495" t="s">
        <v>23</v>
      </c>
      <c r="F59495">
        <v>483</v>
      </c>
      <c r="G59495">
        <v>402</v>
      </c>
      <c r="H59495">
        <v>21</v>
      </c>
      <c r="I59495">
        <v>39714</v>
      </c>
      <c r="J59495">
        <v>459</v>
      </c>
      <c r="K59495">
        <v>20</v>
      </c>
      <c r="L59495" t="s">
        <v>24</v>
      </c>
      <c r="M59495">
        <v>1</v>
      </c>
      <c r="N59495">
        <v>5049</v>
      </c>
      <c r="O59495" t="s">
        <v>27</v>
      </c>
    </row>
    <row r="59496" spans="1:15" hidden="1" x14ac:dyDescent="0.25">
      <c r="A59496" s="1">
        <v>45156</v>
      </c>
      <c r="B59496" t="s">
        <v>56</v>
      </c>
      <c r="C59496" t="s">
        <v>47</v>
      </c>
      <c r="D59496" t="s">
        <v>17</v>
      </c>
      <c r="E59496" t="s">
        <v>23</v>
      </c>
      <c r="F59496">
        <v>222</v>
      </c>
      <c r="G59496">
        <v>41</v>
      </c>
      <c r="H59496">
        <v>129</v>
      </c>
      <c r="I59496">
        <v>602</v>
      </c>
      <c r="J59496">
        <v>3765</v>
      </c>
      <c r="K59496">
        <v>20</v>
      </c>
      <c r="L59496" t="s">
        <v>19</v>
      </c>
      <c r="M59496">
        <v>1</v>
      </c>
      <c r="N59496">
        <v>348</v>
      </c>
      <c r="O59496" t="s">
        <v>34</v>
      </c>
    </row>
    <row r="59497" spans="1:15" hidden="1" x14ac:dyDescent="0.25">
      <c r="A59497" s="1">
        <v>45156</v>
      </c>
      <c r="B59497" t="s">
        <v>56</v>
      </c>
      <c r="C59497" t="s">
        <v>48</v>
      </c>
      <c r="D59497" t="s">
        <v>31</v>
      </c>
      <c r="E59497" t="s">
        <v>26</v>
      </c>
      <c r="F59497">
        <v>265</v>
      </c>
      <c r="G59497">
        <v>97</v>
      </c>
      <c r="H59497">
        <v>122</v>
      </c>
      <c r="I59497">
        <v>1109</v>
      </c>
      <c r="J59497">
        <v>2487</v>
      </c>
      <c r="K59497">
        <v>10</v>
      </c>
      <c r="L59497" t="s">
        <v>44</v>
      </c>
      <c r="M59497">
        <v>1</v>
      </c>
      <c r="N59497">
        <v>2606</v>
      </c>
      <c r="O59497" t="s">
        <v>34</v>
      </c>
    </row>
    <row r="59498" spans="1:15" hidden="1" x14ac:dyDescent="0.25">
      <c r="A59498" s="1">
        <v>45156</v>
      </c>
      <c r="B59498" t="s">
        <v>56</v>
      </c>
      <c r="C59498" t="s">
        <v>49</v>
      </c>
      <c r="D59498" t="s">
        <v>38</v>
      </c>
      <c r="E59498" t="s">
        <v>23</v>
      </c>
      <c r="F59498">
        <v>229</v>
      </c>
      <c r="G59498">
        <v>2</v>
      </c>
      <c r="H59498">
        <v>49</v>
      </c>
      <c r="I59498">
        <v>1</v>
      </c>
      <c r="J59498">
        <v>5276</v>
      </c>
      <c r="K59498">
        <v>0</v>
      </c>
      <c r="L59498" t="s">
        <v>24</v>
      </c>
      <c r="M59498">
        <v>0</v>
      </c>
      <c r="N59498">
        <v>547</v>
      </c>
      <c r="O59498" t="s">
        <v>34</v>
      </c>
    </row>
    <row r="59499" spans="1:15" hidden="1" x14ac:dyDescent="0.25">
      <c r="A59499" s="1">
        <v>45156</v>
      </c>
      <c r="B59499" t="s">
        <v>56</v>
      </c>
      <c r="C59499" t="s">
        <v>50</v>
      </c>
      <c r="D59499" t="s">
        <v>38</v>
      </c>
      <c r="E59499" t="s">
        <v>26</v>
      </c>
      <c r="F59499">
        <v>463</v>
      </c>
      <c r="G59499">
        <v>287</v>
      </c>
      <c r="H59499">
        <v>48</v>
      </c>
      <c r="I59499">
        <v>29388</v>
      </c>
      <c r="J59499">
        <v>7029</v>
      </c>
      <c r="K59499">
        <v>20</v>
      </c>
      <c r="L59499" t="s">
        <v>19</v>
      </c>
      <c r="M59499">
        <v>0</v>
      </c>
      <c r="N59499">
        <v>6845</v>
      </c>
      <c r="O59499" t="s">
        <v>34</v>
      </c>
    </row>
    <row r="59500" spans="1:15" hidden="1" x14ac:dyDescent="0.25">
      <c r="A59500" s="1">
        <v>45156</v>
      </c>
      <c r="B59500" t="s">
        <v>56</v>
      </c>
      <c r="C59500" t="s">
        <v>51</v>
      </c>
      <c r="D59500" t="s">
        <v>17</v>
      </c>
      <c r="E59500" t="s">
        <v>18</v>
      </c>
      <c r="F59500">
        <v>300</v>
      </c>
      <c r="G59500">
        <v>108</v>
      </c>
      <c r="H59500">
        <v>160</v>
      </c>
      <c r="I59500">
        <v>12465</v>
      </c>
      <c r="J59500">
        <v>9958</v>
      </c>
      <c r="K59500">
        <v>20</v>
      </c>
      <c r="L59500" t="s">
        <v>29</v>
      </c>
      <c r="M59500">
        <v>0</v>
      </c>
      <c r="N59500">
        <v>10335</v>
      </c>
      <c r="O59500" t="s">
        <v>34</v>
      </c>
    </row>
    <row r="59501" spans="1:15" hidden="1" x14ac:dyDescent="0.25">
      <c r="A59501" s="1">
        <v>45156</v>
      </c>
      <c r="B59501" t="s">
        <v>56</v>
      </c>
      <c r="C59501" t="s">
        <v>52</v>
      </c>
      <c r="D59501" t="s">
        <v>36</v>
      </c>
      <c r="E59501" t="s">
        <v>18</v>
      </c>
      <c r="F59501">
        <v>222</v>
      </c>
      <c r="G59501">
        <v>207</v>
      </c>
      <c r="H59501">
        <v>200</v>
      </c>
      <c r="I59501">
        <v>20598</v>
      </c>
      <c r="J59501">
        <v>3634</v>
      </c>
      <c r="K59501">
        <v>10</v>
      </c>
      <c r="L59501" t="s">
        <v>24</v>
      </c>
      <c r="M59501">
        <v>1</v>
      </c>
      <c r="N59501">
        <v>3694</v>
      </c>
      <c r="O59501" t="s">
        <v>39</v>
      </c>
    </row>
    <row r="59502" spans="1:15" hidden="1" x14ac:dyDescent="0.25">
      <c r="A59502" s="1">
        <v>45157</v>
      </c>
      <c r="B59502" t="s">
        <v>15</v>
      </c>
      <c r="C59502" t="s">
        <v>16</v>
      </c>
      <c r="D59502" t="s">
        <v>22</v>
      </c>
      <c r="E59502" t="s">
        <v>32</v>
      </c>
      <c r="F59502">
        <v>307</v>
      </c>
      <c r="G59502">
        <v>39</v>
      </c>
      <c r="H59502">
        <v>161</v>
      </c>
      <c r="I59502">
        <v>573</v>
      </c>
      <c r="J59502">
        <v>7067</v>
      </c>
      <c r="K59502">
        <v>20</v>
      </c>
      <c r="L59502" t="s">
        <v>24</v>
      </c>
      <c r="M59502">
        <v>0</v>
      </c>
      <c r="N59502">
        <v>6801</v>
      </c>
      <c r="O59502" t="s">
        <v>27</v>
      </c>
    </row>
    <row r="59503" spans="1:15" hidden="1" x14ac:dyDescent="0.25">
      <c r="A59503" s="1">
        <v>45157</v>
      </c>
      <c r="B59503" t="s">
        <v>15</v>
      </c>
      <c r="C59503" t="s">
        <v>21</v>
      </c>
      <c r="D59503" t="s">
        <v>31</v>
      </c>
      <c r="E59503" t="s">
        <v>26</v>
      </c>
      <c r="F59503">
        <v>162</v>
      </c>
      <c r="G59503">
        <v>102</v>
      </c>
      <c r="H59503">
        <v>155</v>
      </c>
      <c r="I59503">
        <v>10958</v>
      </c>
      <c r="J59503">
        <v>4885</v>
      </c>
      <c r="K59503">
        <v>20</v>
      </c>
      <c r="L59503" t="s">
        <v>24</v>
      </c>
      <c r="M59503">
        <v>1</v>
      </c>
      <c r="N59503">
        <v>4473</v>
      </c>
      <c r="O59503" t="s">
        <v>39</v>
      </c>
    </row>
    <row r="59504" spans="1:15" hidden="1" x14ac:dyDescent="0.25">
      <c r="A59504" s="1">
        <v>45157</v>
      </c>
      <c r="B59504" t="s">
        <v>15</v>
      </c>
      <c r="C59504" t="s">
        <v>25</v>
      </c>
      <c r="D59504" t="s">
        <v>38</v>
      </c>
      <c r="E59504" t="s">
        <v>23</v>
      </c>
      <c r="F59504">
        <v>340</v>
      </c>
      <c r="G59504">
        <v>253</v>
      </c>
      <c r="H59504">
        <v>43</v>
      </c>
      <c r="I59504">
        <v>24684</v>
      </c>
      <c r="J59504">
        <v>241</v>
      </c>
      <c r="K59504">
        <v>5</v>
      </c>
      <c r="L59504" t="s">
        <v>44</v>
      </c>
      <c r="M59504">
        <v>1</v>
      </c>
      <c r="N59504">
        <v>2424</v>
      </c>
      <c r="O59504" t="s">
        <v>39</v>
      </c>
    </row>
    <row r="59505" spans="1:15" hidden="1" x14ac:dyDescent="0.25">
      <c r="A59505" s="1">
        <v>45157</v>
      </c>
      <c r="B59505" t="s">
        <v>15</v>
      </c>
      <c r="C59505" t="s">
        <v>28</v>
      </c>
      <c r="D59505" t="s">
        <v>38</v>
      </c>
      <c r="E59505" t="s">
        <v>32</v>
      </c>
      <c r="F59505">
        <v>179</v>
      </c>
      <c r="G59505">
        <v>3</v>
      </c>
      <c r="H59505">
        <v>114</v>
      </c>
      <c r="I59505">
        <v>1397</v>
      </c>
      <c r="J59505">
        <v>1254</v>
      </c>
      <c r="K59505">
        <v>15</v>
      </c>
      <c r="L59505" t="s">
        <v>29</v>
      </c>
      <c r="M59505">
        <v>1</v>
      </c>
      <c r="N59505">
        <v>1477</v>
      </c>
      <c r="O59505" t="s">
        <v>20</v>
      </c>
    </row>
    <row r="59506" spans="1:15" hidden="1" x14ac:dyDescent="0.25">
      <c r="A59506" s="1">
        <v>45157</v>
      </c>
      <c r="B59506" t="s">
        <v>15</v>
      </c>
      <c r="C59506" t="s">
        <v>30</v>
      </c>
      <c r="D59506" t="s">
        <v>31</v>
      </c>
      <c r="E59506" t="s">
        <v>18</v>
      </c>
      <c r="F59506">
        <v>66</v>
      </c>
      <c r="G59506">
        <v>43</v>
      </c>
      <c r="H59506">
        <v>126</v>
      </c>
      <c r="I59506">
        <v>5486</v>
      </c>
      <c r="J59506">
        <v>7519</v>
      </c>
      <c r="K59506">
        <v>0</v>
      </c>
      <c r="L59506" t="s">
        <v>24</v>
      </c>
      <c r="M59506">
        <v>1</v>
      </c>
      <c r="N59506">
        <v>7122</v>
      </c>
      <c r="O59506" t="s">
        <v>20</v>
      </c>
    </row>
    <row r="59507" spans="1:15" hidden="1" x14ac:dyDescent="0.25">
      <c r="A59507" s="1">
        <v>45157</v>
      </c>
      <c r="B59507" t="s">
        <v>15</v>
      </c>
      <c r="C59507" t="s">
        <v>33</v>
      </c>
      <c r="D59507" t="s">
        <v>22</v>
      </c>
      <c r="E59507" t="s">
        <v>32</v>
      </c>
      <c r="F59507">
        <v>241</v>
      </c>
      <c r="G59507">
        <v>15</v>
      </c>
      <c r="H59507">
        <v>181</v>
      </c>
      <c r="I59507">
        <v>2765</v>
      </c>
      <c r="J59507">
        <v>5811</v>
      </c>
      <c r="K59507">
        <v>15</v>
      </c>
      <c r="L59507" t="s">
        <v>19</v>
      </c>
      <c r="M59507">
        <v>0</v>
      </c>
      <c r="N59507">
        <v>5391</v>
      </c>
      <c r="O59507" t="s">
        <v>20</v>
      </c>
    </row>
    <row r="59508" spans="1:15" x14ac:dyDescent="0.25">
      <c r="A59508" s="1">
        <v>45157</v>
      </c>
      <c r="B59508" t="s">
        <v>15</v>
      </c>
      <c r="C59508" t="s">
        <v>35</v>
      </c>
      <c r="D59508" t="s">
        <v>17</v>
      </c>
      <c r="E59508" t="s">
        <v>23</v>
      </c>
      <c r="F59508">
        <v>115</v>
      </c>
      <c r="G59508">
        <v>32</v>
      </c>
      <c r="H59508">
        <v>107</v>
      </c>
      <c r="I59508">
        <v>2799</v>
      </c>
      <c r="J59508">
        <v>3538</v>
      </c>
      <c r="K59508">
        <v>10</v>
      </c>
      <c r="L59508" t="s">
        <v>29</v>
      </c>
      <c r="M59508">
        <v>0</v>
      </c>
      <c r="N59508">
        <v>3626</v>
      </c>
      <c r="O59508" t="s">
        <v>27</v>
      </c>
    </row>
    <row r="59509" spans="1:15" hidden="1" x14ac:dyDescent="0.25">
      <c r="A59509" s="1">
        <v>45157</v>
      </c>
      <c r="B59509" t="s">
        <v>15</v>
      </c>
      <c r="C59509" t="s">
        <v>37</v>
      </c>
      <c r="D59509" t="s">
        <v>22</v>
      </c>
      <c r="E59509" t="s">
        <v>23</v>
      </c>
      <c r="F59509">
        <v>334</v>
      </c>
      <c r="G59509">
        <v>57</v>
      </c>
      <c r="H59509">
        <v>136</v>
      </c>
      <c r="I59509">
        <v>7631</v>
      </c>
      <c r="J59509">
        <v>883</v>
      </c>
      <c r="K59509">
        <v>5</v>
      </c>
      <c r="L59509" t="s">
        <v>24</v>
      </c>
      <c r="M59509">
        <v>0</v>
      </c>
      <c r="N59509">
        <v>8992</v>
      </c>
      <c r="O59509" t="s">
        <v>39</v>
      </c>
    </row>
    <row r="59510" spans="1:15" hidden="1" x14ac:dyDescent="0.25">
      <c r="A59510" s="1">
        <v>45157</v>
      </c>
      <c r="B59510" t="s">
        <v>15</v>
      </c>
      <c r="C59510" t="s">
        <v>40</v>
      </c>
      <c r="D59510" t="s">
        <v>38</v>
      </c>
      <c r="E59510" t="s">
        <v>18</v>
      </c>
      <c r="F59510">
        <v>167</v>
      </c>
      <c r="G59510">
        <v>92</v>
      </c>
      <c r="H59510">
        <v>39</v>
      </c>
      <c r="I59510">
        <v>9741</v>
      </c>
      <c r="J59510">
        <v>8825</v>
      </c>
      <c r="K59510">
        <v>20</v>
      </c>
      <c r="L59510" t="s">
        <v>29</v>
      </c>
      <c r="M59510">
        <v>0</v>
      </c>
      <c r="N59510">
        <v>848</v>
      </c>
      <c r="O59510" t="s">
        <v>27</v>
      </c>
    </row>
    <row r="59511" spans="1:15" hidden="1" x14ac:dyDescent="0.25">
      <c r="A59511" s="1">
        <v>45157</v>
      </c>
      <c r="B59511" t="s">
        <v>15</v>
      </c>
      <c r="C59511" t="s">
        <v>41</v>
      </c>
      <c r="D59511" t="s">
        <v>17</v>
      </c>
      <c r="E59511" t="s">
        <v>18</v>
      </c>
      <c r="F59511">
        <v>366</v>
      </c>
      <c r="G59511">
        <v>249</v>
      </c>
      <c r="H59511">
        <v>162</v>
      </c>
      <c r="I59511">
        <v>26856</v>
      </c>
      <c r="J59511">
        <v>4006</v>
      </c>
      <c r="K59511">
        <v>0</v>
      </c>
      <c r="L59511" t="s">
        <v>29</v>
      </c>
      <c r="M59511">
        <v>0</v>
      </c>
      <c r="N59511">
        <v>4261</v>
      </c>
      <c r="O59511" t="s">
        <v>34</v>
      </c>
    </row>
    <row r="59512" spans="1:15" hidden="1" x14ac:dyDescent="0.25">
      <c r="A59512" s="1">
        <v>45157</v>
      </c>
      <c r="B59512" t="s">
        <v>15</v>
      </c>
      <c r="C59512" t="s">
        <v>42</v>
      </c>
      <c r="D59512" t="s">
        <v>36</v>
      </c>
      <c r="E59512" t="s">
        <v>32</v>
      </c>
      <c r="F59512">
        <v>120</v>
      </c>
      <c r="G59512">
        <v>35</v>
      </c>
      <c r="H59512">
        <v>182</v>
      </c>
      <c r="I59512">
        <v>4513</v>
      </c>
      <c r="J59512">
        <v>9566</v>
      </c>
      <c r="K59512">
        <v>10</v>
      </c>
      <c r="L59512" t="s">
        <v>19</v>
      </c>
      <c r="M59512">
        <v>1</v>
      </c>
      <c r="N59512">
        <v>9222</v>
      </c>
      <c r="O59512" t="s">
        <v>39</v>
      </c>
    </row>
    <row r="59513" spans="1:15" hidden="1" x14ac:dyDescent="0.25">
      <c r="A59513" s="1">
        <v>45157</v>
      </c>
      <c r="B59513" t="s">
        <v>15</v>
      </c>
      <c r="C59513" t="s">
        <v>43</v>
      </c>
      <c r="D59513" t="s">
        <v>17</v>
      </c>
      <c r="E59513" t="s">
        <v>32</v>
      </c>
      <c r="F59513">
        <v>401</v>
      </c>
      <c r="G59513">
        <v>201</v>
      </c>
      <c r="H59513">
        <v>133</v>
      </c>
      <c r="I59513">
        <v>21682</v>
      </c>
      <c r="J59513">
        <v>1714</v>
      </c>
      <c r="K59513">
        <v>10</v>
      </c>
      <c r="L59513" t="s">
        <v>24</v>
      </c>
      <c r="M59513">
        <v>0</v>
      </c>
      <c r="N59513">
        <v>2044</v>
      </c>
      <c r="O59513" t="s">
        <v>20</v>
      </c>
    </row>
    <row r="59514" spans="1:15" hidden="1" x14ac:dyDescent="0.25">
      <c r="A59514" s="1">
        <v>45157</v>
      </c>
      <c r="B59514" t="s">
        <v>15</v>
      </c>
      <c r="C59514" t="s">
        <v>45</v>
      </c>
      <c r="D59514" t="s">
        <v>22</v>
      </c>
      <c r="E59514" t="s">
        <v>23</v>
      </c>
      <c r="F59514">
        <v>80</v>
      </c>
      <c r="G59514">
        <v>22</v>
      </c>
      <c r="H59514">
        <v>70</v>
      </c>
      <c r="I59514">
        <v>2298</v>
      </c>
      <c r="J59514">
        <v>4379</v>
      </c>
      <c r="K59514">
        <v>5</v>
      </c>
      <c r="L59514" t="s">
        <v>44</v>
      </c>
      <c r="M59514">
        <v>1</v>
      </c>
      <c r="N59514">
        <v>3966</v>
      </c>
      <c r="O59514" t="s">
        <v>39</v>
      </c>
    </row>
    <row r="59515" spans="1:15" hidden="1" x14ac:dyDescent="0.25">
      <c r="A59515" s="1">
        <v>45157</v>
      </c>
      <c r="B59515" t="s">
        <v>15</v>
      </c>
      <c r="C59515" t="s">
        <v>46</v>
      </c>
      <c r="D59515" t="s">
        <v>36</v>
      </c>
      <c r="E59515" t="s">
        <v>26</v>
      </c>
      <c r="F59515">
        <v>402</v>
      </c>
      <c r="G59515">
        <v>250</v>
      </c>
      <c r="H59515">
        <v>109</v>
      </c>
      <c r="I59515">
        <v>25584</v>
      </c>
      <c r="J59515">
        <v>3755</v>
      </c>
      <c r="K59515">
        <v>10</v>
      </c>
      <c r="L59515" t="s">
        <v>44</v>
      </c>
      <c r="M59515">
        <v>1</v>
      </c>
      <c r="N59515">
        <v>4214</v>
      </c>
      <c r="O59515" t="s">
        <v>34</v>
      </c>
    </row>
    <row r="59516" spans="1:15" hidden="1" x14ac:dyDescent="0.25">
      <c r="A59516" s="1">
        <v>45157</v>
      </c>
      <c r="B59516" t="s">
        <v>15</v>
      </c>
      <c r="C59516" t="s">
        <v>47</v>
      </c>
      <c r="D59516" t="s">
        <v>38</v>
      </c>
      <c r="E59516" t="s">
        <v>32</v>
      </c>
      <c r="F59516">
        <v>319</v>
      </c>
      <c r="G59516">
        <v>249</v>
      </c>
      <c r="H59516">
        <v>163</v>
      </c>
      <c r="I59516">
        <v>2551</v>
      </c>
      <c r="J59516">
        <v>6041</v>
      </c>
      <c r="K59516">
        <v>10</v>
      </c>
      <c r="L59516" t="s">
        <v>24</v>
      </c>
      <c r="M59516">
        <v>1</v>
      </c>
      <c r="N59516">
        <v>6189</v>
      </c>
      <c r="O59516" t="s">
        <v>27</v>
      </c>
    </row>
    <row r="59517" spans="1:15" hidden="1" x14ac:dyDescent="0.25">
      <c r="A59517" s="1">
        <v>45157</v>
      </c>
      <c r="B59517" t="s">
        <v>15</v>
      </c>
      <c r="C59517" t="s">
        <v>48</v>
      </c>
      <c r="D59517" t="s">
        <v>31</v>
      </c>
      <c r="E59517" t="s">
        <v>26</v>
      </c>
      <c r="F59517">
        <v>101</v>
      </c>
      <c r="G59517">
        <v>68</v>
      </c>
      <c r="H59517">
        <v>183</v>
      </c>
      <c r="I59517">
        <v>6888</v>
      </c>
      <c r="J59517">
        <v>5528</v>
      </c>
      <c r="K59517">
        <v>0</v>
      </c>
      <c r="L59517" t="s">
        <v>29</v>
      </c>
      <c r="M59517">
        <v>0</v>
      </c>
      <c r="N59517">
        <v>5459</v>
      </c>
      <c r="O59517" t="s">
        <v>34</v>
      </c>
    </row>
    <row r="59518" spans="1:15" hidden="1" x14ac:dyDescent="0.25">
      <c r="A59518" s="1">
        <v>45157</v>
      </c>
      <c r="B59518" t="s">
        <v>15</v>
      </c>
      <c r="C59518" t="s">
        <v>49</v>
      </c>
      <c r="D59518" t="s">
        <v>38</v>
      </c>
      <c r="E59518" t="s">
        <v>18</v>
      </c>
      <c r="F59518">
        <v>257</v>
      </c>
      <c r="G59518">
        <v>185</v>
      </c>
      <c r="H59518">
        <v>51</v>
      </c>
      <c r="I59518">
        <v>19352</v>
      </c>
      <c r="J59518">
        <v>3589</v>
      </c>
      <c r="K59518">
        <v>10</v>
      </c>
      <c r="L59518" t="s">
        <v>29</v>
      </c>
      <c r="M59518">
        <v>1</v>
      </c>
      <c r="N59518">
        <v>4048</v>
      </c>
      <c r="O59518" t="s">
        <v>34</v>
      </c>
    </row>
    <row r="59519" spans="1:15" hidden="1" x14ac:dyDescent="0.25">
      <c r="A59519" s="1">
        <v>45157</v>
      </c>
      <c r="B59519" t="s">
        <v>15</v>
      </c>
      <c r="C59519" t="s">
        <v>50</v>
      </c>
      <c r="D59519" t="s">
        <v>38</v>
      </c>
      <c r="E59519" t="s">
        <v>26</v>
      </c>
      <c r="F59519">
        <v>106</v>
      </c>
      <c r="G59519">
        <v>78</v>
      </c>
      <c r="H59519">
        <v>102</v>
      </c>
      <c r="I59519">
        <v>7212</v>
      </c>
      <c r="J59519">
        <v>430</v>
      </c>
      <c r="K59519">
        <v>10</v>
      </c>
      <c r="L59519" t="s">
        <v>44</v>
      </c>
      <c r="M59519">
        <v>1</v>
      </c>
      <c r="N59519">
        <v>4419</v>
      </c>
      <c r="O59519" t="s">
        <v>27</v>
      </c>
    </row>
    <row r="59520" spans="1:15" hidden="1" x14ac:dyDescent="0.25">
      <c r="A59520" s="1">
        <v>45157</v>
      </c>
      <c r="B59520" t="s">
        <v>15</v>
      </c>
      <c r="C59520" t="s">
        <v>51</v>
      </c>
      <c r="D59520" t="s">
        <v>31</v>
      </c>
      <c r="E59520" t="s">
        <v>26</v>
      </c>
      <c r="F59520">
        <v>229</v>
      </c>
      <c r="G59520">
        <v>208</v>
      </c>
      <c r="H59520">
        <v>94</v>
      </c>
      <c r="I59520">
        <v>19851</v>
      </c>
      <c r="J59520">
        <v>6727</v>
      </c>
      <c r="K59520">
        <v>10</v>
      </c>
      <c r="L59520" t="s">
        <v>19</v>
      </c>
      <c r="M59520">
        <v>0</v>
      </c>
      <c r="N59520">
        <v>6352</v>
      </c>
      <c r="O59520" t="s">
        <v>39</v>
      </c>
    </row>
    <row r="59521" spans="1:15" hidden="1" x14ac:dyDescent="0.25">
      <c r="A59521" s="1">
        <v>45157</v>
      </c>
      <c r="B59521" t="s">
        <v>15</v>
      </c>
      <c r="C59521" t="s">
        <v>52</v>
      </c>
      <c r="D59521" t="s">
        <v>22</v>
      </c>
      <c r="E59521" t="s">
        <v>26</v>
      </c>
      <c r="F59521">
        <v>423</v>
      </c>
      <c r="G59521">
        <v>141</v>
      </c>
      <c r="H59521">
        <v>152</v>
      </c>
      <c r="I59521">
        <v>1497</v>
      </c>
      <c r="J59521">
        <v>1345</v>
      </c>
      <c r="K59521">
        <v>15</v>
      </c>
      <c r="L59521" t="s">
        <v>44</v>
      </c>
      <c r="M59521">
        <v>0</v>
      </c>
      <c r="N59521">
        <v>909</v>
      </c>
      <c r="O59521" t="s">
        <v>20</v>
      </c>
    </row>
    <row r="59522" spans="1:15" hidden="1" x14ac:dyDescent="0.25">
      <c r="A59522" s="1">
        <v>45157</v>
      </c>
      <c r="B59522" t="s">
        <v>53</v>
      </c>
      <c r="C59522" t="s">
        <v>16</v>
      </c>
      <c r="D59522" t="s">
        <v>17</v>
      </c>
      <c r="E59522" t="s">
        <v>26</v>
      </c>
      <c r="F59522">
        <v>144</v>
      </c>
      <c r="G59522">
        <v>107</v>
      </c>
      <c r="H59522">
        <v>126</v>
      </c>
      <c r="I59522">
        <v>10282</v>
      </c>
      <c r="J59522">
        <v>2036</v>
      </c>
      <c r="K59522">
        <v>0</v>
      </c>
      <c r="L59522" t="s">
        <v>29</v>
      </c>
      <c r="M59522">
        <v>1</v>
      </c>
      <c r="N59522">
        <v>1925</v>
      </c>
      <c r="O59522" t="s">
        <v>20</v>
      </c>
    </row>
    <row r="59523" spans="1:15" hidden="1" x14ac:dyDescent="0.25">
      <c r="A59523" s="1">
        <v>45157</v>
      </c>
      <c r="B59523" t="s">
        <v>53</v>
      </c>
      <c r="C59523" t="s">
        <v>21</v>
      </c>
      <c r="D59523" t="s">
        <v>17</v>
      </c>
      <c r="E59523" t="s">
        <v>18</v>
      </c>
      <c r="F59523">
        <v>153</v>
      </c>
      <c r="G59523">
        <v>81</v>
      </c>
      <c r="H59523">
        <v>107</v>
      </c>
      <c r="I59523">
        <v>9674</v>
      </c>
      <c r="J59523">
        <v>7102</v>
      </c>
      <c r="K59523">
        <v>5</v>
      </c>
      <c r="L59523" t="s">
        <v>24</v>
      </c>
      <c r="M59523">
        <v>0</v>
      </c>
      <c r="N59523">
        <v>7343</v>
      </c>
      <c r="O59523" t="s">
        <v>20</v>
      </c>
    </row>
    <row r="59524" spans="1:15" hidden="1" x14ac:dyDescent="0.25">
      <c r="A59524" s="1">
        <v>45157</v>
      </c>
      <c r="B59524" t="s">
        <v>53</v>
      </c>
      <c r="C59524" t="s">
        <v>25</v>
      </c>
      <c r="D59524" t="s">
        <v>17</v>
      </c>
      <c r="E59524" t="s">
        <v>26</v>
      </c>
      <c r="F59524">
        <v>201</v>
      </c>
      <c r="G59524">
        <v>54</v>
      </c>
      <c r="H59524">
        <v>36</v>
      </c>
      <c r="I59524">
        <v>6383</v>
      </c>
      <c r="J59524">
        <v>5627</v>
      </c>
      <c r="K59524">
        <v>0</v>
      </c>
      <c r="L59524" t="s">
        <v>29</v>
      </c>
      <c r="M59524">
        <v>1</v>
      </c>
      <c r="N59524">
        <v>5322</v>
      </c>
      <c r="O59524" t="s">
        <v>27</v>
      </c>
    </row>
    <row r="59525" spans="1:15" hidden="1" x14ac:dyDescent="0.25">
      <c r="A59525" s="1">
        <v>45157</v>
      </c>
      <c r="B59525" t="s">
        <v>53</v>
      </c>
      <c r="C59525" t="s">
        <v>28</v>
      </c>
      <c r="D59525" t="s">
        <v>17</v>
      </c>
      <c r="E59525" t="s">
        <v>23</v>
      </c>
      <c r="F59525">
        <v>368</v>
      </c>
      <c r="G59525">
        <v>286</v>
      </c>
      <c r="H59525">
        <v>27</v>
      </c>
      <c r="I59525">
        <v>28242</v>
      </c>
      <c r="J59525">
        <v>5667</v>
      </c>
      <c r="K59525">
        <v>15</v>
      </c>
      <c r="L59525" t="s">
        <v>19</v>
      </c>
      <c r="M59525">
        <v>0</v>
      </c>
      <c r="N59525">
        <v>567</v>
      </c>
      <c r="O59525" t="s">
        <v>34</v>
      </c>
    </row>
    <row r="59526" spans="1:15" hidden="1" x14ac:dyDescent="0.25">
      <c r="A59526" s="1">
        <v>45157</v>
      </c>
      <c r="B59526" t="s">
        <v>53</v>
      </c>
      <c r="C59526" t="s">
        <v>30</v>
      </c>
      <c r="D59526" t="s">
        <v>31</v>
      </c>
      <c r="E59526" t="s">
        <v>18</v>
      </c>
      <c r="F59526">
        <v>149</v>
      </c>
      <c r="G59526">
        <v>51</v>
      </c>
      <c r="H59526">
        <v>27</v>
      </c>
      <c r="I59526">
        <v>438</v>
      </c>
      <c r="J59526">
        <v>4743</v>
      </c>
      <c r="K59526">
        <v>20</v>
      </c>
      <c r="L59526" t="s">
        <v>19</v>
      </c>
      <c r="M59526">
        <v>0</v>
      </c>
      <c r="N59526">
        <v>4586</v>
      </c>
      <c r="O59526" t="s">
        <v>27</v>
      </c>
    </row>
    <row r="59527" spans="1:15" hidden="1" x14ac:dyDescent="0.25">
      <c r="A59527" s="1">
        <v>45157</v>
      </c>
      <c r="B59527" t="s">
        <v>53</v>
      </c>
      <c r="C59527" t="s">
        <v>33</v>
      </c>
      <c r="D59527" t="s">
        <v>22</v>
      </c>
      <c r="E59527" t="s">
        <v>26</v>
      </c>
      <c r="F59527">
        <v>88</v>
      </c>
      <c r="G59527">
        <v>4</v>
      </c>
      <c r="H59527">
        <v>159</v>
      </c>
      <c r="I59527">
        <v>798</v>
      </c>
      <c r="J59527">
        <v>2643</v>
      </c>
      <c r="K59527">
        <v>20</v>
      </c>
      <c r="L59527" t="s">
        <v>29</v>
      </c>
      <c r="M59527">
        <v>1</v>
      </c>
      <c r="N59527">
        <v>2394</v>
      </c>
      <c r="O59527" t="s">
        <v>27</v>
      </c>
    </row>
    <row r="59528" spans="1:15" hidden="1" x14ac:dyDescent="0.25">
      <c r="A59528" s="1">
        <v>45157</v>
      </c>
      <c r="B59528" t="s">
        <v>53</v>
      </c>
      <c r="C59528" t="s">
        <v>35</v>
      </c>
      <c r="D59528" t="s">
        <v>31</v>
      </c>
      <c r="E59528" t="s">
        <v>18</v>
      </c>
      <c r="F59528">
        <v>83</v>
      </c>
      <c r="G59528">
        <v>29</v>
      </c>
      <c r="H59528">
        <v>179</v>
      </c>
      <c r="I59528">
        <v>4444</v>
      </c>
      <c r="J59528">
        <v>4574</v>
      </c>
      <c r="K59528">
        <v>5</v>
      </c>
      <c r="L59528" t="s">
        <v>44</v>
      </c>
      <c r="M59528">
        <v>1</v>
      </c>
      <c r="N59528">
        <v>4406</v>
      </c>
      <c r="O59528" t="s">
        <v>39</v>
      </c>
    </row>
    <row r="59529" spans="1:15" hidden="1" x14ac:dyDescent="0.25">
      <c r="A59529" s="1">
        <v>45157</v>
      </c>
      <c r="B59529" t="s">
        <v>53</v>
      </c>
      <c r="C59529" t="s">
        <v>37</v>
      </c>
      <c r="D59529" t="s">
        <v>31</v>
      </c>
      <c r="E59529" t="s">
        <v>23</v>
      </c>
      <c r="F59529">
        <v>261</v>
      </c>
      <c r="G59529">
        <v>254</v>
      </c>
      <c r="H59529">
        <v>102</v>
      </c>
      <c r="I59529">
        <v>26628</v>
      </c>
      <c r="J59529">
        <v>5648</v>
      </c>
      <c r="K59529">
        <v>20</v>
      </c>
      <c r="L59529" t="s">
        <v>19</v>
      </c>
      <c r="M59529">
        <v>0</v>
      </c>
      <c r="N59529">
        <v>5819</v>
      </c>
      <c r="O59529" t="s">
        <v>34</v>
      </c>
    </row>
    <row r="59530" spans="1:15" hidden="1" x14ac:dyDescent="0.25">
      <c r="A59530" s="1">
        <v>45157</v>
      </c>
      <c r="B59530" t="s">
        <v>53</v>
      </c>
      <c r="C59530" t="s">
        <v>40</v>
      </c>
      <c r="D59530" t="s">
        <v>36</v>
      </c>
      <c r="E59530" t="s">
        <v>26</v>
      </c>
      <c r="F59530">
        <v>286</v>
      </c>
      <c r="G59530">
        <v>267</v>
      </c>
      <c r="H59530">
        <v>58</v>
      </c>
      <c r="I59530">
        <v>28394</v>
      </c>
      <c r="J59530">
        <v>5736</v>
      </c>
      <c r="K59530">
        <v>15</v>
      </c>
      <c r="L59530" t="s">
        <v>24</v>
      </c>
      <c r="M59530">
        <v>1</v>
      </c>
      <c r="N59530">
        <v>6094</v>
      </c>
      <c r="O59530" t="s">
        <v>39</v>
      </c>
    </row>
    <row r="59531" spans="1:15" hidden="1" x14ac:dyDescent="0.25">
      <c r="A59531" s="1">
        <v>45157</v>
      </c>
      <c r="B59531" t="s">
        <v>53</v>
      </c>
      <c r="C59531" t="s">
        <v>41</v>
      </c>
      <c r="D59531" t="s">
        <v>17</v>
      </c>
      <c r="E59531" t="s">
        <v>26</v>
      </c>
      <c r="F59531">
        <v>95</v>
      </c>
      <c r="G59531">
        <v>57</v>
      </c>
      <c r="H59531">
        <v>173</v>
      </c>
      <c r="I59531">
        <v>618</v>
      </c>
      <c r="J59531">
        <v>157</v>
      </c>
      <c r="K59531">
        <v>10</v>
      </c>
      <c r="L59531" t="s">
        <v>29</v>
      </c>
      <c r="M59531">
        <v>1</v>
      </c>
      <c r="N59531">
        <v>1997</v>
      </c>
      <c r="O59531" t="s">
        <v>39</v>
      </c>
    </row>
    <row r="59532" spans="1:15" hidden="1" x14ac:dyDescent="0.25">
      <c r="A59532" s="1">
        <v>45157</v>
      </c>
      <c r="B59532" t="s">
        <v>53</v>
      </c>
      <c r="C59532" t="s">
        <v>42</v>
      </c>
      <c r="D59532" t="s">
        <v>31</v>
      </c>
      <c r="E59532" t="s">
        <v>18</v>
      </c>
      <c r="F59532">
        <v>409</v>
      </c>
      <c r="G59532">
        <v>285</v>
      </c>
      <c r="H59532">
        <v>62</v>
      </c>
      <c r="I59532">
        <v>30485</v>
      </c>
      <c r="J59532">
        <v>537</v>
      </c>
      <c r="K59532">
        <v>10</v>
      </c>
      <c r="L59532" t="s">
        <v>44</v>
      </c>
      <c r="M59532">
        <v>0</v>
      </c>
      <c r="N59532">
        <v>5619</v>
      </c>
      <c r="O59532" t="s">
        <v>20</v>
      </c>
    </row>
    <row r="59533" spans="1:15" hidden="1" x14ac:dyDescent="0.25">
      <c r="A59533" s="1">
        <v>45157</v>
      </c>
      <c r="B59533" t="s">
        <v>53</v>
      </c>
      <c r="C59533" t="s">
        <v>43</v>
      </c>
      <c r="D59533" t="s">
        <v>17</v>
      </c>
      <c r="E59533" t="s">
        <v>32</v>
      </c>
      <c r="F59533">
        <v>420</v>
      </c>
      <c r="G59533">
        <v>150</v>
      </c>
      <c r="H59533">
        <v>34</v>
      </c>
      <c r="I59533">
        <v>16558</v>
      </c>
      <c r="J59533">
        <v>5955</v>
      </c>
      <c r="K59533">
        <v>15</v>
      </c>
      <c r="L59533" t="s">
        <v>19</v>
      </c>
      <c r="M59533">
        <v>0</v>
      </c>
      <c r="N59533">
        <v>6303</v>
      </c>
      <c r="O59533" t="s">
        <v>34</v>
      </c>
    </row>
    <row r="59534" spans="1:15" hidden="1" x14ac:dyDescent="0.25">
      <c r="A59534" s="1">
        <v>45157</v>
      </c>
      <c r="B59534" t="s">
        <v>53</v>
      </c>
      <c r="C59534" t="s">
        <v>45</v>
      </c>
      <c r="D59534" t="s">
        <v>22</v>
      </c>
      <c r="E59534" t="s">
        <v>18</v>
      </c>
      <c r="F59534">
        <v>216</v>
      </c>
      <c r="G59534">
        <v>31</v>
      </c>
      <c r="H59534">
        <v>20</v>
      </c>
      <c r="I59534">
        <v>4413</v>
      </c>
      <c r="J59534">
        <v>913</v>
      </c>
      <c r="K59534">
        <v>15</v>
      </c>
      <c r="L59534" t="s">
        <v>24</v>
      </c>
      <c r="M59534">
        <v>1</v>
      </c>
      <c r="N59534">
        <v>9113</v>
      </c>
      <c r="O59534" t="s">
        <v>27</v>
      </c>
    </row>
    <row r="59535" spans="1:15" hidden="1" x14ac:dyDescent="0.25">
      <c r="A59535" s="1">
        <v>45157</v>
      </c>
      <c r="B59535" t="s">
        <v>53</v>
      </c>
      <c r="C59535" t="s">
        <v>46</v>
      </c>
      <c r="D59535" t="s">
        <v>22</v>
      </c>
      <c r="E59535" t="s">
        <v>32</v>
      </c>
      <c r="F59535">
        <v>143</v>
      </c>
      <c r="G59535">
        <v>113</v>
      </c>
      <c r="H59535">
        <v>127</v>
      </c>
      <c r="I59535">
        <v>13289</v>
      </c>
      <c r="J59535">
        <v>8174</v>
      </c>
      <c r="K59535">
        <v>15</v>
      </c>
      <c r="L59535" t="s">
        <v>29</v>
      </c>
      <c r="M59535">
        <v>1</v>
      </c>
      <c r="N59535">
        <v>8362</v>
      </c>
      <c r="O59535" t="s">
        <v>39</v>
      </c>
    </row>
    <row r="59536" spans="1:15" hidden="1" x14ac:dyDescent="0.25">
      <c r="A59536" s="1">
        <v>45157</v>
      </c>
      <c r="B59536" t="s">
        <v>53</v>
      </c>
      <c r="C59536" t="s">
        <v>47</v>
      </c>
      <c r="D59536" t="s">
        <v>36</v>
      </c>
      <c r="E59536" t="s">
        <v>18</v>
      </c>
      <c r="F59536">
        <v>390</v>
      </c>
      <c r="G59536">
        <v>267</v>
      </c>
      <c r="H59536">
        <v>49</v>
      </c>
      <c r="I59536">
        <v>26918</v>
      </c>
      <c r="J59536">
        <v>1809</v>
      </c>
      <c r="K59536">
        <v>20</v>
      </c>
      <c r="L59536" t="s">
        <v>44</v>
      </c>
      <c r="M59536">
        <v>0</v>
      </c>
      <c r="N59536">
        <v>1998</v>
      </c>
      <c r="O59536" t="s">
        <v>27</v>
      </c>
    </row>
    <row r="59537" spans="1:15" hidden="1" x14ac:dyDescent="0.25">
      <c r="A59537" s="1">
        <v>45157</v>
      </c>
      <c r="B59537" t="s">
        <v>53</v>
      </c>
      <c r="C59537" t="s">
        <v>48</v>
      </c>
      <c r="D59537" t="s">
        <v>38</v>
      </c>
      <c r="E59537" t="s">
        <v>23</v>
      </c>
      <c r="F59537">
        <v>461</v>
      </c>
      <c r="G59537">
        <v>404</v>
      </c>
      <c r="H59537">
        <v>156</v>
      </c>
      <c r="I59537">
        <v>39967</v>
      </c>
      <c r="J59537">
        <v>3163</v>
      </c>
      <c r="K59537">
        <v>20</v>
      </c>
      <c r="L59537" t="s">
        <v>24</v>
      </c>
      <c r="M59537">
        <v>0</v>
      </c>
      <c r="N59537">
        <v>3064</v>
      </c>
      <c r="O59537" t="s">
        <v>27</v>
      </c>
    </row>
    <row r="59538" spans="1:15" hidden="1" x14ac:dyDescent="0.25">
      <c r="A59538" s="1">
        <v>45157</v>
      </c>
      <c r="B59538" t="s">
        <v>53</v>
      </c>
      <c r="C59538" t="s">
        <v>49</v>
      </c>
      <c r="D59538" t="s">
        <v>38</v>
      </c>
      <c r="E59538" t="s">
        <v>32</v>
      </c>
      <c r="F59538">
        <v>183</v>
      </c>
      <c r="G59538">
        <v>0</v>
      </c>
      <c r="H59538">
        <v>108</v>
      </c>
      <c r="I59538">
        <v>812</v>
      </c>
      <c r="J59538">
        <v>3691</v>
      </c>
      <c r="K59538">
        <v>20</v>
      </c>
      <c r="L59538" t="s">
        <v>24</v>
      </c>
      <c r="M59538">
        <v>1</v>
      </c>
      <c r="N59538">
        <v>3864</v>
      </c>
      <c r="O59538" t="s">
        <v>20</v>
      </c>
    </row>
    <row r="59539" spans="1:15" hidden="1" x14ac:dyDescent="0.25">
      <c r="A59539" s="1">
        <v>45157</v>
      </c>
      <c r="B59539" t="s">
        <v>53</v>
      </c>
      <c r="C59539" t="s">
        <v>50</v>
      </c>
      <c r="D59539" t="s">
        <v>38</v>
      </c>
      <c r="E59539" t="s">
        <v>26</v>
      </c>
      <c r="F59539">
        <v>117</v>
      </c>
      <c r="G59539">
        <v>83</v>
      </c>
      <c r="H59539">
        <v>39</v>
      </c>
      <c r="I59539">
        <v>8976</v>
      </c>
      <c r="J59539">
        <v>2489</v>
      </c>
      <c r="K59539">
        <v>15</v>
      </c>
      <c r="L59539" t="s">
        <v>44</v>
      </c>
      <c r="M59539">
        <v>1</v>
      </c>
      <c r="N59539">
        <v>2616</v>
      </c>
      <c r="O59539" t="s">
        <v>39</v>
      </c>
    </row>
    <row r="59540" spans="1:15" hidden="1" x14ac:dyDescent="0.25">
      <c r="A59540" s="1">
        <v>45157</v>
      </c>
      <c r="B59540" t="s">
        <v>53</v>
      </c>
      <c r="C59540" t="s">
        <v>51</v>
      </c>
      <c r="D59540" t="s">
        <v>38</v>
      </c>
      <c r="E59540" t="s">
        <v>23</v>
      </c>
      <c r="F59540">
        <v>138</v>
      </c>
      <c r="G59540">
        <v>93</v>
      </c>
      <c r="H59540">
        <v>46</v>
      </c>
      <c r="I59540">
        <v>11078</v>
      </c>
      <c r="J59540">
        <v>2801</v>
      </c>
      <c r="K59540">
        <v>20</v>
      </c>
      <c r="L59540" t="s">
        <v>44</v>
      </c>
      <c r="M59540">
        <v>1</v>
      </c>
      <c r="N59540">
        <v>2416</v>
      </c>
      <c r="O59540" t="s">
        <v>27</v>
      </c>
    </row>
    <row r="59541" spans="1:15" hidden="1" x14ac:dyDescent="0.25">
      <c r="A59541" s="1">
        <v>45157</v>
      </c>
      <c r="B59541" t="s">
        <v>53</v>
      </c>
      <c r="C59541" t="s">
        <v>52</v>
      </c>
      <c r="D59541" t="s">
        <v>36</v>
      </c>
      <c r="E59541" t="s">
        <v>26</v>
      </c>
      <c r="F59541">
        <v>231</v>
      </c>
      <c r="G59541">
        <v>148</v>
      </c>
      <c r="H59541">
        <v>137</v>
      </c>
      <c r="I59541">
        <v>14329</v>
      </c>
      <c r="J59541">
        <v>5573</v>
      </c>
      <c r="K59541">
        <v>15</v>
      </c>
      <c r="L59541" t="s">
        <v>44</v>
      </c>
      <c r="M59541">
        <v>0</v>
      </c>
      <c r="N59541">
        <v>5825</v>
      </c>
      <c r="O59541" t="s">
        <v>20</v>
      </c>
    </row>
    <row r="59542" spans="1:15" hidden="1" x14ac:dyDescent="0.25">
      <c r="A59542" s="1">
        <v>45157</v>
      </c>
      <c r="B59542" t="s">
        <v>54</v>
      </c>
      <c r="C59542" t="s">
        <v>16</v>
      </c>
      <c r="D59542" t="s">
        <v>36</v>
      </c>
      <c r="E59542" t="s">
        <v>32</v>
      </c>
      <c r="F59542">
        <v>143</v>
      </c>
      <c r="G59542">
        <v>42</v>
      </c>
      <c r="H59542">
        <v>114</v>
      </c>
      <c r="I59542">
        <v>5343</v>
      </c>
      <c r="J59542">
        <v>1743</v>
      </c>
      <c r="K59542">
        <v>5</v>
      </c>
      <c r="L59542" t="s">
        <v>29</v>
      </c>
      <c r="M59542">
        <v>1</v>
      </c>
      <c r="N59542">
        <v>170</v>
      </c>
      <c r="O59542" t="s">
        <v>27</v>
      </c>
    </row>
    <row r="59543" spans="1:15" hidden="1" x14ac:dyDescent="0.25">
      <c r="A59543" s="1">
        <v>45157</v>
      </c>
      <c r="B59543" t="s">
        <v>54</v>
      </c>
      <c r="C59543" t="s">
        <v>21</v>
      </c>
      <c r="D59543" t="s">
        <v>36</v>
      </c>
      <c r="E59543" t="s">
        <v>23</v>
      </c>
      <c r="F59543">
        <v>435</v>
      </c>
      <c r="G59543">
        <v>124</v>
      </c>
      <c r="H59543">
        <v>77</v>
      </c>
      <c r="I59543">
        <v>1419</v>
      </c>
      <c r="J59543">
        <v>6047</v>
      </c>
      <c r="K59543">
        <v>10</v>
      </c>
      <c r="L59543" t="s">
        <v>19</v>
      </c>
      <c r="M59543">
        <v>0</v>
      </c>
      <c r="N59543">
        <v>5831</v>
      </c>
      <c r="O59543" t="s">
        <v>20</v>
      </c>
    </row>
    <row r="59544" spans="1:15" hidden="1" x14ac:dyDescent="0.25">
      <c r="A59544" s="1">
        <v>45157</v>
      </c>
      <c r="B59544" t="s">
        <v>54</v>
      </c>
      <c r="C59544" t="s">
        <v>25</v>
      </c>
      <c r="D59544" t="s">
        <v>38</v>
      </c>
      <c r="E59544" t="s">
        <v>18</v>
      </c>
      <c r="F59544">
        <v>321</v>
      </c>
      <c r="G59544">
        <v>61</v>
      </c>
      <c r="H59544">
        <v>156</v>
      </c>
      <c r="I59544">
        <v>7735</v>
      </c>
      <c r="J59544">
        <v>6963</v>
      </c>
      <c r="K59544">
        <v>0</v>
      </c>
      <c r="L59544" t="s">
        <v>24</v>
      </c>
      <c r="M59544">
        <v>0</v>
      </c>
      <c r="N59544">
        <v>6824</v>
      </c>
      <c r="O59544" t="s">
        <v>34</v>
      </c>
    </row>
    <row r="59545" spans="1:15" hidden="1" x14ac:dyDescent="0.25">
      <c r="A59545" s="1">
        <v>45157</v>
      </c>
      <c r="B59545" t="s">
        <v>54</v>
      </c>
      <c r="C59545" t="s">
        <v>28</v>
      </c>
      <c r="D59545" t="s">
        <v>22</v>
      </c>
      <c r="E59545" t="s">
        <v>18</v>
      </c>
      <c r="F59545">
        <v>244</v>
      </c>
      <c r="G59545">
        <v>216</v>
      </c>
      <c r="H59545">
        <v>27</v>
      </c>
      <c r="I59545">
        <v>21738</v>
      </c>
      <c r="J59545">
        <v>3524</v>
      </c>
      <c r="K59545">
        <v>15</v>
      </c>
      <c r="L59545" t="s">
        <v>44</v>
      </c>
      <c r="M59545">
        <v>1</v>
      </c>
      <c r="N59545">
        <v>3245</v>
      </c>
      <c r="O59545" t="s">
        <v>34</v>
      </c>
    </row>
    <row r="59546" spans="1:15" hidden="1" x14ac:dyDescent="0.25">
      <c r="A59546" s="1">
        <v>45157</v>
      </c>
      <c r="B59546" t="s">
        <v>54</v>
      </c>
      <c r="C59546" t="s">
        <v>30</v>
      </c>
      <c r="D59546" t="s">
        <v>22</v>
      </c>
      <c r="E59546" t="s">
        <v>18</v>
      </c>
      <c r="F59546">
        <v>236</v>
      </c>
      <c r="G59546">
        <v>136</v>
      </c>
      <c r="H59546">
        <v>32</v>
      </c>
      <c r="I59546">
        <v>14208</v>
      </c>
      <c r="J59546">
        <v>2669</v>
      </c>
      <c r="K59546">
        <v>10</v>
      </c>
      <c r="L59546" t="s">
        <v>29</v>
      </c>
      <c r="M59546">
        <v>0</v>
      </c>
      <c r="N59546">
        <v>2668</v>
      </c>
      <c r="O59546" t="s">
        <v>39</v>
      </c>
    </row>
    <row r="59547" spans="1:15" hidden="1" x14ac:dyDescent="0.25">
      <c r="A59547" s="1">
        <v>45157</v>
      </c>
      <c r="B59547" t="s">
        <v>54</v>
      </c>
      <c r="C59547" t="s">
        <v>33</v>
      </c>
      <c r="D59547" t="s">
        <v>22</v>
      </c>
      <c r="E59547" t="s">
        <v>18</v>
      </c>
      <c r="F59547">
        <v>356</v>
      </c>
      <c r="G59547">
        <v>160</v>
      </c>
      <c r="H59547">
        <v>195</v>
      </c>
      <c r="I59547">
        <v>15268</v>
      </c>
      <c r="J59547">
        <v>1231</v>
      </c>
      <c r="K59547">
        <v>20</v>
      </c>
      <c r="L59547" t="s">
        <v>19</v>
      </c>
      <c r="M59547">
        <v>1</v>
      </c>
      <c r="N59547">
        <v>875</v>
      </c>
      <c r="O59547" t="s">
        <v>34</v>
      </c>
    </row>
    <row r="59548" spans="1:15" hidden="1" x14ac:dyDescent="0.25">
      <c r="A59548" s="1">
        <v>45157</v>
      </c>
      <c r="B59548" t="s">
        <v>54</v>
      </c>
      <c r="C59548" t="s">
        <v>35</v>
      </c>
      <c r="D59548" t="s">
        <v>22</v>
      </c>
      <c r="E59548" t="s">
        <v>32</v>
      </c>
      <c r="F59548">
        <v>152</v>
      </c>
      <c r="G59548">
        <v>116</v>
      </c>
      <c r="H59548">
        <v>54</v>
      </c>
      <c r="I59548">
        <v>11159</v>
      </c>
      <c r="J59548">
        <v>8928</v>
      </c>
      <c r="K59548">
        <v>10</v>
      </c>
      <c r="L59548" t="s">
        <v>24</v>
      </c>
      <c r="M59548">
        <v>0</v>
      </c>
      <c r="N59548">
        <v>9253</v>
      </c>
      <c r="O59548" t="s">
        <v>39</v>
      </c>
    </row>
    <row r="59549" spans="1:15" hidden="1" x14ac:dyDescent="0.25">
      <c r="A59549" s="1">
        <v>45157</v>
      </c>
      <c r="B59549" t="s">
        <v>54</v>
      </c>
      <c r="C59549" t="s">
        <v>37</v>
      </c>
      <c r="D59549" t="s">
        <v>17</v>
      </c>
      <c r="E59549" t="s">
        <v>23</v>
      </c>
      <c r="F59549">
        <v>78</v>
      </c>
      <c r="G59549">
        <v>55</v>
      </c>
      <c r="H59549">
        <v>29</v>
      </c>
      <c r="I59549">
        <v>7189</v>
      </c>
      <c r="J59549">
        <v>8663</v>
      </c>
      <c r="K59549">
        <v>20</v>
      </c>
      <c r="L59549" t="s">
        <v>44</v>
      </c>
      <c r="M59549">
        <v>1</v>
      </c>
      <c r="N59549">
        <v>8578</v>
      </c>
      <c r="O59549" t="s">
        <v>27</v>
      </c>
    </row>
    <row r="59550" spans="1:15" hidden="1" x14ac:dyDescent="0.25">
      <c r="A59550" s="1">
        <v>45157</v>
      </c>
      <c r="B59550" t="s">
        <v>54</v>
      </c>
      <c r="C59550" t="s">
        <v>40</v>
      </c>
      <c r="D59550" t="s">
        <v>36</v>
      </c>
      <c r="E59550" t="s">
        <v>23</v>
      </c>
      <c r="F59550">
        <v>185</v>
      </c>
      <c r="G59550">
        <v>103</v>
      </c>
      <c r="H59550">
        <v>112</v>
      </c>
      <c r="I59550">
        <v>11866</v>
      </c>
      <c r="J59550">
        <v>6162</v>
      </c>
      <c r="K59550">
        <v>20</v>
      </c>
      <c r="L59550" t="s">
        <v>19</v>
      </c>
      <c r="M59550">
        <v>1</v>
      </c>
      <c r="N59550">
        <v>6265</v>
      </c>
      <c r="O59550" t="s">
        <v>27</v>
      </c>
    </row>
    <row r="59551" spans="1:15" hidden="1" x14ac:dyDescent="0.25">
      <c r="A59551" s="1">
        <v>45157</v>
      </c>
      <c r="B59551" t="s">
        <v>54</v>
      </c>
      <c r="C59551" t="s">
        <v>41</v>
      </c>
      <c r="D59551" t="s">
        <v>38</v>
      </c>
      <c r="E59551" t="s">
        <v>26</v>
      </c>
      <c r="F59551">
        <v>454</v>
      </c>
      <c r="G59551">
        <v>168</v>
      </c>
      <c r="H59551">
        <v>34</v>
      </c>
      <c r="I59551">
        <v>15965</v>
      </c>
      <c r="J59551">
        <v>6476</v>
      </c>
      <c r="K59551">
        <v>10</v>
      </c>
      <c r="L59551" t="s">
        <v>24</v>
      </c>
      <c r="M59551">
        <v>0</v>
      </c>
      <c r="N59551">
        <v>6031</v>
      </c>
      <c r="O59551" t="s">
        <v>20</v>
      </c>
    </row>
    <row r="59552" spans="1:15" hidden="1" x14ac:dyDescent="0.25">
      <c r="A59552" s="1">
        <v>45157</v>
      </c>
      <c r="B59552" t="s">
        <v>54</v>
      </c>
      <c r="C59552" t="s">
        <v>42</v>
      </c>
      <c r="D59552" t="s">
        <v>22</v>
      </c>
      <c r="E59552" t="s">
        <v>26</v>
      </c>
      <c r="F59552">
        <v>463</v>
      </c>
      <c r="G59552">
        <v>362</v>
      </c>
      <c r="H59552">
        <v>153</v>
      </c>
      <c r="I59552">
        <v>35928</v>
      </c>
      <c r="J59552">
        <v>9193</v>
      </c>
      <c r="K59552">
        <v>20</v>
      </c>
      <c r="L59552" t="s">
        <v>44</v>
      </c>
      <c r="M59552">
        <v>1</v>
      </c>
      <c r="N59552">
        <v>8827</v>
      </c>
      <c r="O59552" t="s">
        <v>34</v>
      </c>
    </row>
    <row r="59553" spans="1:15" hidden="1" x14ac:dyDescent="0.25">
      <c r="A59553" s="1">
        <v>45157</v>
      </c>
      <c r="B59553" t="s">
        <v>54</v>
      </c>
      <c r="C59553" t="s">
        <v>43</v>
      </c>
      <c r="D59553" t="s">
        <v>36</v>
      </c>
      <c r="E59553" t="s">
        <v>23</v>
      </c>
      <c r="F59553">
        <v>432</v>
      </c>
      <c r="G59553">
        <v>313</v>
      </c>
      <c r="H59553">
        <v>193</v>
      </c>
      <c r="I59553">
        <v>3077</v>
      </c>
      <c r="J59553">
        <v>341</v>
      </c>
      <c r="K59553">
        <v>5</v>
      </c>
      <c r="L59553" t="s">
        <v>44</v>
      </c>
      <c r="M59553">
        <v>1</v>
      </c>
      <c r="N59553">
        <v>3766</v>
      </c>
      <c r="O59553" t="s">
        <v>27</v>
      </c>
    </row>
    <row r="59554" spans="1:15" hidden="1" x14ac:dyDescent="0.25">
      <c r="A59554" s="1">
        <v>45157</v>
      </c>
      <c r="B59554" t="s">
        <v>54</v>
      </c>
      <c r="C59554" t="s">
        <v>45</v>
      </c>
      <c r="D59554" t="s">
        <v>38</v>
      </c>
      <c r="E59554" t="s">
        <v>26</v>
      </c>
      <c r="F59554">
        <v>157</v>
      </c>
      <c r="G59554">
        <v>33</v>
      </c>
      <c r="H59554">
        <v>83</v>
      </c>
      <c r="I59554">
        <v>3399</v>
      </c>
      <c r="J59554">
        <v>6334</v>
      </c>
      <c r="K59554">
        <v>10</v>
      </c>
      <c r="L59554" t="s">
        <v>44</v>
      </c>
      <c r="M59554">
        <v>0</v>
      </c>
      <c r="N59554">
        <v>6618</v>
      </c>
      <c r="O59554" t="s">
        <v>27</v>
      </c>
    </row>
    <row r="59555" spans="1:15" hidden="1" x14ac:dyDescent="0.25">
      <c r="A59555" s="1">
        <v>45157</v>
      </c>
      <c r="B59555" t="s">
        <v>54</v>
      </c>
      <c r="C59555" t="s">
        <v>46</v>
      </c>
      <c r="D59555" t="s">
        <v>38</v>
      </c>
      <c r="E59555" t="s">
        <v>23</v>
      </c>
      <c r="F59555">
        <v>243</v>
      </c>
      <c r="G59555">
        <v>169</v>
      </c>
      <c r="H59555">
        <v>189</v>
      </c>
      <c r="I59555">
        <v>16244</v>
      </c>
      <c r="J59555">
        <v>9223</v>
      </c>
      <c r="K59555">
        <v>5</v>
      </c>
      <c r="L59555" t="s">
        <v>24</v>
      </c>
      <c r="M59555">
        <v>0</v>
      </c>
      <c r="N59555">
        <v>9689</v>
      </c>
      <c r="O59555" t="s">
        <v>27</v>
      </c>
    </row>
    <row r="59556" spans="1:15" hidden="1" x14ac:dyDescent="0.25">
      <c r="A59556" s="1">
        <v>45157</v>
      </c>
      <c r="B59556" t="s">
        <v>54</v>
      </c>
      <c r="C59556" t="s">
        <v>47</v>
      </c>
      <c r="D59556" t="s">
        <v>38</v>
      </c>
      <c r="E59556" t="s">
        <v>18</v>
      </c>
      <c r="F59556">
        <v>393</v>
      </c>
      <c r="G59556">
        <v>239</v>
      </c>
      <c r="H59556">
        <v>45</v>
      </c>
      <c r="I59556">
        <v>24092</v>
      </c>
      <c r="J59556">
        <v>5217</v>
      </c>
      <c r="K59556">
        <v>10</v>
      </c>
      <c r="L59556" t="s">
        <v>24</v>
      </c>
      <c r="M59556">
        <v>0</v>
      </c>
      <c r="N59556">
        <v>4977</v>
      </c>
      <c r="O59556" t="s">
        <v>27</v>
      </c>
    </row>
    <row r="59557" spans="1:15" hidden="1" x14ac:dyDescent="0.25">
      <c r="A59557" s="1">
        <v>45157</v>
      </c>
      <c r="B59557" t="s">
        <v>54</v>
      </c>
      <c r="C59557" t="s">
        <v>48</v>
      </c>
      <c r="D59557" t="s">
        <v>17</v>
      </c>
      <c r="E59557" t="s">
        <v>26</v>
      </c>
      <c r="F59557">
        <v>412</v>
      </c>
      <c r="G59557">
        <v>110</v>
      </c>
      <c r="H59557">
        <v>171</v>
      </c>
      <c r="I59557">
        <v>12739</v>
      </c>
      <c r="J59557">
        <v>7115</v>
      </c>
      <c r="K59557">
        <v>5</v>
      </c>
      <c r="L59557" t="s">
        <v>29</v>
      </c>
      <c r="M59557">
        <v>0</v>
      </c>
      <c r="N59557">
        <v>7021</v>
      </c>
      <c r="O59557" t="s">
        <v>20</v>
      </c>
    </row>
    <row r="59558" spans="1:15" hidden="1" x14ac:dyDescent="0.25">
      <c r="A59558" s="1">
        <v>45157</v>
      </c>
      <c r="B59558" t="s">
        <v>54</v>
      </c>
      <c r="C59558" t="s">
        <v>49</v>
      </c>
      <c r="D59558" t="s">
        <v>36</v>
      </c>
      <c r="E59558" t="s">
        <v>23</v>
      </c>
      <c r="F59558">
        <v>293</v>
      </c>
      <c r="G59558">
        <v>129</v>
      </c>
      <c r="H59558">
        <v>94</v>
      </c>
      <c r="I59558">
        <v>14574</v>
      </c>
      <c r="J59558">
        <v>4165</v>
      </c>
      <c r="K59558">
        <v>10</v>
      </c>
      <c r="L59558" t="s">
        <v>29</v>
      </c>
      <c r="M59558">
        <v>0</v>
      </c>
      <c r="N59558">
        <v>3749</v>
      </c>
      <c r="O59558" t="s">
        <v>39</v>
      </c>
    </row>
    <row r="59559" spans="1:15" hidden="1" x14ac:dyDescent="0.25">
      <c r="A59559" s="1">
        <v>45157</v>
      </c>
      <c r="B59559" t="s">
        <v>54</v>
      </c>
      <c r="C59559" t="s">
        <v>50</v>
      </c>
      <c r="D59559" t="s">
        <v>22</v>
      </c>
      <c r="E59559" t="s">
        <v>18</v>
      </c>
      <c r="F59559">
        <v>285</v>
      </c>
      <c r="G59559">
        <v>51</v>
      </c>
      <c r="H59559">
        <v>146</v>
      </c>
      <c r="I59559">
        <v>502</v>
      </c>
      <c r="J59559">
        <v>5829</v>
      </c>
      <c r="K59559">
        <v>0</v>
      </c>
      <c r="L59559" t="s">
        <v>19</v>
      </c>
      <c r="M59559">
        <v>0</v>
      </c>
      <c r="N59559">
        <v>5346</v>
      </c>
      <c r="O59559" t="s">
        <v>34</v>
      </c>
    </row>
    <row r="59560" spans="1:15" hidden="1" x14ac:dyDescent="0.25">
      <c r="A59560" s="1">
        <v>45157</v>
      </c>
      <c r="B59560" t="s">
        <v>54</v>
      </c>
      <c r="C59560" t="s">
        <v>51</v>
      </c>
      <c r="D59560" t="s">
        <v>17</v>
      </c>
      <c r="E59560" t="s">
        <v>32</v>
      </c>
      <c r="F59560">
        <v>174</v>
      </c>
      <c r="G59560">
        <v>62</v>
      </c>
      <c r="H59560">
        <v>102</v>
      </c>
      <c r="I59560">
        <v>6032</v>
      </c>
      <c r="J59560">
        <v>750</v>
      </c>
      <c r="K59560">
        <v>20</v>
      </c>
      <c r="L59560" t="s">
        <v>29</v>
      </c>
      <c r="M59560">
        <v>1</v>
      </c>
      <c r="N59560">
        <v>7555</v>
      </c>
      <c r="O59560" t="s">
        <v>39</v>
      </c>
    </row>
    <row r="59561" spans="1:15" hidden="1" x14ac:dyDescent="0.25">
      <c r="A59561" s="1">
        <v>45157</v>
      </c>
      <c r="B59561" t="s">
        <v>54</v>
      </c>
      <c r="C59561" t="s">
        <v>52</v>
      </c>
      <c r="D59561" t="s">
        <v>17</v>
      </c>
      <c r="E59561" t="s">
        <v>26</v>
      </c>
      <c r="F59561">
        <v>186</v>
      </c>
      <c r="G59561">
        <v>86</v>
      </c>
      <c r="H59561">
        <v>41</v>
      </c>
      <c r="I59561">
        <v>9826</v>
      </c>
      <c r="J59561">
        <v>9442</v>
      </c>
      <c r="K59561">
        <v>0</v>
      </c>
      <c r="L59561" t="s">
        <v>24</v>
      </c>
      <c r="M59561">
        <v>1</v>
      </c>
      <c r="N59561">
        <v>9913</v>
      </c>
      <c r="O59561" t="s">
        <v>34</v>
      </c>
    </row>
    <row r="59562" spans="1:15" hidden="1" x14ac:dyDescent="0.25">
      <c r="A59562" s="1">
        <v>45157</v>
      </c>
      <c r="B59562" t="s">
        <v>55</v>
      </c>
      <c r="C59562" t="s">
        <v>16</v>
      </c>
      <c r="D59562" t="s">
        <v>31</v>
      </c>
      <c r="E59562" t="s">
        <v>26</v>
      </c>
      <c r="F59562">
        <v>357</v>
      </c>
      <c r="G59562">
        <v>145</v>
      </c>
      <c r="H59562">
        <v>183</v>
      </c>
      <c r="I59562">
        <v>13903</v>
      </c>
      <c r="J59562">
        <v>9683</v>
      </c>
      <c r="K59562">
        <v>20</v>
      </c>
      <c r="L59562" t="s">
        <v>44</v>
      </c>
      <c r="M59562">
        <v>0</v>
      </c>
      <c r="N59562">
        <v>9573</v>
      </c>
      <c r="O59562" t="s">
        <v>39</v>
      </c>
    </row>
    <row r="59563" spans="1:15" hidden="1" x14ac:dyDescent="0.25">
      <c r="A59563" s="1">
        <v>45157</v>
      </c>
      <c r="B59563" t="s">
        <v>55</v>
      </c>
      <c r="C59563" t="s">
        <v>21</v>
      </c>
      <c r="D59563" t="s">
        <v>22</v>
      </c>
      <c r="E59563" t="s">
        <v>23</v>
      </c>
      <c r="F59563">
        <v>318</v>
      </c>
      <c r="G59563">
        <v>52</v>
      </c>
      <c r="H59563">
        <v>56</v>
      </c>
      <c r="I59563">
        <v>6209</v>
      </c>
      <c r="J59563">
        <v>8015</v>
      </c>
      <c r="K59563">
        <v>10</v>
      </c>
      <c r="L59563" t="s">
        <v>44</v>
      </c>
      <c r="M59563">
        <v>1</v>
      </c>
      <c r="N59563">
        <v>7698</v>
      </c>
      <c r="O59563" t="s">
        <v>34</v>
      </c>
    </row>
    <row r="59564" spans="1:15" hidden="1" x14ac:dyDescent="0.25">
      <c r="A59564" s="1">
        <v>45157</v>
      </c>
      <c r="B59564" t="s">
        <v>55</v>
      </c>
      <c r="C59564" t="s">
        <v>25</v>
      </c>
      <c r="D59564" t="s">
        <v>36</v>
      </c>
      <c r="E59564" t="s">
        <v>26</v>
      </c>
      <c r="F59564">
        <v>418</v>
      </c>
      <c r="G59564">
        <v>171</v>
      </c>
      <c r="H59564">
        <v>161</v>
      </c>
      <c r="I59564">
        <v>18835</v>
      </c>
      <c r="J59564">
        <v>8377</v>
      </c>
      <c r="K59564">
        <v>20</v>
      </c>
      <c r="L59564" t="s">
        <v>44</v>
      </c>
      <c r="M59564">
        <v>1</v>
      </c>
      <c r="N59564">
        <v>8867</v>
      </c>
      <c r="O59564" t="s">
        <v>39</v>
      </c>
    </row>
    <row r="59565" spans="1:15" hidden="1" x14ac:dyDescent="0.25">
      <c r="A59565" s="1">
        <v>45157</v>
      </c>
      <c r="B59565" t="s">
        <v>55</v>
      </c>
      <c r="C59565" t="s">
        <v>28</v>
      </c>
      <c r="D59565" t="s">
        <v>22</v>
      </c>
      <c r="E59565" t="s">
        <v>18</v>
      </c>
      <c r="F59565">
        <v>161</v>
      </c>
      <c r="G59565">
        <v>127</v>
      </c>
      <c r="H59565">
        <v>107</v>
      </c>
      <c r="I59565">
        <v>12081</v>
      </c>
      <c r="J59565">
        <v>8028</v>
      </c>
      <c r="K59565">
        <v>0</v>
      </c>
      <c r="L59565" t="s">
        <v>24</v>
      </c>
      <c r="M59565">
        <v>0</v>
      </c>
      <c r="N59565">
        <v>8027</v>
      </c>
      <c r="O59565" t="s">
        <v>39</v>
      </c>
    </row>
    <row r="59566" spans="1:15" hidden="1" x14ac:dyDescent="0.25">
      <c r="A59566" s="1">
        <v>45157</v>
      </c>
      <c r="B59566" t="s">
        <v>55</v>
      </c>
      <c r="C59566" t="s">
        <v>30</v>
      </c>
      <c r="D59566" t="s">
        <v>31</v>
      </c>
      <c r="E59566" t="s">
        <v>18</v>
      </c>
      <c r="F59566">
        <v>352</v>
      </c>
      <c r="G59566">
        <v>229</v>
      </c>
      <c r="H59566">
        <v>141</v>
      </c>
      <c r="I59566">
        <v>24758</v>
      </c>
      <c r="J59566">
        <v>9402</v>
      </c>
      <c r="K59566">
        <v>20</v>
      </c>
      <c r="L59566" t="s">
        <v>24</v>
      </c>
      <c r="M59566">
        <v>0</v>
      </c>
      <c r="N59566">
        <v>9484</v>
      </c>
      <c r="O59566" t="s">
        <v>34</v>
      </c>
    </row>
    <row r="59567" spans="1:15" hidden="1" x14ac:dyDescent="0.25">
      <c r="A59567" s="1">
        <v>45157</v>
      </c>
      <c r="B59567" t="s">
        <v>55</v>
      </c>
      <c r="C59567" t="s">
        <v>33</v>
      </c>
      <c r="D59567" t="s">
        <v>36</v>
      </c>
      <c r="E59567" t="s">
        <v>23</v>
      </c>
      <c r="F59567">
        <v>81</v>
      </c>
      <c r="G59567">
        <v>7</v>
      </c>
      <c r="H59567">
        <v>176</v>
      </c>
      <c r="I59567">
        <v>2657</v>
      </c>
      <c r="J59567">
        <v>213</v>
      </c>
      <c r="K59567">
        <v>0</v>
      </c>
      <c r="L59567" t="s">
        <v>24</v>
      </c>
      <c r="M59567">
        <v>1</v>
      </c>
      <c r="N59567">
        <v>1957</v>
      </c>
      <c r="O59567" t="s">
        <v>34</v>
      </c>
    </row>
    <row r="59568" spans="1:15" hidden="1" x14ac:dyDescent="0.25">
      <c r="A59568" s="1">
        <v>45157</v>
      </c>
      <c r="B59568" t="s">
        <v>55</v>
      </c>
      <c r="C59568" t="s">
        <v>35</v>
      </c>
      <c r="D59568" t="s">
        <v>17</v>
      </c>
      <c r="E59568" t="s">
        <v>18</v>
      </c>
      <c r="F59568">
        <v>297</v>
      </c>
      <c r="G59568">
        <v>94</v>
      </c>
      <c r="H59568">
        <v>141</v>
      </c>
      <c r="I59568">
        <v>9157</v>
      </c>
      <c r="J59568">
        <v>8565</v>
      </c>
      <c r="K59568">
        <v>15</v>
      </c>
      <c r="L59568" t="s">
        <v>24</v>
      </c>
      <c r="M59568">
        <v>0</v>
      </c>
      <c r="N59568">
        <v>8966</v>
      </c>
      <c r="O59568" t="s">
        <v>27</v>
      </c>
    </row>
    <row r="59569" spans="1:15" hidden="1" x14ac:dyDescent="0.25">
      <c r="A59569" s="1">
        <v>45157</v>
      </c>
      <c r="B59569" t="s">
        <v>55</v>
      </c>
      <c r="C59569" t="s">
        <v>37</v>
      </c>
      <c r="D59569" t="s">
        <v>31</v>
      </c>
      <c r="E59569" t="s">
        <v>23</v>
      </c>
      <c r="F59569">
        <v>442</v>
      </c>
      <c r="G59569">
        <v>66</v>
      </c>
      <c r="H59569">
        <v>22</v>
      </c>
      <c r="I59569">
        <v>6411</v>
      </c>
      <c r="J59569">
        <v>4705</v>
      </c>
      <c r="K59569">
        <v>10</v>
      </c>
      <c r="L59569" t="s">
        <v>29</v>
      </c>
      <c r="M59569">
        <v>0</v>
      </c>
      <c r="N59569">
        <v>5189</v>
      </c>
      <c r="O59569" t="s">
        <v>39</v>
      </c>
    </row>
    <row r="59570" spans="1:15" hidden="1" x14ac:dyDescent="0.25">
      <c r="A59570" s="1">
        <v>45157</v>
      </c>
      <c r="B59570" t="s">
        <v>55</v>
      </c>
      <c r="C59570" t="s">
        <v>40</v>
      </c>
      <c r="D59570" t="s">
        <v>31</v>
      </c>
      <c r="E59570" t="s">
        <v>18</v>
      </c>
      <c r="F59570">
        <v>183</v>
      </c>
      <c r="G59570">
        <v>169</v>
      </c>
      <c r="H59570">
        <v>176</v>
      </c>
      <c r="I59570">
        <v>18796</v>
      </c>
      <c r="J59570">
        <v>4714</v>
      </c>
      <c r="K59570">
        <v>0</v>
      </c>
      <c r="L59570" t="s">
        <v>19</v>
      </c>
      <c r="M59570">
        <v>0</v>
      </c>
      <c r="N59570">
        <v>4805</v>
      </c>
      <c r="O59570" t="s">
        <v>39</v>
      </c>
    </row>
    <row r="59571" spans="1:15" hidden="1" x14ac:dyDescent="0.25">
      <c r="A59571" s="1">
        <v>45157</v>
      </c>
      <c r="B59571" t="s">
        <v>55</v>
      </c>
      <c r="C59571" t="s">
        <v>41</v>
      </c>
      <c r="D59571" t="s">
        <v>22</v>
      </c>
      <c r="E59571" t="s">
        <v>26</v>
      </c>
      <c r="F59571">
        <v>496</v>
      </c>
      <c r="G59571">
        <v>22</v>
      </c>
      <c r="H59571">
        <v>188</v>
      </c>
      <c r="I59571">
        <v>1869</v>
      </c>
      <c r="J59571">
        <v>2662</v>
      </c>
      <c r="K59571">
        <v>0</v>
      </c>
      <c r="L59571" t="s">
        <v>19</v>
      </c>
      <c r="M59571">
        <v>0</v>
      </c>
      <c r="N59571">
        <v>313</v>
      </c>
      <c r="O59571" t="s">
        <v>27</v>
      </c>
    </row>
    <row r="59572" spans="1:15" hidden="1" x14ac:dyDescent="0.25">
      <c r="A59572" s="1">
        <v>45157</v>
      </c>
      <c r="B59572" t="s">
        <v>55</v>
      </c>
      <c r="C59572" t="s">
        <v>42</v>
      </c>
      <c r="D59572" t="s">
        <v>17</v>
      </c>
      <c r="E59572" t="s">
        <v>32</v>
      </c>
      <c r="F59572">
        <v>279</v>
      </c>
      <c r="G59572">
        <v>173</v>
      </c>
      <c r="H59572">
        <v>41</v>
      </c>
      <c r="I59572">
        <v>16384</v>
      </c>
      <c r="J59572">
        <v>4444</v>
      </c>
      <c r="K59572">
        <v>0</v>
      </c>
      <c r="L59572" t="s">
        <v>19</v>
      </c>
      <c r="M59572">
        <v>1</v>
      </c>
      <c r="N59572">
        <v>4687</v>
      </c>
      <c r="O59572" t="s">
        <v>34</v>
      </c>
    </row>
    <row r="59573" spans="1:15" hidden="1" x14ac:dyDescent="0.25">
      <c r="A59573" s="1">
        <v>45157</v>
      </c>
      <c r="B59573" t="s">
        <v>55</v>
      </c>
      <c r="C59573" t="s">
        <v>43</v>
      </c>
      <c r="D59573" t="s">
        <v>17</v>
      </c>
      <c r="E59573" t="s">
        <v>32</v>
      </c>
      <c r="F59573">
        <v>345</v>
      </c>
      <c r="G59573">
        <v>267</v>
      </c>
      <c r="H59573">
        <v>116</v>
      </c>
      <c r="I59573">
        <v>2636</v>
      </c>
      <c r="J59573">
        <v>5019</v>
      </c>
      <c r="K59573">
        <v>20</v>
      </c>
      <c r="L59573" t="s">
        <v>44</v>
      </c>
      <c r="M59573">
        <v>0</v>
      </c>
      <c r="N59573">
        <v>5238</v>
      </c>
      <c r="O59573" t="s">
        <v>20</v>
      </c>
    </row>
    <row r="59574" spans="1:15" hidden="1" x14ac:dyDescent="0.25">
      <c r="A59574" s="1">
        <v>45157</v>
      </c>
      <c r="B59574" t="s">
        <v>55</v>
      </c>
      <c r="C59574" t="s">
        <v>45</v>
      </c>
      <c r="D59574" t="s">
        <v>36</v>
      </c>
      <c r="E59574" t="s">
        <v>32</v>
      </c>
      <c r="F59574">
        <v>182</v>
      </c>
      <c r="G59574">
        <v>152</v>
      </c>
      <c r="H59574">
        <v>140</v>
      </c>
      <c r="I59574">
        <v>14291</v>
      </c>
      <c r="J59574">
        <v>3892</v>
      </c>
      <c r="K59574">
        <v>20</v>
      </c>
      <c r="L59574" t="s">
        <v>24</v>
      </c>
      <c r="M59574">
        <v>0</v>
      </c>
      <c r="N59574">
        <v>3447</v>
      </c>
      <c r="O59574" t="s">
        <v>20</v>
      </c>
    </row>
    <row r="59575" spans="1:15" hidden="1" x14ac:dyDescent="0.25">
      <c r="A59575" s="1">
        <v>45157</v>
      </c>
      <c r="B59575" t="s">
        <v>55</v>
      </c>
      <c r="C59575" t="s">
        <v>46</v>
      </c>
      <c r="D59575" t="s">
        <v>38</v>
      </c>
      <c r="E59575" t="s">
        <v>18</v>
      </c>
      <c r="F59575">
        <v>388</v>
      </c>
      <c r="G59575">
        <v>54</v>
      </c>
      <c r="H59575">
        <v>173</v>
      </c>
      <c r="I59575">
        <v>6593</v>
      </c>
      <c r="J59575">
        <v>4173</v>
      </c>
      <c r="K59575">
        <v>20</v>
      </c>
      <c r="L59575" t="s">
        <v>19</v>
      </c>
      <c r="M59575">
        <v>1</v>
      </c>
      <c r="N59575">
        <v>386</v>
      </c>
      <c r="O59575" t="s">
        <v>27</v>
      </c>
    </row>
    <row r="59576" spans="1:15" hidden="1" x14ac:dyDescent="0.25">
      <c r="A59576" s="1">
        <v>45157</v>
      </c>
      <c r="B59576" t="s">
        <v>55</v>
      </c>
      <c r="C59576" t="s">
        <v>47</v>
      </c>
      <c r="D59576" t="s">
        <v>38</v>
      </c>
      <c r="E59576" t="s">
        <v>32</v>
      </c>
      <c r="F59576">
        <v>323</v>
      </c>
      <c r="G59576">
        <v>298</v>
      </c>
      <c r="H59576">
        <v>28</v>
      </c>
      <c r="I59576">
        <v>30094</v>
      </c>
      <c r="J59576">
        <v>9481</v>
      </c>
      <c r="K59576">
        <v>5</v>
      </c>
      <c r="L59576" t="s">
        <v>29</v>
      </c>
      <c r="M59576">
        <v>0</v>
      </c>
      <c r="N59576">
        <v>9763</v>
      </c>
      <c r="O59576" t="s">
        <v>34</v>
      </c>
    </row>
    <row r="59577" spans="1:15" hidden="1" x14ac:dyDescent="0.25">
      <c r="A59577" s="1">
        <v>45157</v>
      </c>
      <c r="B59577" t="s">
        <v>55</v>
      </c>
      <c r="C59577" t="s">
        <v>48</v>
      </c>
      <c r="D59577" t="s">
        <v>36</v>
      </c>
      <c r="E59577" t="s">
        <v>23</v>
      </c>
      <c r="F59577">
        <v>108</v>
      </c>
      <c r="G59577">
        <v>107</v>
      </c>
      <c r="H59577">
        <v>135</v>
      </c>
      <c r="I59577">
        <v>9813</v>
      </c>
      <c r="J59577">
        <v>5699</v>
      </c>
      <c r="K59577">
        <v>20</v>
      </c>
      <c r="L59577" t="s">
        <v>19</v>
      </c>
      <c r="M59577">
        <v>0</v>
      </c>
      <c r="N59577">
        <v>5532</v>
      </c>
      <c r="O59577" t="s">
        <v>39</v>
      </c>
    </row>
    <row r="59578" spans="1:15" hidden="1" x14ac:dyDescent="0.25">
      <c r="A59578" s="1">
        <v>45157</v>
      </c>
      <c r="B59578" t="s">
        <v>55</v>
      </c>
      <c r="C59578" t="s">
        <v>49</v>
      </c>
      <c r="D59578" t="s">
        <v>31</v>
      </c>
      <c r="E59578" t="s">
        <v>32</v>
      </c>
      <c r="F59578">
        <v>382</v>
      </c>
      <c r="G59578">
        <v>113</v>
      </c>
      <c r="H59578">
        <v>100</v>
      </c>
      <c r="I59578">
        <v>12066</v>
      </c>
      <c r="J59578">
        <v>1611</v>
      </c>
      <c r="K59578">
        <v>10</v>
      </c>
      <c r="L59578" t="s">
        <v>19</v>
      </c>
      <c r="M59578">
        <v>0</v>
      </c>
      <c r="N59578">
        <v>1169</v>
      </c>
      <c r="O59578" t="s">
        <v>20</v>
      </c>
    </row>
    <row r="59579" spans="1:15" hidden="1" x14ac:dyDescent="0.25">
      <c r="A59579" s="1">
        <v>45157</v>
      </c>
      <c r="B59579" t="s">
        <v>55</v>
      </c>
      <c r="C59579" t="s">
        <v>50</v>
      </c>
      <c r="D59579" t="s">
        <v>38</v>
      </c>
      <c r="E59579" t="s">
        <v>23</v>
      </c>
      <c r="F59579">
        <v>396</v>
      </c>
      <c r="G59579">
        <v>123</v>
      </c>
      <c r="H59579">
        <v>156</v>
      </c>
      <c r="I59579">
        <v>13971</v>
      </c>
      <c r="J59579">
        <v>547</v>
      </c>
      <c r="K59579">
        <v>5</v>
      </c>
      <c r="L59579" t="s">
        <v>44</v>
      </c>
      <c r="M59579">
        <v>0</v>
      </c>
      <c r="N59579">
        <v>5663</v>
      </c>
      <c r="O59579" t="s">
        <v>27</v>
      </c>
    </row>
    <row r="59580" spans="1:15" hidden="1" x14ac:dyDescent="0.25">
      <c r="A59580" s="1">
        <v>45157</v>
      </c>
      <c r="B59580" t="s">
        <v>55</v>
      </c>
      <c r="C59580" t="s">
        <v>51</v>
      </c>
      <c r="D59580" t="s">
        <v>22</v>
      </c>
      <c r="E59580" t="s">
        <v>26</v>
      </c>
      <c r="F59580">
        <v>446</v>
      </c>
      <c r="G59580">
        <v>372</v>
      </c>
      <c r="H59580">
        <v>32</v>
      </c>
      <c r="I59580">
        <v>38286</v>
      </c>
      <c r="J59580">
        <v>3875</v>
      </c>
      <c r="K59580">
        <v>20</v>
      </c>
      <c r="L59580" t="s">
        <v>24</v>
      </c>
      <c r="M59580">
        <v>0</v>
      </c>
      <c r="N59580">
        <v>3546</v>
      </c>
      <c r="O59580" t="s">
        <v>27</v>
      </c>
    </row>
    <row r="59581" spans="1:15" hidden="1" x14ac:dyDescent="0.25">
      <c r="A59581" s="1">
        <v>45157</v>
      </c>
      <c r="B59581" t="s">
        <v>55</v>
      </c>
      <c r="C59581" t="s">
        <v>52</v>
      </c>
      <c r="D59581" t="s">
        <v>36</v>
      </c>
      <c r="E59581" t="s">
        <v>18</v>
      </c>
      <c r="F59581">
        <v>285</v>
      </c>
      <c r="G59581">
        <v>29</v>
      </c>
      <c r="H59581">
        <v>100</v>
      </c>
      <c r="I59581">
        <v>346</v>
      </c>
      <c r="J59581">
        <v>9012</v>
      </c>
      <c r="K59581">
        <v>20</v>
      </c>
      <c r="L59581" t="s">
        <v>44</v>
      </c>
      <c r="M59581">
        <v>1</v>
      </c>
      <c r="N59581">
        <v>9349</v>
      </c>
      <c r="O59581" t="s">
        <v>39</v>
      </c>
    </row>
    <row r="59582" spans="1:15" hidden="1" x14ac:dyDescent="0.25">
      <c r="A59582" s="1">
        <v>45157</v>
      </c>
      <c r="B59582" t="s">
        <v>56</v>
      </c>
      <c r="C59582" t="s">
        <v>16</v>
      </c>
      <c r="D59582" t="s">
        <v>22</v>
      </c>
      <c r="E59582" t="s">
        <v>32</v>
      </c>
      <c r="F59582">
        <v>416</v>
      </c>
      <c r="G59582">
        <v>304</v>
      </c>
      <c r="H59582">
        <v>152</v>
      </c>
      <c r="I59582">
        <v>30172</v>
      </c>
      <c r="J59582">
        <v>2064</v>
      </c>
      <c r="K59582">
        <v>20</v>
      </c>
      <c r="L59582" t="s">
        <v>24</v>
      </c>
      <c r="M59582">
        <v>1</v>
      </c>
      <c r="N59582">
        <v>2045</v>
      </c>
      <c r="O59582" t="s">
        <v>34</v>
      </c>
    </row>
    <row r="59583" spans="1:15" hidden="1" x14ac:dyDescent="0.25">
      <c r="A59583" s="1">
        <v>45157</v>
      </c>
      <c r="B59583" t="s">
        <v>56</v>
      </c>
      <c r="C59583" t="s">
        <v>21</v>
      </c>
      <c r="D59583" t="s">
        <v>22</v>
      </c>
      <c r="E59583" t="s">
        <v>26</v>
      </c>
      <c r="F59583">
        <v>199</v>
      </c>
      <c r="G59583">
        <v>25</v>
      </c>
      <c r="H59583">
        <v>62</v>
      </c>
      <c r="I59583">
        <v>1881</v>
      </c>
      <c r="J59583">
        <v>3384</v>
      </c>
      <c r="K59583">
        <v>5</v>
      </c>
      <c r="L59583" t="s">
        <v>44</v>
      </c>
      <c r="M59583">
        <v>1</v>
      </c>
      <c r="N59583">
        <v>3073</v>
      </c>
      <c r="O59583" t="s">
        <v>34</v>
      </c>
    </row>
    <row r="59584" spans="1:15" hidden="1" x14ac:dyDescent="0.25">
      <c r="A59584" s="1">
        <v>45157</v>
      </c>
      <c r="B59584" t="s">
        <v>56</v>
      </c>
      <c r="C59584" t="s">
        <v>25</v>
      </c>
      <c r="D59584" t="s">
        <v>31</v>
      </c>
      <c r="E59584" t="s">
        <v>32</v>
      </c>
      <c r="F59584">
        <v>99</v>
      </c>
      <c r="G59584">
        <v>56</v>
      </c>
      <c r="H59584">
        <v>73</v>
      </c>
      <c r="I59584">
        <v>4732</v>
      </c>
      <c r="J59584">
        <v>3332</v>
      </c>
      <c r="K59584">
        <v>10</v>
      </c>
      <c r="L59584" t="s">
        <v>44</v>
      </c>
      <c r="M59584">
        <v>1</v>
      </c>
      <c r="N59584">
        <v>3395</v>
      </c>
      <c r="O59584" t="s">
        <v>27</v>
      </c>
    </row>
    <row r="59585" spans="1:15" hidden="1" x14ac:dyDescent="0.25">
      <c r="A59585" s="1">
        <v>45157</v>
      </c>
      <c r="B59585" t="s">
        <v>56</v>
      </c>
      <c r="C59585" t="s">
        <v>28</v>
      </c>
      <c r="D59585" t="s">
        <v>36</v>
      </c>
      <c r="E59585" t="s">
        <v>26</v>
      </c>
      <c r="F59585">
        <v>439</v>
      </c>
      <c r="G59585">
        <v>359</v>
      </c>
      <c r="H59585">
        <v>153</v>
      </c>
      <c r="I59585">
        <v>36308</v>
      </c>
      <c r="J59585">
        <v>6028</v>
      </c>
      <c r="K59585">
        <v>20</v>
      </c>
      <c r="L59585" t="s">
        <v>24</v>
      </c>
      <c r="M59585">
        <v>1</v>
      </c>
      <c r="N59585">
        <v>6252</v>
      </c>
      <c r="O59585" t="s">
        <v>34</v>
      </c>
    </row>
    <row r="59586" spans="1:15" hidden="1" x14ac:dyDescent="0.25">
      <c r="A59586" s="1">
        <v>45157</v>
      </c>
      <c r="B59586" t="s">
        <v>56</v>
      </c>
      <c r="C59586" t="s">
        <v>30</v>
      </c>
      <c r="D59586" t="s">
        <v>17</v>
      </c>
      <c r="E59586" t="s">
        <v>26</v>
      </c>
      <c r="F59586">
        <v>84</v>
      </c>
      <c r="G59586">
        <v>25</v>
      </c>
      <c r="H59586">
        <v>40</v>
      </c>
      <c r="I59586">
        <v>2524</v>
      </c>
      <c r="J59586">
        <v>1912</v>
      </c>
      <c r="K59586">
        <v>5</v>
      </c>
      <c r="L59586" t="s">
        <v>19</v>
      </c>
      <c r="M59586">
        <v>1</v>
      </c>
      <c r="N59586">
        <v>2186</v>
      </c>
      <c r="O59586" t="s">
        <v>34</v>
      </c>
    </row>
    <row r="59587" spans="1:15" hidden="1" x14ac:dyDescent="0.25">
      <c r="A59587" s="1">
        <v>45157</v>
      </c>
      <c r="B59587" t="s">
        <v>56</v>
      </c>
      <c r="C59587" t="s">
        <v>33</v>
      </c>
      <c r="D59587" t="s">
        <v>31</v>
      </c>
      <c r="E59587" t="s">
        <v>23</v>
      </c>
      <c r="F59587">
        <v>297</v>
      </c>
      <c r="G59587">
        <v>25</v>
      </c>
      <c r="H59587">
        <v>51</v>
      </c>
      <c r="I59587">
        <v>238</v>
      </c>
      <c r="J59587">
        <v>3329</v>
      </c>
      <c r="K59587">
        <v>10</v>
      </c>
      <c r="L59587" t="s">
        <v>44</v>
      </c>
      <c r="M59587">
        <v>1</v>
      </c>
      <c r="N59587">
        <v>309</v>
      </c>
      <c r="O59587" t="s">
        <v>34</v>
      </c>
    </row>
    <row r="59588" spans="1:15" hidden="1" x14ac:dyDescent="0.25">
      <c r="A59588" s="1">
        <v>45157</v>
      </c>
      <c r="B59588" t="s">
        <v>56</v>
      </c>
      <c r="C59588" t="s">
        <v>35</v>
      </c>
      <c r="D59588" t="s">
        <v>38</v>
      </c>
      <c r="E59588" t="s">
        <v>26</v>
      </c>
      <c r="F59588">
        <v>474</v>
      </c>
      <c r="G59588">
        <v>461</v>
      </c>
      <c r="H59588">
        <v>119</v>
      </c>
      <c r="I59588">
        <v>45477</v>
      </c>
      <c r="J59588">
        <v>7224</v>
      </c>
      <c r="K59588">
        <v>5</v>
      </c>
      <c r="L59588" t="s">
        <v>24</v>
      </c>
      <c r="M59588">
        <v>1</v>
      </c>
      <c r="N59588">
        <v>7531</v>
      </c>
      <c r="O59588" t="s">
        <v>39</v>
      </c>
    </row>
    <row r="59589" spans="1:15" hidden="1" x14ac:dyDescent="0.25">
      <c r="A59589" s="1">
        <v>45157</v>
      </c>
      <c r="B59589" t="s">
        <v>56</v>
      </c>
      <c r="C59589" t="s">
        <v>37</v>
      </c>
      <c r="D59589" t="s">
        <v>31</v>
      </c>
      <c r="E59589" t="s">
        <v>26</v>
      </c>
      <c r="F59589">
        <v>345</v>
      </c>
      <c r="G59589">
        <v>296</v>
      </c>
      <c r="H59589">
        <v>149</v>
      </c>
      <c r="I59589">
        <v>29098</v>
      </c>
      <c r="J59589">
        <v>4557</v>
      </c>
      <c r="K59589">
        <v>20</v>
      </c>
      <c r="L59589" t="s">
        <v>24</v>
      </c>
      <c r="M59589">
        <v>1</v>
      </c>
      <c r="N59589">
        <v>4457</v>
      </c>
      <c r="O59589" t="s">
        <v>20</v>
      </c>
    </row>
    <row r="59590" spans="1:15" hidden="1" x14ac:dyDescent="0.25">
      <c r="A59590" s="1">
        <v>45157</v>
      </c>
      <c r="B59590" t="s">
        <v>56</v>
      </c>
      <c r="C59590" t="s">
        <v>40</v>
      </c>
      <c r="D59590" t="s">
        <v>36</v>
      </c>
      <c r="E59590" t="s">
        <v>23</v>
      </c>
      <c r="F59590">
        <v>423</v>
      </c>
      <c r="G59590">
        <v>87</v>
      </c>
      <c r="H59590">
        <v>125</v>
      </c>
      <c r="I59590">
        <v>10319</v>
      </c>
      <c r="J59590">
        <v>2497</v>
      </c>
      <c r="K59590">
        <v>10</v>
      </c>
      <c r="L59590" t="s">
        <v>44</v>
      </c>
      <c r="M59590">
        <v>0</v>
      </c>
      <c r="N59590">
        <v>2071</v>
      </c>
      <c r="O59590" t="s">
        <v>27</v>
      </c>
    </row>
    <row r="59591" spans="1:15" hidden="1" x14ac:dyDescent="0.25">
      <c r="A59591" s="1">
        <v>45157</v>
      </c>
      <c r="B59591" t="s">
        <v>56</v>
      </c>
      <c r="C59591" t="s">
        <v>41</v>
      </c>
      <c r="D59591" t="s">
        <v>31</v>
      </c>
      <c r="E59591" t="s">
        <v>23</v>
      </c>
      <c r="F59591">
        <v>97</v>
      </c>
      <c r="G59591">
        <v>18</v>
      </c>
      <c r="H59591">
        <v>145</v>
      </c>
      <c r="I59591">
        <v>1203</v>
      </c>
      <c r="J59591">
        <v>3485</v>
      </c>
      <c r="K59591">
        <v>10</v>
      </c>
      <c r="L59591" t="s">
        <v>19</v>
      </c>
      <c r="M59591">
        <v>1</v>
      </c>
      <c r="N59591">
        <v>3058</v>
      </c>
      <c r="O59591" t="s">
        <v>27</v>
      </c>
    </row>
    <row r="59592" spans="1:15" hidden="1" x14ac:dyDescent="0.25">
      <c r="A59592" s="1">
        <v>45157</v>
      </c>
      <c r="B59592" t="s">
        <v>56</v>
      </c>
      <c r="C59592" t="s">
        <v>42</v>
      </c>
      <c r="D59592" t="s">
        <v>22</v>
      </c>
      <c r="E59592" t="s">
        <v>32</v>
      </c>
      <c r="F59592">
        <v>450</v>
      </c>
      <c r="G59592">
        <v>4</v>
      </c>
      <c r="H59592">
        <v>55</v>
      </c>
      <c r="I59592">
        <v>31</v>
      </c>
      <c r="J59592">
        <v>8987</v>
      </c>
      <c r="K59592">
        <v>0</v>
      </c>
      <c r="L59592" t="s">
        <v>24</v>
      </c>
      <c r="M59592">
        <v>0</v>
      </c>
      <c r="N59592">
        <v>8886</v>
      </c>
      <c r="O59592" t="s">
        <v>20</v>
      </c>
    </row>
    <row r="59593" spans="1:15" hidden="1" x14ac:dyDescent="0.25">
      <c r="A59593" s="1">
        <v>45157</v>
      </c>
      <c r="B59593" t="s">
        <v>56</v>
      </c>
      <c r="C59593" t="s">
        <v>43</v>
      </c>
      <c r="D59593" t="s">
        <v>36</v>
      </c>
      <c r="E59593" t="s">
        <v>18</v>
      </c>
      <c r="F59593">
        <v>155</v>
      </c>
      <c r="G59593">
        <v>102</v>
      </c>
      <c r="H59593">
        <v>191</v>
      </c>
      <c r="I59593">
        <v>12134</v>
      </c>
      <c r="J59593">
        <v>5236</v>
      </c>
      <c r="K59593">
        <v>20</v>
      </c>
      <c r="L59593" t="s">
        <v>24</v>
      </c>
      <c r="M59593">
        <v>1</v>
      </c>
      <c r="N59593">
        <v>5276</v>
      </c>
      <c r="O59593" t="s">
        <v>27</v>
      </c>
    </row>
    <row r="59594" spans="1:15" hidden="1" x14ac:dyDescent="0.25">
      <c r="A59594" s="1">
        <v>45157</v>
      </c>
      <c r="B59594" t="s">
        <v>56</v>
      </c>
      <c r="C59594" t="s">
        <v>45</v>
      </c>
      <c r="D59594" t="s">
        <v>31</v>
      </c>
      <c r="E59594" t="s">
        <v>26</v>
      </c>
      <c r="F59594">
        <v>395</v>
      </c>
      <c r="G59594">
        <v>221</v>
      </c>
      <c r="H59594">
        <v>154</v>
      </c>
      <c r="I59594">
        <v>2124</v>
      </c>
      <c r="J59594">
        <v>6464</v>
      </c>
      <c r="K59594">
        <v>20</v>
      </c>
      <c r="L59594" t="s">
        <v>19</v>
      </c>
      <c r="M59594">
        <v>0</v>
      </c>
      <c r="N59594">
        <v>6632</v>
      </c>
      <c r="O59594" t="s">
        <v>20</v>
      </c>
    </row>
    <row r="59595" spans="1:15" hidden="1" x14ac:dyDescent="0.25">
      <c r="A59595" s="1">
        <v>45157</v>
      </c>
      <c r="B59595" t="s">
        <v>56</v>
      </c>
      <c r="C59595" t="s">
        <v>46</v>
      </c>
      <c r="D59595" t="s">
        <v>36</v>
      </c>
      <c r="E59595" t="s">
        <v>23</v>
      </c>
      <c r="F59595">
        <v>262</v>
      </c>
      <c r="G59595">
        <v>74</v>
      </c>
      <c r="H59595">
        <v>148</v>
      </c>
      <c r="I59595">
        <v>6921</v>
      </c>
      <c r="J59595">
        <v>4474</v>
      </c>
      <c r="K59595">
        <v>0</v>
      </c>
      <c r="L59595" t="s">
        <v>19</v>
      </c>
      <c r="M59595">
        <v>0</v>
      </c>
      <c r="N59595">
        <v>4422</v>
      </c>
      <c r="O59595" t="s">
        <v>27</v>
      </c>
    </row>
    <row r="59596" spans="1:15" hidden="1" x14ac:dyDescent="0.25">
      <c r="A59596" s="1">
        <v>45157</v>
      </c>
      <c r="B59596" t="s">
        <v>56</v>
      </c>
      <c r="C59596" t="s">
        <v>47</v>
      </c>
      <c r="D59596" t="s">
        <v>36</v>
      </c>
      <c r="E59596" t="s">
        <v>26</v>
      </c>
      <c r="F59596">
        <v>184</v>
      </c>
      <c r="G59596">
        <v>97</v>
      </c>
      <c r="H59596">
        <v>54</v>
      </c>
      <c r="I59596">
        <v>9121</v>
      </c>
      <c r="J59596">
        <v>8266</v>
      </c>
      <c r="K59596">
        <v>5</v>
      </c>
      <c r="L59596" t="s">
        <v>29</v>
      </c>
      <c r="M59596">
        <v>0</v>
      </c>
      <c r="N59596">
        <v>8148</v>
      </c>
      <c r="O59596" t="s">
        <v>34</v>
      </c>
    </row>
    <row r="59597" spans="1:15" hidden="1" x14ac:dyDescent="0.25">
      <c r="A59597" s="1">
        <v>45157</v>
      </c>
      <c r="B59597" t="s">
        <v>56</v>
      </c>
      <c r="C59597" t="s">
        <v>48</v>
      </c>
      <c r="D59597" t="s">
        <v>17</v>
      </c>
      <c r="E59597" t="s">
        <v>32</v>
      </c>
      <c r="F59597">
        <v>308</v>
      </c>
      <c r="G59597">
        <v>277</v>
      </c>
      <c r="H59597">
        <v>61</v>
      </c>
      <c r="I59597">
        <v>26821</v>
      </c>
      <c r="J59597">
        <v>8365</v>
      </c>
      <c r="K59597">
        <v>5</v>
      </c>
      <c r="L59597" t="s">
        <v>19</v>
      </c>
      <c r="M59597">
        <v>0</v>
      </c>
      <c r="N59597">
        <v>7966</v>
      </c>
      <c r="O59597" t="s">
        <v>39</v>
      </c>
    </row>
    <row r="59598" spans="1:15" hidden="1" x14ac:dyDescent="0.25">
      <c r="A59598" s="1">
        <v>45157</v>
      </c>
      <c r="B59598" t="s">
        <v>56</v>
      </c>
      <c r="C59598" t="s">
        <v>49</v>
      </c>
      <c r="D59598" t="s">
        <v>36</v>
      </c>
      <c r="E59598" t="s">
        <v>26</v>
      </c>
      <c r="F59598">
        <v>196</v>
      </c>
      <c r="G59598">
        <v>195</v>
      </c>
      <c r="H59598">
        <v>24</v>
      </c>
      <c r="I59598">
        <v>20601</v>
      </c>
      <c r="J59598">
        <v>7756</v>
      </c>
      <c r="K59598">
        <v>10</v>
      </c>
      <c r="L59598" t="s">
        <v>24</v>
      </c>
      <c r="M59598">
        <v>1</v>
      </c>
      <c r="N59598">
        <v>7343</v>
      </c>
      <c r="O59598" t="s">
        <v>27</v>
      </c>
    </row>
    <row r="59599" spans="1:15" hidden="1" x14ac:dyDescent="0.25">
      <c r="A59599" s="1">
        <v>45157</v>
      </c>
      <c r="B59599" t="s">
        <v>56</v>
      </c>
      <c r="C59599" t="s">
        <v>50</v>
      </c>
      <c r="D59599" t="s">
        <v>22</v>
      </c>
      <c r="E59599" t="s">
        <v>18</v>
      </c>
      <c r="F59599">
        <v>247</v>
      </c>
      <c r="G59599">
        <v>73</v>
      </c>
      <c r="H59599">
        <v>62</v>
      </c>
      <c r="I59599">
        <v>7163</v>
      </c>
      <c r="J59599">
        <v>8112</v>
      </c>
      <c r="K59599">
        <v>0</v>
      </c>
      <c r="L59599" t="s">
        <v>44</v>
      </c>
      <c r="M59599">
        <v>1</v>
      </c>
      <c r="N59599">
        <v>8377</v>
      </c>
      <c r="O59599" t="s">
        <v>39</v>
      </c>
    </row>
    <row r="59600" spans="1:15" hidden="1" x14ac:dyDescent="0.25">
      <c r="A59600" s="1">
        <v>45157</v>
      </c>
      <c r="B59600" t="s">
        <v>56</v>
      </c>
      <c r="C59600" t="s">
        <v>51</v>
      </c>
      <c r="D59600" t="s">
        <v>36</v>
      </c>
      <c r="E59600" t="s">
        <v>26</v>
      </c>
      <c r="F59600">
        <v>414</v>
      </c>
      <c r="G59600">
        <v>21</v>
      </c>
      <c r="H59600">
        <v>30</v>
      </c>
      <c r="I59600">
        <v>1474</v>
      </c>
      <c r="J59600">
        <v>8071</v>
      </c>
      <c r="K59600">
        <v>15</v>
      </c>
      <c r="L59600" t="s">
        <v>44</v>
      </c>
      <c r="M59600">
        <v>1</v>
      </c>
      <c r="N59600">
        <v>7626</v>
      </c>
      <c r="O59600" t="s">
        <v>34</v>
      </c>
    </row>
    <row r="59601" spans="1:15" hidden="1" x14ac:dyDescent="0.25">
      <c r="A59601" s="1">
        <v>45157</v>
      </c>
      <c r="B59601" t="s">
        <v>56</v>
      </c>
      <c r="C59601" t="s">
        <v>52</v>
      </c>
      <c r="D59601" t="s">
        <v>17</v>
      </c>
      <c r="E59601" t="s">
        <v>26</v>
      </c>
      <c r="F59601">
        <v>142</v>
      </c>
      <c r="G59601">
        <v>132</v>
      </c>
      <c r="H59601">
        <v>151</v>
      </c>
      <c r="I59601">
        <v>13961</v>
      </c>
      <c r="J59601">
        <v>7525</v>
      </c>
      <c r="K59601">
        <v>10</v>
      </c>
      <c r="L59601" t="s">
        <v>24</v>
      </c>
      <c r="M59601">
        <v>1</v>
      </c>
      <c r="N59601">
        <v>7755</v>
      </c>
      <c r="O59601" t="s">
        <v>39</v>
      </c>
    </row>
    <row r="59602" spans="1:15" hidden="1" x14ac:dyDescent="0.25">
      <c r="A59602" s="1">
        <v>45158</v>
      </c>
      <c r="B59602" t="s">
        <v>15</v>
      </c>
      <c r="C59602" t="s">
        <v>16</v>
      </c>
      <c r="D59602" t="s">
        <v>17</v>
      </c>
      <c r="E59602" t="s">
        <v>18</v>
      </c>
      <c r="F59602">
        <v>184</v>
      </c>
      <c r="G59602">
        <v>31</v>
      </c>
      <c r="H59602">
        <v>127</v>
      </c>
      <c r="I59602">
        <v>2747</v>
      </c>
      <c r="J59602">
        <v>3983</v>
      </c>
      <c r="K59602">
        <v>20</v>
      </c>
      <c r="L59602" t="s">
        <v>44</v>
      </c>
      <c r="M59602">
        <v>1</v>
      </c>
      <c r="N59602">
        <v>368</v>
      </c>
      <c r="O59602" t="s">
        <v>27</v>
      </c>
    </row>
    <row r="59603" spans="1:15" hidden="1" x14ac:dyDescent="0.25">
      <c r="A59603" s="1">
        <v>45158</v>
      </c>
      <c r="B59603" t="s">
        <v>15</v>
      </c>
      <c r="C59603" t="s">
        <v>21</v>
      </c>
      <c r="D59603" t="s">
        <v>17</v>
      </c>
      <c r="E59603" t="s">
        <v>18</v>
      </c>
      <c r="F59603">
        <v>390</v>
      </c>
      <c r="G59603">
        <v>84</v>
      </c>
      <c r="H59603">
        <v>171</v>
      </c>
      <c r="I59603">
        <v>7824</v>
      </c>
      <c r="J59603">
        <v>2593</v>
      </c>
      <c r="K59603">
        <v>0</v>
      </c>
      <c r="L59603" t="s">
        <v>29</v>
      </c>
      <c r="M59603">
        <v>1</v>
      </c>
      <c r="N59603">
        <v>2133</v>
      </c>
      <c r="O59603" t="s">
        <v>27</v>
      </c>
    </row>
    <row r="59604" spans="1:15" hidden="1" x14ac:dyDescent="0.25">
      <c r="A59604" s="1">
        <v>45158</v>
      </c>
      <c r="B59604" t="s">
        <v>15</v>
      </c>
      <c r="C59604" t="s">
        <v>25</v>
      </c>
      <c r="D59604" t="s">
        <v>36</v>
      </c>
      <c r="E59604" t="s">
        <v>18</v>
      </c>
      <c r="F59604">
        <v>280</v>
      </c>
      <c r="G59604">
        <v>230</v>
      </c>
      <c r="H59604">
        <v>49</v>
      </c>
      <c r="I59604">
        <v>23887</v>
      </c>
      <c r="J59604">
        <v>1333</v>
      </c>
      <c r="K59604">
        <v>20</v>
      </c>
      <c r="L59604" t="s">
        <v>29</v>
      </c>
      <c r="M59604">
        <v>0</v>
      </c>
      <c r="N59604">
        <v>1187</v>
      </c>
      <c r="O59604" t="s">
        <v>27</v>
      </c>
    </row>
    <row r="59605" spans="1:15" hidden="1" x14ac:dyDescent="0.25">
      <c r="A59605" s="1">
        <v>45158</v>
      </c>
      <c r="B59605" t="s">
        <v>15</v>
      </c>
      <c r="C59605" t="s">
        <v>28</v>
      </c>
      <c r="D59605" t="s">
        <v>38</v>
      </c>
      <c r="E59605" t="s">
        <v>26</v>
      </c>
      <c r="F59605">
        <v>64</v>
      </c>
      <c r="G59605">
        <v>40</v>
      </c>
      <c r="H59605">
        <v>39</v>
      </c>
      <c r="I59605">
        <v>5845</v>
      </c>
      <c r="J59605">
        <v>7583</v>
      </c>
      <c r="K59605">
        <v>20</v>
      </c>
      <c r="L59605" t="s">
        <v>29</v>
      </c>
      <c r="M59605">
        <v>1</v>
      </c>
      <c r="N59605">
        <v>7275</v>
      </c>
      <c r="O59605" t="s">
        <v>27</v>
      </c>
    </row>
    <row r="59606" spans="1:15" hidden="1" x14ac:dyDescent="0.25">
      <c r="A59606" s="1">
        <v>45158</v>
      </c>
      <c r="B59606" t="s">
        <v>15</v>
      </c>
      <c r="C59606" t="s">
        <v>30</v>
      </c>
      <c r="D59606" t="s">
        <v>38</v>
      </c>
      <c r="E59606" t="s">
        <v>23</v>
      </c>
      <c r="F59606">
        <v>440</v>
      </c>
      <c r="G59606">
        <v>25</v>
      </c>
      <c r="H59606">
        <v>171</v>
      </c>
      <c r="I59606">
        <v>4495</v>
      </c>
      <c r="J59606">
        <v>607</v>
      </c>
      <c r="K59606">
        <v>20</v>
      </c>
      <c r="L59606" t="s">
        <v>24</v>
      </c>
      <c r="M59606">
        <v>1</v>
      </c>
      <c r="N59606">
        <v>6521</v>
      </c>
      <c r="O59606" t="s">
        <v>34</v>
      </c>
    </row>
    <row r="59607" spans="1:15" hidden="1" x14ac:dyDescent="0.25">
      <c r="A59607" s="1">
        <v>45158</v>
      </c>
      <c r="B59607" t="s">
        <v>15</v>
      </c>
      <c r="C59607" t="s">
        <v>33</v>
      </c>
      <c r="D59607" t="s">
        <v>17</v>
      </c>
      <c r="E59607" t="s">
        <v>18</v>
      </c>
      <c r="F59607">
        <v>432</v>
      </c>
      <c r="G59607">
        <v>36</v>
      </c>
      <c r="H59607">
        <v>40</v>
      </c>
      <c r="I59607">
        <v>3517</v>
      </c>
      <c r="J59607">
        <v>5146</v>
      </c>
      <c r="K59607">
        <v>15</v>
      </c>
      <c r="L59607" t="s">
        <v>24</v>
      </c>
      <c r="M59607">
        <v>1</v>
      </c>
      <c r="N59607">
        <v>5118</v>
      </c>
      <c r="O59607" t="s">
        <v>20</v>
      </c>
    </row>
    <row r="59608" spans="1:15" hidden="1" x14ac:dyDescent="0.25">
      <c r="A59608" s="1">
        <v>45158</v>
      </c>
      <c r="B59608" t="s">
        <v>15</v>
      </c>
      <c r="C59608" t="s">
        <v>35</v>
      </c>
      <c r="D59608" t="s">
        <v>17</v>
      </c>
      <c r="E59608" t="s">
        <v>18</v>
      </c>
      <c r="F59608">
        <v>383</v>
      </c>
      <c r="G59608">
        <v>97</v>
      </c>
      <c r="H59608">
        <v>143</v>
      </c>
      <c r="I59608">
        <v>8828</v>
      </c>
      <c r="J59608">
        <v>9529</v>
      </c>
      <c r="K59608">
        <v>15</v>
      </c>
      <c r="L59608" t="s">
        <v>19</v>
      </c>
      <c r="M59608">
        <v>0</v>
      </c>
      <c r="N59608">
        <v>942</v>
      </c>
      <c r="O59608" t="s">
        <v>20</v>
      </c>
    </row>
    <row r="59609" spans="1:15" hidden="1" x14ac:dyDescent="0.25">
      <c r="A59609" s="1">
        <v>45158</v>
      </c>
      <c r="B59609" t="s">
        <v>15</v>
      </c>
      <c r="C59609" t="s">
        <v>37</v>
      </c>
      <c r="D59609" t="s">
        <v>17</v>
      </c>
      <c r="E59609" t="s">
        <v>26</v>
      </c>
      <c r="F59609">
        <v>364</v>
      </c>
      <c r="G59609">
        <v>272</v>
      </c>
      <c r="H59609">
        <v>165</v>
      </c>
      <c r="I59609">
        <v>27848</v>
      </c>
      <c r="J59609">
        <v>2639</v>
      </c>
      <c r="K59609">
        <v>10</v>
      </c>
      <c r="L59609" t="s">
        <v>19</v>
      </c>
      <c r="M59609">
        <v>1</v>
      </c>
      <c r="N59609">
        <v>3129</v>
      </c>
      <c r="O59609" t="s">
        <v>39</v>
      </c>
    </row>
    <row r="59610" spans="1:15" hidden="1" x14ac:dyDescent="0.25">
      <c r="A59610" s="1">
        <v>45158</v>
      </c>
      <c r="B59610" t="s">
        <v>15</v>
      </c>
      <c r="C59610" t="s">
        <v>40</v>
      </c>
      <c r="D59610" t="s">
        <v>38</v>
      </c>
      <c r="E59610" t="s">
        <v>32</v>
      </c>
      <c r="F59610">
        <v>463</v>
      </c>
      <c r="G59610">
        <v>91</v>
      </c>
      <c r="H59610">
        <v>111</v>
      </c>
      <c r="I59610">
        <v>9261</v>
      </c>
      <c r="J59610">
        <v>9849</v>
      </c>
      <c r="K59610">
        <v>5</v>
      </c>
      <c r="L59610" t="s">
        <v>19</v>
      </c>
      <c r="M59610">
        <v>0</v>
      </c>
      <c r="N59610">
        <v>9519</v>
      </c>
      <c r="O59610" t="s">
        <v>34</v>
      </c>
    </row>
    <row r="59611" spans="1:15" hidden="1" x14ac:dyDescent="0.25">
      <c r="A59611" s="1">
        <v>45158</v>
      </c>
      <c r="B59611" t="s">
        <v>15</v>
      </c>
      <c r="C59611" t="s">
        <v>41</v>
      </c>
      <c r="D59611" t="s">
        <v>22</v>
      </c>
      <c r="E59611" t="s">
        <v>26</v>
      </c>
      <c r="F59611">
        <v>258</v>
      </c>
      <c r="G59611">
        <v>210</v>
      </c>
      <c r="H59611">
        <v>88</v>
      </c>
      <c r="I59611">
        <v>20821</v>
      </c>
      <c r="J59611">
        <v>3324</v>
      </c>
      <c r="K59611">
        <v>15</v>
      </c>
      <c r="L59611" t="s">
        <v>19</v>
      </c>
      <c r="M59611">
        <v>0</v>
      </c>
      <c r="N59611">
        <v>3583</v>
      </c>
      <c r="O59611" t="s">
        <v>27</v>
      </c>
    </row>
    <row r="59612" spans="1:15" hidden="1" x14ac:dyDescent="0.25">
      <c r="A59612" s="1">
        <v>45158</v>
      </c>
      <c r="B59612" t="s">
        <v>15</v>
      </c>
      <c r="C59612" t="s">
        <v>42</v>
      </c>
      <c r="D59612" t="s">
        <v>22</v>
      </c>
      <c r="E59612" t="s">
        <v>32</v>
      </c>
      <c r="F59612">
        <v>422</v>
      </c>
      <c r="G59612">
        <v>399</v>
      </c>
      <c r="H59612">
        <v>50</v>
      </c>
      <c r="I59612">
        <v>41136</v>
      </c>
      <c r="J59612">
        <v>2906</v>
      </c>
      <c r="K59612">
        <v>10</v>
      </c>
      <c r="L59612" t="s">
        <v>19</v>
      </c>
      <c r="M59612">
        <v>0</v>
      </c>
      <c r="N59612">
        <v>2474</v>
      </c>
      <c r="O59612" t="s">
        <v>20</v>
      </c>
    </row>
    <row r="59613" spans="1:15" hidden="1" x14ac:dyDescent="0.25">
      <c r="A59613" s="1">
        <v>45158</v>
      </c>
      <c r="B59613" t="s">
        <v>15</v>
      </c>
      <c r="C59613" t="s">
        <v>43</v>
      </c>
      <c r="D59613" t="s">
        <v>38</v>
      </c>
      <c r="E59613" t="s">
        <v>18</v>
      </c>
      <c r="F59613">
        <v>222</v>
      </c>
      <c r="G59613">
        <v>54</v>
      </c>
      <c r="H59613">
        <v>104</v>
      </c>
      <c r="I59613">
        <v>7367</v>
      </c>
      <c r="J59613">
        <v>5598</v>
      </c>
      <c r="K59613">
        <v>10</v>
      </c>
      <c r="L59613" t="s">
        <v>44</v>
      </c>
      <c r="M59613">
        <v>1</v>
      </c>
      <c r="N59613">
        <v>5891</v>
      </c>
      <c r="O59613" t="s">
        <v>20</v>
      </c>
    </row>
    <row r="59614" spans="1:15" hidden="1" x14ac:dyDescent="0.25">
      <c r="A59614" s="1">
        <v>45158</v>
      </c>
      <c r="B59614" t="s">
        <v>15</v>
      </c>
      <c r="C59614" t="s">
        <v>45</v>
      </c>
      <c r="D59614" t="s">
        <v>17</v>
      </c>
      <c r="E59614" t="s">
        <v>32</v>
      </c>
      <c r="F59614">
        <v>353</v>
      </c>
      <c r="G59614">
        <v>343</v>
      </c>
      <c r="H59614">
        <v>119</v>
      </c>
      <c r="I59614">
        <v>33765</v>
      </c>
      <c r="J59614">
        <v>3333</v>
      </c>
      <c r="K59614">
        <v>10</v>
      </c>
      <c r="L59614" t="s">
        <v>19</v>
      </c>
      <c r="M59614">
        <v>0</v>
      </c>
      <c r="N59614">
        <v>3234</v>
      </c>
      <c r="O59614" t="s">
        <v>34</v>
      </c>
    </row>
    <row r="59615" spans="1:15" hidden="1" x14ac:dyDescent="0.25">
      <c r="A59615" s="1">
        <v>45158</v>
      </c>
      <c r="B59615" t="s">
        <v>15</v>
      </c>
      <c r="C59615" t="s">
        <v>46</v>
      </c>
      <c r="D59615" t="s">
        <v>36</v>
      </c>
      <c r="E59615" t="s">
        <v>18</v>
      </c>
      <c r="F59615">
        <v>325</v>
      </c>
      <c r="G59615">
        <v>280</v>
      </c>
      <c r="H59615">
        <v>24</v>
      </c>
      <c r="I59615">
        <v>28906</v>
      </c>
      <c r="J59615">
        <v>4275</v>
      </c>
      <c r="K59615">
        <v>20</v>
      </c>
      <c r="L59615" t="s">
        <v>29</v>
      </c>
      <c r="M59615">
        <v>0</v>
      </c>
      <c r="N59615">
        <v>4526</v>
      </c>
      <c r="O59615" t="s">
        <v>39</v>
      </c>
    </row>
    <row r="59616" spans="1:15" hidden="1" x14ac:dyDescent="0.25">
      <c r="A59616" s="1">
        <v>45158</v>
      </c>
      <c r="B59616" t="s">
        <v>15</v>
      </c>
      <c r="C59616" t="s">
        <v>47</v>
      </c>
      <c r="D59616" t="s">
        <v>22</v>
      </c>
      <c r="E59616" t="s">
        <v>26</v>
      </c>
      <c r="F59616">
        <v>484</v>
      </c>
      <c r="G59616">
        <v>47</v>
      </c>
      <c r="H59616">
        <v>106</v>
      </c>
      <c r="I59616">
        <v>5098</v>
      </c>
      <c r="J59616">
        <v>6975</v>
      </c>
      <c r="K59616">
        <v>5</v>
      </c>
      <c r="L59616" t="s">
        <v>29</v>
      </c>
      <c r="M59616">
        <v>1</v>
      </c>
      <c r="N59616">
        <v>7172</v>
      </c>
      <c r="O59616" t="s">
        <v>39</v>
      </c>
    </row>
    <row r="59617" spans="1:15" hidden="1" x14ac:dyDescent="0.25">
      <c r="A59617" s="1">
        <v>45158</v>
      </c>
      <c r="B59617" t="s">
        <v>15</v>
      </c>
      <c r="C59617" t="s">
        <v>48</v>
      </c>
      <c r="D59617" t="s">
        <v>36</v>
      </c>
      <c r="E59617" t="s">
        <v>18</v>
      </c>
      <c r="F59617">
        <v>289</v>
      </c>
      <c r="G59617">
        <v>242</v>
      </c>
      <c r="H59617">
        <v>129</v>
      </c>
      <c r="I59617">
        <v>2402</v>
      </c>
      <c r="J59617">
        <v>9536</v>
      </c>
      <c r="K59617">
        <v>0</v>
      </c>
      <c r="L59617" t="s">
        <v>29</v>
      </c>
      <c r="M59617">
        <v>0</v>
      </c>
      <c r="N59617">
        <v>954</v>
      </c>
      <c r="O59617" t="s">
        <v>27</v>
      </c>
    </row>
    <row r="59618" spans="1:15" hidden="1" x14ac:dyDescent="0.25">
      <c r="A59618" s="1">
        <v>45158</v>
      </c>
      <c r="B59618" t="s">
        <v>15</v>
      </c>
      <c r="C59618" t="s">
        <v>49</v>
      </c>
      <c r="D59618" t="s">
        <v>38</v>
      </c>
      <c r="E59618" t="s">
        <v>26</v>
      </c>
      <c r="F59618">
        <v>485</v>
      </c>
      <c r="G59618">
        <v>389</v>
      </c>
      <c r="H59618">
        <v>114</v>
      </c>
      <c r="I59618">
        <v>40486</v>
      </c>
      <c r="J59618">
        <v>8887</v>
      </c>
      <c r="K59618">
        <v>10</v>
      </c>
      <c r="L59618" t="s">
        <v>29</v>
      </c>
      <c r="M59618">
        <v>0</v>
      </c>
      <c r="N59618">
        <v>9078</v>
      </c>
      <c r="O59618" t="s">
        <v>27</v>
      </c>
    </row>
    <row r="59619" spans="1:15" hidden="1" x14ac:dyDescent="0.25">
      <c r="A59619" s="1">
        <v>45158</v>
      </c>
      <c r="B59619" t="s">
        <v>15</v>
      </c>
      <c r="C59619" t="s">
        <v>50</v>
      </c>
      <c r="D59619" t="s">
        <v>38</v>
      </c>
      <c r="E59619" t="s">
        <v>26</v>
      </c>
      <c r="F59619">
        <v>425</v>
      </c>
      <c r="G59619">
        <v>117</v>
      </c>
      <c r="H59619">
        <v>48</v>
      </c>
      <c r="I59619">
        <v>13155</v>
      </c>
      <c r="J59619">
        <v>1482</v>
      </c>
      <c r="K59619">
        <v>0</v>
      </c>
      <c r="L59619" t="s">
        <v>24</v>
      </c>
      <c r="M59619">
        <v>1</v>
      </c>
      <c r="N59619">
        <v>1467</v>
      </c>
      <c r="O59619" t="s">
        <v>27</v>
      </c>
    </row>
    <row r="59620" spans="1:15" hidden="1" x14ac:dyDescent="0.25">
      <c r="A59620" s="1">
        <v>45158</v>
      </c>
      <c r="B59620" t="s">
        <v>15</v>
      </c>
      <c r="C59620" t="s">
        <v>51</v>
      </c>
      <c r="D59620" t="s">
        <v>17</v>
      </c>
      <c r="E59620" t="s">
        <v>26</v>
      </c>
      <c r="F59620">
        <v>472</v>
      </c>
      <c r="G59620">
        <v>183</v>
      </c>
      <c r="H59620">
        <v>119</v>
      </c>
      <c r="I59620">
        <v>19889</v>
      </c>
      <c r="J59620">
        <v>3258</v>
      </c>
      <c r="K59620">
        <v>5</v>
      </c>
      <c r="L59620" t="s">
        <v>44</v>
      </c>
      <c r="M59620">
        <v>0</v>
      </c>
      <c r="N59620">
        <v>3048</v>
      </c>
      <c r="O59620" t="s">
        <v>20</v>
      </c>
    </row>
    <row r="59621" spans="1:15" hidden="1" x14ac:dyDescent="0.25">
      <c r="A59621" s="1">
        <v>45158</v>
      </c>
      <c r="B59621" t="s">
        <v>15</v>
      </c>
      <c r="C59621" t="s">
        <v>52</v>
      </c>
      <c r="D59621" t="s">
        <v>22</v>
      </c>
      <c r="E59621" t="s">
        <v>23</v>
      </c>
      <c r="F59621">
        <v>123</v>
      </c>
      <c r="G59621">
        <v>42</v>
      </c>
      <c r="H59621">
        <v>164</v>
      </c>
      <c r="I59621">
        <v>614</v>
      </c>
      <c r="J59621">
        <v>8649</v>
      </c>
      <c r="K59621">
        <v>5</v>
      </c>
      <c r="L59621" t="s">
        <v>24</v>
      </c>
      <c r="M59621">
        <v>0</v>
      </c>
      <c r="N59621">
        <v>8154</v>
      </c>
      <c r="O59621" t="s">
        <v>34</v>
      </c>
    </row>
    <row r="59622" spans="1:15" hidden="1" x14ac:dyDescent="0.25">
      <c r="A59622" s="1">
        <v>45158</v>
      </c>
      <c r="B59622" t="s">
        <v>53</v>
      </c>
      <c r="C59622" t="s">
        <v>16</v>
      </c>
      <c r="D59622" t="s">
        <v>31</v>
      </c>
      <c r="E59622" t="s">
        <v>32</v>
      </c>
      <c r="F59622">
        <v>220</v>
      </c>
      <c r="G59622">
        <v>37</v>
      </c>
      <c r="H59622">
        <v>163</v>
      </c>
      <c r="I59622">
        <v>5637</v>
      </c>
      <c r="J59622">
        <v>3398</v>
      </c>
      <c r="K59622">
        <v>5</v>
      </c>
      <c r="L59622" t="s">
        <v>44</v>
      </c>
      <c r="M59622">
        <v>1</v>
      </c>
      <c r="N59622">
        <v>3853</v>
      </c>
      <c r="O59622" t="s">
        <v>20</v>
      </c>
    </row>
    <row r="59623" spans="1:15" hidden="1" x14ac:dyDescent="0.25">
      <c r="A59623" s="1">
        <v>45158</v>
      </c>
      <c r="B59623" t="s">
        <v>53</v>
      </c>
      <c r="C59623" t="s">
        <v>21</v>
      </c>
      <c r="D59623" t="s">
        <v>17</v>
      </c>
      <c r="E59623" t="s">
        <v>23</v>
      </c>
      <c r="F59623">
        <v>246</v>
      </c>
      <c r="G59623">
        <v>89</v>
      </c>
      <c r="H59623">
        <v>56</v>
      </c>
      <c r="I59623">
        <v>930</v>
      </c>
      <c r="J59623">
        <v>748</v>
      </c>
      <c r="K59623">
        <v>15</v>
      </c>
      <c r="L59623" t="s">
        <v>44</v>
      </c>
      <c r="M59623">
        <v>1</v>
      </c>
      <c r="N59623">
        <v>7009</v>
      </c>
      <c r="O59623" t="s">
        <v>27</v>
      </c>
    </row>
    <row r="59624" spans="1:15" hidden="1" x14ac:dyDescent="0.25">
      <c r="A59624" s="1">
        <v>45158</v>
      </c>
      <c r="B59624" t="s">
        <v>53</v>
      </c>
      <c r="C59624" t="s">
        <v>25</v>
      </c>
      <c r="D59624" t="s">
        <v>22</v>
      </c>
      <c r="E59624" t="s">
        <v>26</v>
      </c>
      <c r="F59624">
        <v>340</v>
      </c>
      <c r="G59624">
        <v>124</v>
      </c>
      <c r="H59624">
        <v>75</v>
      </c>
      <c r="I59624">
        <v>12226</v>
      </c>
      <c r="J59624">
        <v>5054</v>
      </c>
      <c r="K59624">
        <v>15</v>
      </c>
      <c r="L59624" t="s">
        <v>44</v>
      </c>
      <c r="M59624">
        <v>0</v>
      </c>
      <c r="N59624">
        <v>4589</v>
      </c>
      <c r="O59624" t="s">
        <v>20</v>
      </c>
    </row>
    <row r="59625" spans="1:15" hidden="1" x14ac:dyDescent="0.25">
      <c r="A59625" s="1">
        <v>45158</v>
      </c>
      <c r="B59625" t="s">
        <v>53</v>
      </c>
      <c r="C59625" t="s">
        <v>28</v>
      </c>
      <c r="D59625" t="s">
        <v>38</v>
      </c>
      <c r="E59625" t="s">
        <v>23</v>
      </c>
      <c r="F59625">
        <v>276</v>
      </c>
      <c r="G59625">
        <v>136</v>
      </c>
      <c r="H59625">
        <v>83</v>
      </c>
      <c r="I59625">
        <v>15276</v>
      </c>
      <c r="J59625">
        <v>6063</v>
      </c>
      <c r="K59625">
        <v>20</v>
      </c>
      <c r="L59625" t="s">
        <v>19</v>
      </c>
      <c r="M59625">
        <v>0</v>
      </c>
      <c r="N59625">
        <v>6356</v>
      </c>
      <c r="O59625" t="s">
        <v>39</v>
      </c>
    </row>
    <row r="59626" spans="1:15" hidden="1" x14ac:dyDescent="0.25">
      <c r="A59626" s="1">
        <v>45158</v>
      </c>
      <c r="B59626" t="s">
        <v>53</v>
      </c>
      <c r="C59626" t="s">
        <v>30</v>
      </c>
      <c r="D59626" t="s">
        <v>38</v>
      </c>
      <c r="E59626" t="s">
        <v>18</v>
      </c>
      <c r="F59626">
        <v>131</v>
      </c>
      <c r="G59626">
        <v>76</v>
      </c>
      <c r="H59626">
        <v>75</v>
      </c>
      <c r="I59626">
        <v>7904</v>
      </c>
      <c r="J59626">
        <v>8282</v>
      </c>
      <c r="K59626">
        <v>15</v>
      </c>
      <c r="L59626" t="s">
        <v>29</v>
      </c>
      <c r="M59626">
        <v>0</v>
      </c>
      <c r="N59626">
        <v>821</v>
      </c>
      <c r="O59626" t="s">
        <v>39</v>
      </c>
    </row>
    <row r="59627" spans="1:15" hidden="1" x14ac:dyDescent="0.25">
      <c r="A59627" s="1">
        <v>45158</v>
      </c>
      <c r="B59627" t="s">
        <v>53</v>
      </c>
      <c r="C59627" t="s">
        <v>33</v>
      </c>
      <c r="D59627" t="s">
        <v>31</v>
      </c>
      <c r="E59627" t="s">
        <v>18</v>
      </c>
      <c r="F59627">
        <v>380</v>
      </c>
      <c r="G59627">
        <v>322</v>
      </c>
      <c r="H59627">
        <v>161</v>
      </c>
      <c r="I59627">
        <v>31233</v>
      </c>
      <c r="J59627">
        <v>9523</v>
      </c>
      <c r="K59627">
        <v>20</v>
      </c>
      <c r="L59627" t="s">
        <v>19</v>
      </c>
      <c r="M59627">
        <v>0</v>
      </c>
      <c r="N59627">
        <v>9958</v>
      </c>
      <c r="O59627" t="s">
        <v>20</v>
      </c>
    </row>
    <row r="59628" spans="1:15" hidden="1" x14ac:dyDescent="0.25">
      <c r="A59628" s="1">
        <v>45158</v>
      </c>
      <c r="B59628" t="s">
        <v>53</v>
      </c>
      <c r="C59628" t="s">
        <v>35</v>
      </c>
      <c r="D59628" t="s">
        <v>36</v>
      </c>
      <c r="E59628" t="s">
        <v>32</v>
      </c>
      <c r="F59628">
        <v>309</v>
      </c>
      <c r="G59628">
        <v>244</v>
      </c>
      <c r="H59628">
        <v>43</v>
      </c>
      <c r="I59628">
        <v>23986</v>
      </c>
      <c r="J59628">
        <v>6227</v>
      </c>
      <c r="K59628">
        <v>5</v>
      </c>
      <c r="L59628" t="s">
        <v>24</v>
      </c>
      <c r="M59628">
        <v>1</v>
      </c>
      <c r="N59628">
        <v>6619</v>
      </c>
      <c r="O59628" t="s">
        <v>27</v>
      </c>
    </row>
    <row r="59629" spans="1:15" hidden="1" x14ac:dyDescent="0.25">
      <c r="A59629" s="1">
        <v>45158</v>
      </c>
      <c r="B59629" t="s">
        <v>53</v>
      </c>
      <c r="C59629" t="s">
        <v>37</v>
      </c>
      <c r="D59629" t="s">
        <v>31</v>
      </c>
      <c r="E59629" t="s">
        <v>23</v>
      </c>
      <c r="F59629">
        <v>485</v>
      </c>
      <c r="G59629">
        <v>459</v>
      </c>
      <c r="H59629">
        <v>84</v>
      </c>
      <c r="I59629">
        <v>46801</v>
      </c>
      <c r="J59629">
        <v>4548</v>
      </c>
      <c r="K59629">
        <v>15</v>
      </c>
      <c r="L59629" t="s">
        <v>19</v>
      </c>
      <c r="M59629">
        <v>1</v>
      </c>
      <c r="N59629">
        <v>4069</v>
      </c>
      <c r="O59629" t="s">
        <v>20</v>
      </c>
    </row>
    <row r="59630" spans="1:15" hidden="1" x14ac:dyDescent="0.25">
      <c r="A59630" s="1">
        <v>45158</v>
      </c>
      <c r="B59630" t="s">
        <v>53</v>
      </c>
      <c r="C59630" t="s">
        <v>40</v>
      </c>
      <c r="D59630" t="s">
        <v>31</v>
      </c>
      <c r="E59630" t="s">
        <v>32</v>
      </c>
      <c r="F59630">
        <v>494</v>
      </c>
      <c r="G59630">
        <v>185</v>
      </c>
      <c r="H59630">
        <v>121</v>
      </c>
      <c r="I59630">
        <v>19963</v>
      </c>
      <c r="J59630">
        <v>8361</v>
      </c>
      <c r="K59630">
        <v>5</v>
      </c>
      <c r="L59630" t="s">
        <v>19</v>
      </c>
      <c r="M59630">
        <v>1</v>
      </c>
      <c r="N59630">
        <v>8377</v>
      </c>
      <c r="O59630" t="s">
        <v>34</v>
      </c>
    </row>
    <row r="59631" spans="1:15" hidden="1" x14ac:dyDescent="0.25">
      <c r="A59631" s="1">
        <v>45158</v>
      </c>
      <c r="B59631" t="s">
        <v>53</v>
      </c>
      <c r="C59631" t="s">
        <v>41</v>
      </c>
      <c r="D59631" t="s">
        <v>17</v>
      </c>
      <c r="E59631" t="s">
        <v>18</v>
      </c>
      <c r="F59631">
        <v>297</v>
      </c>
      <c r="G59631">
        <v>143</v>
      </c>
      <c r="H59631">
        <v>147</v>
      </c>
      <c r="I59631">
        <v>15314</v>
      </c>
      <c r="J59631">
        <v>1974</v>
      </c>
      <c r="K59631">
        <v>5</v>
      </c>
      <c r="L59631" t="s">
        <v>44</v>
      </c>
      <c r="M59631">
        <v>1</v>
      </c>
      <c r="N59631">
        <v>1591</v>
      </c>
      <c r="O59631" t="s">
        <v>34</v>
      </c>
    </row>
    <row r="59632" spans="1:15" hidden="1" x14ac:dyDescent="0.25">
      <c r="A59632" s="1">
        <v>45158</v>
      </c>
      <c r="B59632" t="s">
        <v>53</v>
      </c>
      <c r="C59632" t="s">
        <v>42</v>
      </c>
      <c r="D59632" t="s">
        <v>38</v>
      </c>
      <c r="E59632" t="s">
        <v>32</v>
      </c>
      <c r="F59632">
        <v>456</v>
      </c>
      <c r="G59632">
        <v>136</v>
      </c>
      <c r="H59632">
        <v>164</v>
      </c>
      <c r="I59632">
        <v>13301</v>
      </c>
      <c r="J59632">
        <v>7154</v>
      </c>
      <c r="K59632">
        <v>5</v>
      </c>
      <c r="L59632" t="s">
        <v>24</v>
      </c>
      <c r="M59632">
        <v>0</v>
      </c>
      <c r="N59632">
        <v>7164</v>
      </c>
      <c r="O59632" t="s">
        <v>20</v>
      </c>
    </row>
    <row r="59633" spans="1:15" hidden="1" x14ac:dyDescent="0.25">
      <c r="A59633" s="1">
        <v>45158</v>
      </c>
      <c r="B59633" t="s">
        <v>53</v>
      </c>
      <c r="C59633" t="s">
        <v>43</v>
      </c>
      <c r="D59633" t="s">
        <v>22</v>
      </c>
      <c r="E59633" t="s">
        <v>18</v>
      </c>
      <c r="F59633">
        <v>105</v>
      </c>
      <c r="G59633">
        <v>42</v>
      </c>
      <c r="H59633">
        <v>83</v>
      </c>
      <c r="I59633">
        <v>5356</v>
      </c>
      <c r="J59633">
        <v>2564</v>
      </c>
      <c r="K59633">
        <v>15</v>
      </c>
      <c r="L59633" t="s">
        <v>24</v>
      </c>
      <c r="M59633">
        <v>0</v>
      </c>
      <c r="N59633">
        <v>2347</v>
      </c>
      <c r="O59633" t="s">
        <v>27</v>
      </c>
    </row>
    <row r="59634" spans="1:15" hidden="1" x14ac:dyDescent="0.25">
      <c r="A59634" s="1">
        <v>45158</v>
      </c>
      <c r="B59634" t="s">
        <v>53</v>
      </c>
      <c r="C59634" t="s">
        <v>45</v>
      </c>
      <c r="D59634" t="s">
        <v>22</v>
      </c>
      <c r="E59634" t="s">
        <v>18</v>
      </c>
      <c r="F59634">
        <v>500</v>
      </c>
      <c r="G59634">
        <v>479</v>
      </c>
      <c r="H59634">
        <v>92</v>
      </c>
      <c r="I59634">
        <v>47612</v>
      </c>
      <c r="J59634">
        <v>4012</v>
      </c>
      <c r="K59634">
        <v>10</v>
      </c>
      <c r="L59634" t="s">
        <v>44</v>
      </c>
      <c r="M59634">
        <v>1</v>
      </c>
      <c r="N59634">
        <v>3702</v>
      </c>
      <c r="O59634" t="s">
        <v>20</v>
      </c>
    </row>
    <row r="59635" spans="1:15" hidden="1" x14ac:dyDescent="0.25">
      <c r="A59635" s="1">
        <v>45158</v>
      </c>
      <c r="B59635" t="s">
        <v>53</v>
      </c>
      <c r="C59635" t="s">
        <v>46</v>
      </c>
      <c r="D59635" t="s">
        <v>38</v>
      </c>
      <c r="E59635" t="s">
        <v>26</v>
      </c>
      <c r="F59635">
        <v>249</v>
      </c>
      <c r="G59635">
        <v>216</v>
      </c>
      <c r="H59635">
        <v>160</v>
      </c>
      <c r="I59635">
        <v>2147</v>
      </c>
      <c r="J59635">
        <v>187</v>
      </c>
      <c r="K59635">
        <v>0</v>
      </c>
      <c r="L59635" t="s">
        <v>24</v>
      </c>
      <c r="M59635">
        <v>0</v>
      </c>
      <c r="N59635">
        <v>1804</v>
      </c>
      <c r="O59635" t="s">
        <v>27</v>
      </c>
    </row>
    <row r="59636" spans="1:15" hidden="1" x14ac:dyDescent="0.25">
      <c r="A59636" s="1">
        <v>45158</v>
      </c>
      <c r="B59636" t="s">
        <v>53</v>
      </c>
      <c r="C59636" t="s">
        <v>47</v>
      </c>
      <c r="D59636" t="s">
        <v>22</v>
      </c>
      <c r="E59636" t="s">
        <v>18</v>
      </c>
      <c r="F59636">
        <v>246</v>
      </c>
      <c r="G59636">
        <v>159</v>
      </c>
      <c r="H59636">
        <v>156</v>
      </c>
      <c r="I59636">
        <v>16995</v>
      </c>
      <c r="J59636">
        <v>6347</v>
      </c>
      <c r="K59636">
        <v>20</v>
      </c>
      <c r="L59636" t="s">
        <v>24</v>
      </c>
      <c r="M59636">
        <v>0</v>
      </c>
      <c r="N59636">
        <v>6697</v>
      </c>
      <c r="O59636" t="s">
        <v>20</v>
      </c>
    </row>
    <row r="59637" spans="1:15" hidden="1" x14ac:dyDescent="0.25">
      <c r="A59637" s="1">
        <v>45158</v>
      </c>
      <c r="B59637" t="s">
        <v>53</v>
      </c>
      <c r="C59637" t="s">
        <v>48</v>
      </c>
      <c r="D59637" t="s">
        <v>17</v>
      </c>
      <c r="E59637" t="s">
        <v>23</v>
      </c>
      <c r="F59637">
        <v>54</v>
      </c>
      <c r="G59637">
        <v>45</v>
      </c>
      <c r="H59637">
        <v>91</v>
      </c>
      <c r="I59637">
        <v>4296</v>
      </c>
      <c r="J59637">
        <v>3589</v>
      </c>
      <c r="K59637">
        <v>10</v>
      </c>
      <c r="L59637" t="s">
        <v>29</v>
      </c>
      <c r="M59637">
        <v>0</v>
      </c>
      <c r="N59637">
        <v>3981</v>
      </c>
      <c r="O59637" t="s">
        <v>20</v>
      </c>
    </row>
    <row r="59638" spans="1:15" hidden="1" x14ac:dyDescent="0.25">
      <c r="A59638" s="1">
        <v>45158</v>
      </c>
      <c r="B59638" t="s">
        <v>53</v>
      </c>
      <c r="C59638" t="s">
        <v>49</v>
      </c>
      <c r="D59638" t="s">
        <v>17</v>
      </c>
      <c r="E59638" t="s">
        <v>18</v>
      </c>
      <c r="F59638">
        <v>361</v>
      </c>
      <c r="G59638">
        <v>308</v>
      </c>
      <c r="H59638">
        <v>113</v>
      </c>
      <c r="I59638">
        <v>29801</v>
      </c>
      <c r="J59638">
        <v>8887</v>
      </c>
      <c r="K59638">
        <v>5</v>
      </c>
      <c r="L59638" t="s">
        <v>19</v>
      </c>
      <c r="M59638">
        <v>0</v>
      </c>
      <c r="N59638">
        <v>9138</v>
      </c>
      <c r="O59638" t="s">
        <v>20</v>
      </c>
    </row>
    <row r="59639" spans="1:15" hidden="1" x14ac:dyDescent="0.25">
      <c r="A59639" s="1">
        <v>45158</v>
      </c>
      <c r="B59639" t="s">
        <v>53</v>
      </c>
      <c r="C59639" t="s">
        <v>50</v>
      </c>
      <c r="D59639" t="s">
        <v>38</v>
      </c>
      <c r="E59639" t="s">
        <v>18</v>
      </c>
      <c r="F59639">
        <v>452</v>
      </c>
      <c r="G59639">
        <v>163</v>
      </c>
      <c r="H59639">
        <v>61</v>
      </c>
      <c r="I59639">
        <v>16008</v>
      </c>
      <c r="J59639">
        <v>9282</v>
      </c>
      <c r="K59639">
        <v>15</v>
      </c>
      <c r="L59639" t="s">
        <v>19</v>
      </c>
      <c r="M59639">
        <v>0</v>
      </c>
      <c r="N59639">
        <v>9509</v>
      </c>
      <c r="O59639" t="s">
        <v>27</v>
      </c>
    </row>
    <row r="59640" spans="1:15" hidden="1" x14ac:dyDescent="0.25">
      <c r="A59640" s="1">
        <v>45158</v>
      </c>
      <c r="B59640" t="s">
        <v>53</v>
      </c>
      <c r="C59640" t="s">
        <v>51</v>
      </c>
      <c r="D59640" t="s">
        <v>36</v>
      </c>
      <c r="E59640" t="s">
        <v>32</v>
      </c>
      <c r="F59640">
        <v>88</v>
      </c>
      <c r="G59640">
        <v>31</v>
      </c>
      <c r="H59640">
        <v>159</v>
      </c>
      <c r="I59640">
        <v>3739</v>
      </c>
      <c r="J59640">
        <v>2894</v>
      </c>
      <c r="K59640">
        <v>5</v>
      </c>
      <c r="L59640" t="s">
        <v>44</v>
      </c>
      <c r="M59640">
        <v>0</v>
      </c>
      <c r="N59640">
        <v>3106</v>
      </c>
      <c r="O59640" t="s">
        <v>20</v>
      </c>
    </row>
    <row r="59641" spans="1:15" hidden="1" x14ac:dyDescent="0.25">
      <c r="A59641" s="1">
        <v>45158</v>
      </c>
      <c r="B59641" t="s">
        <v>53</v>
      </c>
      <c r="C59641" t="s">
        <v>52</v>
      </c>
      <c r="D59641" t="s">
        <v>36</v>
      </c>
      <c r="E59641" t="s">
        <v>26</v>
      </c>
      <c r="F59641">
        <v>213</v>
      </c>
      <c r="G59641">
        <v>116</v>
      </c>
      <c r="H59641">
        <v>22</v>
      </c>
      <c r="I59641">
        <v>12684</v>
      </c>
      <c r="J59641">
        <v>374</v>
      </c>
      <c r="K59641">
        <v>0</v>
      </c>
      <c r="L59641" t="s">
        <v>19</v>
      </c>
      <c r="M59641">
        <v>0</v>
      </c>
      <c r="N59641">
        <v>328</v>
      </c>
      <c r="O59641" t="s">
        <v>20</v>
      </c>
    </row>
    <row r="59642" spans="1:15" hidden="1" x14ac:dyDescent="0.25">
      <c r="A59642" s="1">
        <v>45158</v>
      </c>
      <c r="B59642" t="s">
        <v>54</v>
      </c>
      <c r="C59642" t="s">
        <v>16</v>
      </c>
      <c r="D59642" t="s">
        <v>17</v>
      </c>
      <c r="E59642" t="s">
        <v>23</v>
      </c>
      <c r="F59642">
        <v>110</v>
      </c>
      <c r="G59642">
        <v>61</v>
      </c>
      <c r="H59642">
        <v>40</v>
      </c>
      <c r="I59642">
        <v>6544</v>
      </c>
      <c r="J59642">
        <v>4103</v>
      </c>
      <c r="K59642">
        <v>5</v>
      </c>
      <c r="L59642" t="s">
        <v>44</v>
      </c>
      <c r="M59642">
        <v>1</v>
      </c>
      <c r="N59642">
        <v>3637</v>
      </c>
      <c r="O59642" t="s">
        <v>20</v>
      </c>
    </row>
    <row r="59643" spans="1:15" hidden="1" x14ac:dyDescent="0.25">
      <c r="A59643" s="1">
        <v>45158</v>
      </c>
      <c r="B59643" t="s">
        <v>54</v>
      </c>
      <c r="C59643" t="s">
        <v>21</v>
      </c>
      <c r="D59643" t="s">
        <v>17</v>
      </c>
      <c r="E59643" t="s">
        <v>23</v>
      </c>
      <c r="F59643">
        <v>457</v>
      </c>
      <c r="G59643">
        <v>375</v>
      </c>
      <c r="H59643">
        <v>186</v>
      </c>
      <c r="I59643">
        <v>39131</v>
      </c>
      <c r="J59643">
        <v>8724</v>
      </c>
      <c r="K59643">
        <v>15</v>
      </c>
      <c r="L59643" t="s">
        <v>24</v>
      </c>
      <c r="M59643">
        <v>0</v>
      </c>
      <c r="N59643">
        <v>8505</v>
      </c>
      <c r="O59643" t="s">
        <v>34</v>
      </c>
    </row>
    <row r="59644" spans="1:15" hidden="1" x14ac:dyDescent="0.25">
      <c r="A59644" s="1">
        <v>45158</v>
      </c>
      <c r="B59644" t="s">
        <v>54</v>
      </c>
      <c r="C59644" t="s">
        <v>25</v>
      </c>
      <c r="D59644" t="s">
        <v>36</v>
      </c>
      <c r="E59644" t="s">
        <v>32</v>
      </c>
      <c r="F59644">
        <v>154</v>
      </c>
      <c r="G59644">
        <v>107</v>
      </c>
      <c r="H59644">
        <v>140</v>
      </c>
      <c r="I59644">
        <v>11443</v>
      </c>
      <c r="J59644">
        <v>8611</v>
      </c>
      <c r="K59644">
        <v>0</v>
      </c>
      <c r="L59644" t="s">
        <v>44</v>
      </c>
      <c r="M59644">
        <v>0</v>
      </c>
      <c r="N59644">
        <v>8197</v>
      </c>
      <c r="O59644" t="s">
        <v>34</v>
      </c>
    </row>
    <row r="59645" spans="1:15" hidden="1" x14ac:dyDescent="0.25">
      <c r="A59645" s="1">
        <v>45158</v>
      </c>
      <c r="B59645" t="s">
        <v>54</v>
      </c>
      <c r="C59645" t="s">
        <v>28</v>
      </c>
      <c r="D59645" t="s">
        <v>22</v>
      </c>
      <c r="E59645" t="s">
        <v>23</v>
      </c>
      <c r="F59645">
        <v>100</v>
      </c>
      <c r="G59645">
        <v>44</v>
      </c>
      <c r="H59645">
        <v>73</v>
      </c>
      <c r="I59645">
        <v>4719</v>
      </c>
      <c r="J59645">
        <v>5308</v>
      </c>
      <c r="K59645">
        <v>5</v>
      </c>
      <c r="L59645" t="s">
        <v>44</v>
      </c>
      <c r="M59645">
        <v>1</v>
      </c>
      <c r="N59645">
        <v>5111</v>
      </c>
      <c r="O59645" t="s">
        <v>20</v>
      </c>
    </row>
    <row r="59646" spans="1:15" hidden="1" x14ac:dyDescent="0.25">
      <c r="A59646" s="1">
        <v>45158</v>
      </c>
      <c r="B59646" t="s">
        <v>54</v>
      </c>
      <c r="C59646" t="s">
        <v>30</v>
      </c>
      <c r="D59646" t="s">
        <v>17</v>
      </c>
      <c r="E59646" t="s">
        <v>32</v>
      </c>
      <c r="F59646">
        <v>354</v>
      </c>
      <c r="G59646">
        <v>71</v>
      </c>
      <c r="H59646">
        <v>177</v>
      </c>
      <c r="I59646">
        <v>7113</v>
      </c>
      <c r="J59646">
        <v>4713</v>
      </c>
      <c r="K59646">
        <v>5</v>
      </c>
      <c r="L59646" t="s">
        <v>19</v>
      </c>
      <c r="M59646">
        <v>0</v>
      </c>
      <c r="N59646">
        <v>5175</v>
      </c>
      <c r="O59646" t="s">
        <v>20</v>
      </c>
    </row>
    <row r="59647" spans="1:15" hidden="1" x14ac:dyDescent="0.25">
      <c r="A59647" s="1">
        <v>45158</v>
      </c>
      <c r="B59647" t="s">
        <v>54</v>
      </c>
      <c r="C59647" t="s">
        <v>33</v>
      </c>
      <c r="D59647" t="s">
        <v>31</v>
      </c>
      <c r="E59647" t="s">
        <v>23</v>
      </c>
      <c r="F59647">
        <v>135</v>
      </c>
      <c r="G59647">
        <v>84</v>
      </c>
      <c r="H59647">
        <v>68</v>
      </c>
      <c r="I59647">
        <v>9776</v>
      </c>
      <c r="J59647">
        <v>800</v>
      </c>
      <c r="K59647">
        <v>10</v>
      </c>
      <c r="L59647" t="s">
        <v>29</v>
      </c>
      <c r="M59647">
        <v>0</v>
      </c>
      <c r="N59647">
        <v>8138</v>
      </c>
      <c r="O59647" t="s">
        <v>34</v>
      </c>
    </row>
    <row r="59648" spans="1:15" hidden="1" x14ac:dyDescent="0.25">
      <c r="A59648" s="1">
        <v>45158</v>
      </c>
      <c r="B59648" t="s">
        <v>54</v>
      </c>
      <c r="C59648" t="s">
        <v>35</v>
      </c>
      <c r="D59648" t="s">
        <v>31</v>
      </c>
      <c r="E59648" t="s">
        <v>18</v>
      </c>
      <c r="F59648">
        <v>105</v>
      </c>
      <c r="G59648">
        <v>42</v>
      </c>
      <c r="H59648">
        <v>43</v>
      </c>
      <c r="I59648">
        <v>5331</v>
      </c>
      <c r="J59648">
        <v>1653</v>
      </c>
      <c r="K59648">
        <v>10</v>
      </c>
      <c r="L59648" t="s">
        <v>24</v>
      </c>
      <c r="M59648">
        <v>0</v>
      </c>
      <c r="N59648">
        <v>1538</v>
      </c>
      <c r="O59648" t="s">
        <v>39</v>
      </c>
    </row>
    <row r="59649" spans="1:15" hidden="1" x14ac:dyDescent="0.25">
      <c r="A59649" s="1">
        <v>45158</v>
      </c>
      <c r="B59649" t="s">
        <v>54</v>
      </c>
      <c r="C59649" t="s">
        <v>37</v>
      </c>
      <c r="D59649" t="s">
        <v>22</v>
      </c>
      <c r="E59649" t="s">
        <v>23</v>
      </c>
      <c r="F59649">
        <v>309</v>
      </c>
      <c r="G59649">
        <v>225</v>
      </c>
      <c r="H59649">
        <v>185</v>
      </c>
      <c r="I59649">
        <v>24354</v>
      </c>
      <c r="J59649">
        <v>5273</v>
      </c>
      <c r="K59649">
        <v>15</v>
      </c>
      <c r="L59649" t="s">
        <v>29</v>
      </c>
      <c r="M59649">
        <v>0</v>
      </c>
      <c r="N59649">
        <v>5034</v>
      </c>
      <c r="O59649" t="s">
        <v>27</v>
      </c>
    </row>
    <row r="59650" spans="1:15" hidden="1" x14ac:dyDescent="0.25">
      <c r="A59650" s="1">
        <v>45158</v>
      </c>
      <c r="B59650" t="s">
        <v>54</v>
      </c>
      <c r="C59650" t="s">
        <v>40</v>
      </c>
      <c r="D59650" t="s">
        <v>17</v>
      </c>
      <c r="E59650" t="s">
        <v>32</v>
      </c>
      <c r="F59650">
        <v>421</v>
      </c>
      <c r="G59650">
        <v>53</v>
      </c>
      <c r="H59650">
        <v>57</v>
      </c>
      <c r="I59650">
        <v>5074</v>
      </c>
      <c r="J59650">
        <v>6333</v>
      </c>
      <c r="K59650">
        <v>10</v>
      </c>
      <c r="L59650" t="s">
        <v>24</v>
      </c>
      <c r="M59650">
        <v>0</v>
      </c>
      <c r="N59650">
        <v>641</v>
      </c>
      <c r="O59650" t="s">
        <v>27</v>
      </c>
    </row>
    <row r="59651" spans="1:15" hidden="1" x14ac:dyDescent="0.25">
      <c r="A59651" s="1">
        <v>45158</v>
      </c>
      <c r="B59651" t="s">
        <v>54</v>
      </c>
      <c r="C59651" t="s">
        <v>41</v>
      </c>
      <c r="D59651" t="s">
        <v>38</v>
      </c>
      <c r="E59651" t="s">
        <v>32</v>
      </c>
      <c r="F59651">
        <v>474</v>
      </c>
      <c r="G59651">
        <v>242</v>
      </c>
      <c r="H59651">
        <v>101</v>
      </c>
      <c r="I59651">
        <v>25402</v>
      </c>
      <c r="J59651">
        <v>4662</v>
      </c>
      <c r="K59651">
        <v>5</v>
      </c>
      <c r="L59651" t="s">
        <v>44</v>
      </c>
      <c r="M59651">
        <v>1</v>
      </c>
      <c r="N59651">
        <v>5144</v>
      </c>
      <c r="O59651" t="s">
        <v>39</v>
      </c>
    </row>
    <row r="59652" spans="1:15" hidden="1" x14ac:dyDescent="0.25">
      <c r="A59652" s="1">
        <v>45158</v>
      </c>
      <c r="B59652" t="s">
        <v>54</v>
      </c>
      <c r="C59652" t="s">
        <v>42</v>
      </c>
      <c r="D59652" t="s">
        <v>31</v>
      </c>
      <c r="E59652" t="s">
        <v>18</v>
      </c>
      <c r="F59652">
        <v>72</v>
      </c>
      <c r="G59652">
        <v>38</v>
      </c>
      <c r="H59652">
        <v>75</v>
      </c>
      <c r="I59652">
        <v>4301</v>
      </c>
      <c r="J59652">
        <v>7109</v>
      </c>
      <c r="K59652">
        <v>15</v>
      </c>
      <c r="L59652" t="s">
        <v>19</v>
      </c>
      <c r="M59652">
        <v>0</v>
      </c>
      <c r="N59652">
        <v>7532</v>
      </c>
      <c r="O59652" t="s">
        <v>39</v>
      </c>
    </row>
    <row r="59653" spans="1:15" hidden="1" x14ac:dyDescent="0.25">
      <c r="A59653" s="1">
        <v>45158</v>
      </c>
      <c r="B59653" t="s">
        <v>54</v>
      </c>
      <c r="C59653" t="s">
        <v>43</v>
      </c>
      <c r="D59653" t="s">
        <v>17</v>
      </c>
      <c r="E59653" t="s">
        <v>26</v>
      </c>
      <c r="F59653">
        <v>175</v>
      </c>
      <c r="G59653">
        <v>72</v>
      </c>
      <c r="H59653">
        <v>111</v>
      </c>
      <c r="I59653">
        <v>7182</v>
      </c>
      <c r="J59653">
        <v>5999</v>
      </c>
      <c r="K59653">
        <v>5</v>
      </c>
      <c r="L59653" t="s">
        <v>44</v>
      </c>
      <c r="M59653">
        <v>0</v>
      </c>
      <c r="N59653">
        <v>6001</v>
      </c>
      <c r="O59653" t="s">
        <v>39</v>
      </c>
    </row>
    <row r="59654" spans="1:15" hidden="1" x14ac:dyDescent="0.25">
      <c r="A59654" s="1">
        <v>45158</v>
      </c>
      <c r="B59654" t="s">
        <v>54</v>
      </c>
      <c r="C59654" t="s">
        <v>45</v>
      </c>
      <c r="D59654" t="s">
        <v>17</v>
      </c>
      <c r="E59654" t="s">
        <v>26</v>
      </c>
      <c r="F59654">
        <v>262</v>
      </c>
      <c r="G59654">
        <v>27</v>
      </c>
      <c r="H59654">
        <v>62</v>
      </c>
      <c r="I59654">
        <v>1968</v>
      </c>
      <c r="J59654">
        <v>2744</v>
      </c>
      <c r="K59654">
        <v>5</v>
      </c>
      <c r="L59654" t="s">
        <v>44</v>
      </c>
      <c r="M59654">
        <v>0</v>
      </c>
      <c r="N59654">
        <v>2668</v>
      </c>
      <c r="O59654" t="s">
        <v>34</v>
      </c>
    </row>
    <row r="59655" spans="1:15" hidden="1" x14ac:dyDescent="0.25">
      <c r="A59655" s="1">
        <v>45158</v>
      </c>
      <c r="B59655" t="s">
        <v>54</v>
      </c>
      <c r="C59655" t="s">
        <v>46</v>
      </c>
      <c r="D59655" t="s">
        <v>31</v>
      </c>
      <c r="E59655" t="s">
        <v>26</v>
      </c>
      <c r="F59655">
        <v>361</v>
      </c>
      <c r="G59655">
        <v>92</v>
      </c>
      <c r="H59655">
        <v>130</v>
      </c>
      <c r="I59655">
        <v>10562</v>
      </c>
      <c r="J59655">
        <v>3448</v>
      </c>
      <c r="K59655">
        <v>15</v>
      </c>
      <c r="L59655" t="s">
        <v>19</v>
      </c>
      <c r="M59655">
        <v>1</v>
      </c>
      <c r="N59655">
        <v>3303</v>
      </c>
      <c r="O59655" t="s">
        <v>39</v>
      </c>
    </row>
    <row r="59656" spans="1:15" hidden="1" x14ac:dyDescent="0.25">
      <c r="A59656" s="1">
        <v>45158</v>
      </c>
      <c r="B59656" t="s">
        <v>54</v>
      </c>
      <c r="C59656" t="s">
        <v>47</v>
      </c>
      <c r="D59656" t="s">
        <v>22</v>
      </c>
      <c r="E59656" t="s">
        <v>18</v>
      </c>
      <c r="F59656">
        <v>162</v>
      </c>
      <c r="G59656">
        <v>81</v>
      </c>
      <c r="H59656">
        <v>86</v>
      </c>
      <c r="I59656">
        <v>9265</v>
      </c>
      <c r="J59656">
        <v>972</v>
      </c>
      <c r="K59656">
        <v>20</v>
      </c>
      <c r="L59656" t="s">
        <v>29</v>
      </c>
      <c r="M59656">
        <v>1</v>
      </c>
      <c r="N59656">
        <v>10193</v>
      </c>
      <c r="O59656" t="s">
        <v>39</v>
      </c>
    </row>
    <row r="59657" spans="1:15" hidden="1" x14ac:dyDescent="0.25">
      <c r="A59657" s="1">
        <v>45158</v>
      </c>
      <c r="B59657" t="s">
        <v>54</v>
      </c>
      <c r="C59657" t="s">
        <v>48</v>
      </c>
      <c r="D59657" t="s">
        <v>22</v>
      </c>
      <c r="E59657" t="s">
        <v>18</v>
      </c>
      <c r="F59657">
        <v>368</v>
      </c>
      <c r="G59657">
        <v>338</v>
      </c>
      <c r="H59657">
        <v>136</v>
      </c>
      <c r="I59657">
        <v>35404</v>
      </c>
      <c r="J59657">
        <v>3427</v>
      </c>
      <c r="K59657">
        <v>20</v>
      </c>
      <c r="L59657" t="s">
        <v>24</v>
      </c>
      <c r="M59657">
        <v>0</v>
      </c>
      <c r="N59657">
        <v>3248</v>
      </c>
      <c r="O59657" t="s">
        <v>39</v>
      </c>
    </row>
    <row r="59658" spans="1:15" hidden="1" x14ac:dyDescent="0.25">
      <c r="A59658" s="1">
        <v>45158</v>
      </c>
      <c r="B59658" t="s">
        <v>54</v>
      </c>
      <c r="C59658" t="s">
        <v>49</v>
      </c>
      <c r="D59658" t="s">
        <v>31</v>
      </c>
      <c r="E59658" t="s">
        <v>18</v>
      </c>
      <c r="F59658">
        <v>63</v>
      </c>
      <c r="G59658">
        <v>49</v>
      </c>
      <c r="H59658">
        <v>160</v>
      </c>
      <c r="I59658">
        <v>4831</v>
      </c>
      <c r="J59658">
        <v>1689</v>
      </c>
      <c r="K59658">
        <v>10</v>
      </c>
      <c r="L59658" t="s">
        <v>19</v>
      </c>
      <c r="M59658">
        <v>1</v>
      </c>
      <c r="N59658">
        <v>1758</v>
      </c>
      <c r="O59658" t="s">
        <v>34</v>
      </c>
    </row>
    <row r="59659" spans="1:15" hidden="1" x14ac:dyDescent="0.25">
      <c r="A59659" s="1">
        <v>45158</v>
      </c>
      <c r="B59659" t="s">
        <v>54</v>
      </c>
      <c r="C59659" t="s">
        <v>50</v>
      </c>
      <c r="D59659" t="s">
        <v>38</v>
      </c>
      <c r="E59659" t="s">
        <v>23</v>
      </c>
      <c r="F59659">
        <v>104</v>
      </c>
      <c r="G59659">
        <v>58</v>
      </c>
      <c r="H59659">
        <v>74</v>
      </c>
      <c r="I59659">
        <v>512</v>
      </c>
      <c r="J59659">
        <v>8032</v>
      </c>
      <c r="K59659">
        <v>0</v>
      </c>
      <c r="L59659" t="s">
        <v>19</v>
      </c>
      <c r="M59659">
        <v>0</v>
      </c>
      <c r="N59659">
        <v>797</v>
      </c>
      <c r="O59659" t="s">
        <v>27</v>
      </c>
    </row>
    <row r="59660" spans="1:15" hidden="1" x14ac:dyDescent="0.25">
      <c r="A59660" s="1">
        <v>45158</v>
      </c>
      <c r="B59660" t="s">
        <v>54</v>
      </c>
      <c r="C59660" t="s">
        <v>51</v>
      </c>
      <c r="D59660" t="s">
        <v>38</v>
      </c>
      <c r="E59660" t="s">
        <v>23</v>
      </c>
      <c r="F59660">
        <v>496</v>
      </c>
      <c r="G59660">
        <v>362</v>
      </c>
      <c r="H59660">
        <v>135</v>
      </c>
      <c r="I59660">
        <v>36531</v>
      </c>
      <c r="J59660">
        <v>6952</v>
      </c>
      <c r="K59660">
        <v>10</v>
      </c>
      <c r="L59660" t="s">
        <v>29</v>
      </c>
      <c r="M59660">
        <v>0</v>
      </c>
      <c r="N59660">
        <v>6998</v>
      </c>
      <c r="O59660" t="s">
        <v>39</v>
      </c>
    </row>
    <row r="59661" spans="1:15" hidden="1" x14ac:dyDescent="0.25">
      <c r="A59661" s="1">
        <v>45158</v>
      </c>
      <c r="B59661" t="s">
        <v>54</v>
      </c>
      <c r="C59661" t="s">
        <v>52</v>
      </c>
      <c r="D59661" t="s">
        <v>22</v>
      </c>
      <c r="E59661" t="s">
        <v>18</v>
      </c>
      <c r="F59661">
        <v>262</v>
      </c>
      <c r="G59661">
        <v>200</v>
      </c>
      <c r="H59661">
        <v>99</v>
      </c>
      <c r="I59661">
        <v>21746</v>
      </c>
      <c r="J59661">
        <v>862</v>
      </c>
      <c r="K59661">
        <v>10</v>
      </c>
      <c r="L59661" t="s">
        <v>19</v>
      </c>
      <c r="M59661">
        <v>1</v>
      </c>
      <c r="N59661">
        <v>8706</v>
      </c>
      <c r="O59661" t="s">
        <v>20</v>
      </c>
    </row>
    <row r="59662" spans="1:15" hidden="1" x14ac:dyDescent="0.25">
      <c r="A59662" s="1">
        <v>45158</v>
      </c>
      <c r="B59662" t="s">
        <v>55</v>
      </c>
      <c r="C59662" t="s">
        <v>16</v>
      </c>
      <c r="D59662" t="s">
        <v>38</v>
      </c>
      <c r="E59662" t="s">
        <v>18</v>
      </c>
      <c r="F59662">
        <v>415</v>
      </c>
      <c r="G59662">
        <v>315</v>
      </c>
      <c r="H59662">
        <v>107</v>
      </c>
      <c r="I59662">
        <v>33054</v>
      </c>
      <c r="J59662">
        <v>4657</v>
      </c>
      <c r="K59662">
        <v>10</v>
      </c>
      <c r="L59662" t="s">
        <v>24</v>
      </c>
      <c r="M59662">
        <v>0</v>
      </c>
      <c r="N59662">
        <v>4802</v>
      </c>
      <c r="O59662" t="s">
        <v>34</v>
      </c>
    </row>
    <row r="59663" spans="1:15" hidden="1" x14ac:dyDescent="0.25">
      <c r="A59663" s="1">
        <v>45158</v>
      </c>
      <c r="B59663" t="s">
        <v>55</v>
      </c>
      <c r="C59663" t="s">
        <v>21</v>
      </c>
      <c r="D59663" t="s">
        <v>31</v>
      </c>
      <c r="E59663" t="s">
        <v>18</v>
      </c>
      <c r="F59663">
        <v>246</v>
      </c>
      <c r="G59663">
        <v>97</v>
      </c>
      <c r="H59663">
        <v>76</v>
      </c>
      <c r="I59663">
        <v>11607</v>
      </c>
      <c r="J59663">
        <v>3909</v>
      </c>
      <c r="K59663">
        <v>0</v>
      </c>
      <c r="L59663" t="s">
        <v>19</v>
      </c>
      <c r="M59663">
        <v>0</v>
      </c>
      <c r="N59663">
        <v>4131</v>
      </c>
      <c r="O59663" t="s">
        <v>27</v>
      </c>
    </row>
    <row r="59664" spans="1:15" hidden="1" x14ac:dyDescent="0.25">
      <c r="A59664" s="1">
        <v>45158</v>
      </c>
      <c r="B59664" t="s">
        <v>55</v>
      </c>
      <c r="C59664" t="s">
        <v>25</v>
      </c>
      <c r="D59664" t="s">
        <v>22</v>
      </c>
      <c r="E59664" t="s">
        <v>23</v>
      </c>
      <c r="F59664">
        <v>323</v>
      </c>
      <c r="G59664">
        <v>183</v>
      </c>
      <c r="H59664">
        <v>192</v>
      </c>
      <c r="I59664">
        <v>20211</v>
      </c>
      <c r="J59664">
        <v>3347</v>
      </c>
      <c r="K59664">
        <v>15</v>
      </c>
      <c r="L59664" t="s">
        <v>44</v>
      </c>
      <c r="M59664">
        <v>0</v>
      </c>
      <c r="N59664">
        <v>3799</v>
      </c>
      <c r="O59664" t="s">
        <v>20</v>
      </c>
    </row>
    <row r="59665" spans="1:15" hidden="1" x14ac:dyDescent="0.25">
      <c r="A59665" s="1">
        <v>45158</v>
      </c>
      <c r="B59665" t="s">
        <v>55</v>
      </c>
      <c r="C59665" t="s">
        <v>28</v>
      </c>
      <c r="D59665" t="s">
        <v>36</v>
      </c>
      <c r="E59665" t="s">
        <v>18</v>
      </c>
      <c r="F59665">
        <v>433</v>
      </c>
      <c r="G59665">
        <v>7</v>
      </c>
      <c r="H59665">
        <v>55</v>
      </c>
      <c r="I59665">
        <v>2033</v>
      </c>
      <c r="J59665">
        <v>1894</v>
      </c>
      <c r="K59665">
        <v>10</v>
      </c>
      <c r="L59665" t="s">
        <v>29</v>
      </c>
      <c r="M59665">
        <v>0</v>
      </c>
      <c r="N59665">
        <v>1885</v>
      </c>
      <c r="O59665" t="s">
        <v>34</v>
      </c>
    </row>
    <row r="59666" spans="1:15" hidden="1" x14ac:dyDescent="0.25">
      <c r="A59666" s="1">
        <v>45158</v>
      </c>
      <c r="B59666" t="s">
        <v>55</v>
      </c>
      <c r="C59666" t="s">
        <v>30</v>
      </c>
      <c r="D59666" t="s">
        <v>31</v>
      </c>
      <c r="E59666" t="s">
        <v>23</v>
      </c>
      <c r="F59666">
        <v>175</v>
      </c>
      <c r="G59666">
        <v>34</v>
      </c>
      <c r="H59666">
        <v>28</v>
      </c>
      <c r="I59666">
        <v>2678</v>
      </c>
      <c r="J59666">
        <v>8832</v>
      </c>
      <c r="K59666">
        <v>10</v>
      </c>
      <c r="L59666" t="s">
        <v>24</v>
      </c>
      <c r="M59666">
        <v>1</v>
      </c>
      <c r="N59666">
        <v>9231</v>
      </c>
      <c r="O59666" t="s">
        <v>34</v>
      </c>
    </row>
    <row r="59667" spans="1:15" hidden="1" x14ac:dyDescent="0.25">
      <c r="A59667" s="1">
        <v>45158</v>
      </c>
      <c r="B59667" t="s">
        <v>55</v>
      </c>
      <c r="C59667" t="s">
        <v>33</v>
      </c>
      <c r="D59667" t="s">
        <v>17</v>
      </c>
      <c r="E59667" t="s">
        <v>18</v>
      </c>
      <c r="F59667">
        <v>322</v>
      </c>
      <c r="G59667">
        <v>183</v>
      </c>
      <c r="H59667">
        <v>150</v>
      </c>
      <c r="I59667">
        <v>19027</v>
      </c>
      <c r="J59667">
        <v>2827</v>
      </c>
      <c r="K59667">
        <v>20</v>
      </c>
      <c r="L59667" t="s">
        <v>44</v>
      </c>
      <c r="M59667">
        <v>1</v>
      </c>
      <c r="N59667">
        <v>243</v>
      </c>
      <c r="O59667" t="s">
        <v>39</v>
      </c>
    </row>
    <row r="59668" spans="1:15" hidden="1" x14ac:dyDescent="0.25">
      <c r="A59668" s="1">
        <v>45158</v>
      </c>
      <c r="B59668" t="s">
        <v>55</v>
      </c>
      <c r="C59668" t="s">
        <v>35</v>
      </c>
      <c r="D59668" t="s">
        <v>38</v>
      </c>
      <c r="E59668" t="s">
        <v>23</v>
      </c>
      <c r="F59668">
        <v>172</v>
      </c>
      <c r="G59668">
        <v>147</v>
      </c>
      <c r="H59668">
        <v>194</v>
      </c>
      <c r="I59668">
        <v>15039</v>
      </c>
      <c r="J59668">
        <v>3945</v>
      </c>
      <c r="K59668">
        <v>10</v>
      </c>
      <c r="L59668" t="s">
        <v>44</v>
      </c>
      <c r="M59668">
        <v>0</v>
      </c>
      <c r="N59668">
        <v>3857</v>
      </c>
      <c r="O59668" t="s">
        <v>34</v>
      </c>
    </row>
    <row r="59669" spans="1:15" hidden="1" x14ac:dyDescent="0.25">
      <c r="A59669" s="1">
        <v>45158</v>
      </c>
      <c r="B59669" t="s">
        <v>55</v>
      </c>
      <c r="C59669" t="s">
        <v>37</v>
      </c>
      <c r="D59669" t="s">
        <v>31</v>
      </c>
      <c r="E59669" t="s">
        <v>18</v>
      </c>
      <c r="F59669">
        <v>104</v>
      </c>
      <c r="G59669">
        <v>71</v>
      </c>
      <c r="H59669">
        <v>66</v>
      </c>
      <c r="I59669">
        <v>7462</v>
      </c>
      <c r="J59669">
        <v>5482</v>
      </c>
      <c r="K59669">
        <v>20</v>
      </c>
      <c r="L59669" t="s">
        <v>24</v>
      </c>
      <c r="M59669">
        <v>1</v>
      </c>
      <c r="N59669">
        <v>5489</v>
      </c>
      <c r="O59669" t="s">
        <v>34</v>
      </c>
    </row>
    <row r="59670" spans="1:15" hidden="1" x14ac:dyDescent="0.25">
      <c r="A59670" s="1">
        <v>45158</v>
      </c>
      <c r="B59670" t="s">
        <v>55</v>
      </c>
      <c r="C59670" t="s">
        <v>40</v>
      </c>
      <c r="D59670" t="s">
        <v>31</v>
      </c>
      <c r="E59670" t="s">
        <v>32</v>
      </c>
      <c r="F59670">
        <v>372</v>
      </c>
      <c r="G59670">
        <v>135</v>
      </c>
      <c r="H59670">
        <v>128</v>
      </c>
      <c r="I59670">
        <v>13149</v>
      </c>
      <c r="J59670">
        <v>8105</v>
      </c>
      <c r="K59670">
        <v>20</v>
      </c>
      <c r="L59670" t="s">
        <v>44</v>
      </c>
      <c r="M59670">
        <v>0</v>
      </c>
      <c r="N59670">
        <v>852</v>
      </c>
      <c r="O59670" t="s">
        <v>27</v>
      </c>
    </row>
    <row r="59671" spans="1:15" hidden="1" x14ac:dyDescent="0.25">
      <c r="A59671" s="1">
        <v>45158</v>
      </c>
      <c r="B59671" t="s">
        <v>55</v>
      </c>
      <c r="C59671" t="s">
        <v>41</v>
      </c>
      <c r="D59671" t="s">
        <v>38</v>
      </c>
      <c r="E59671" t="s">
        <v>18</v>
      </c>
      <c r="F59671">
        <v>269</v>
      </c>
      <c r="G59671">
        <v>15</v>
      </c>
      <c r="H59671">
        <v>22</v>
      </c>
      <c r="I59671">
        <v>884</v>
      </c>
      <c r="J59671">
        <v>691</v>
      </c>
      <c r="K59671">
        <v>5</v>
      </c>
      <c r="L59671" t="s">
        <v>24</v>
      </c>
      <c r="M59671">
        <v>1</v>
      </c>
      <c r="N59671">
        <v>6481</v>
      </c>
      <c r="O59671" t="s">
        <v>20</v>
      </c>
    </row>
    <row r="59672" spans="1:15" hidden="1" x14ac:dyDescent="0.25">
      <c r="A59672" s="1">
        <v>45158</v>
      </c>
      <c r="B59672" t="s">
        <v>55</v>
      </c>
      <c r="C59672" t="s">
        <v>42</v>
      </c>
      <c r="D59672" t="s">
        <v>17</v>
      </c>
      <c r="E59672" t="s">
        <v>23</v>
      </c>
      <c r="F59672">
        <v>310</v>
      </c>
      <c r="G59672">
        <v>151</v>
      </c>
      <c r="H59672">
        <v>186</v>
      </c>
      <c r="I59672">
        <v>1440</v>
      </c>
      <c r="J59672">
        <v>1215</v>
      </c>
      <c r="K59672">
        <v>15</v>
      </c>
      <c r="L59672" t="s">
        <v>19</v>
      </c>
      <c r="M59672">
        <v>1</v>
      </c>
      <c r="N59672">
        <v>111</v>
      </c>
      <c r="O59672" t="s">
        <v>34</v>
      </c>
    </row>
    <row r="59673" spans="1:15" hidden="1" x14ac:dyDescent="0.25">
      <c r="A59673" s="1">
        <v>45158</v>
      </c>
      <c r="B59673" t="s">
        <v>55</v>
      </c>
      <c r="C59673" t="s">
        <v>43</v>
      </c>
      <c r="D59673" t="s">
        <v>36</v>
      </c>
      <c r="E59673" t="s">
        <v>26</v>
      </c>
      <c r="F59673">
        <v>65</v>
      </c>
      <c r="G59673">
        <v>20</v>
      </c>
      <c r="H59673">
        <v>77</v>
      </c>
      <c r="I59673">
        <v>2487</v>
      </c>
      <c r="J59673">
        <v>987</v>
      </c>
      <c r="K59673">
        <v>15</v>
      </c>
      <c r="L59673" t="s">
        <v>29</v>
      </c>
      <c r="M59673">
        <v>1</v>
      </c>
      <c r="N59673">
        <v>9428</v>
      </c>
      <c r="O59673" t="s">
        <v>39</v>
      </c>
    </row>
    <row r="59674" spans="1:15" hidden="1" x14ac:dyDescent="0.25">
      <c r="A59674" s="1">
        <v>45158</v>
      </c>
      <c r="B59674" t="s">
        <v>55</v>
      </c>
      <c r="C59674" t="s">
        <v>45</v>
      </c>
      <c r="D59674" t="s">
        <v>17</v>
      </c>
      <c r="E59674" t="s">
        <v>32</v>
      </c>
      <c r="F59674">
        <v>73</v>
      </c>
      <c r="G59674">
        <v>4</v>
      </c>
      <c r="H59674">
        <v>77</v>
      </c>
      <c r="I59674">
        <v>1843</v>
      </c>
      <c r="J59674">
        <v>1437</v>
      </c>
      <c r="K59674">
        <v>0</v>
      </c>
      <c r="L59674" t="s">
        <v>44</v>
      </c>
      <c r="M59674">
        <v>0</v>
      </c>
      <c r="N59674">
        <v>1523</v>
      </c>
      <c r="O59674" t="s">
        <v>39</v>
      </c>
    </row>
    <row r="59675" spans="1:15" hidden="1" x14ac:dyDescent="0.25">
      <c r="A59675" s="1">
        <v>45158</v>
      </c>
      <c r="B59675" t="s">
        <v>55</v>
      </c>
      <c r="C59675" t="s">
        <v>46</v>
      </c>
      <c r="D59675" t="s">
        <v>22</v>
      </c>
      <c r="E59675" t="s">
        <v>32</v>
      </c>
      <c r="F59675">
        <v>451</v>
      </c>
      <c r="G59675">
        <v>240</v>
      </c>
      <c r="H59675">
        <v>116</v>
      </c>
      <c r="I59675">
        <v>24316</v>
      </c>
      <c r="J59675">
        <v>8654</v>
      </c>
      <c r="K59675">
        <v>20</v>
      </c>
      <c r="L59675" t="s">
        <v>24</v>
      </c>
      <c r="M59675">
        <v>1</v>
      </c>
      <c r="N59675">
        <v>8996</v>
      </c>
      <c r="O59675" t="s">
        <v>34</v>
      </c>
    </row>
    <row r="59676" spans="1:15" hidden="1" x14ac:dyDescent="0.25">
      <c r="A59676" s="1">
        <v>45158</v>
      </c>
      <c r="B59676" t="s">
        <v>55</v>
      </c>
      <c r="C59676" t="s">
        <v>47</v>
      </c>
      <c r="D59676" t="s">
        <v>17</v>
      </c>
      <c r="E59676" t="s">
        <v>26</v>
      </c>
      <c r="F59676">
        <v>499</v>
      </c>
      <c r="G59676">
        <v>357</v>
      </c>
      <c r="H59676">
        <v>159</v>
      </c>
      <c r="I59676">
        <v>36774</v>
      </c>
      <c r="J59676">
        <v>7996</v>
      </c>
      <c r="K59676">
        <v>0</v>
      </c>
      <c r="L59676" t="s">
        <v>24</v>
      </c>
      <c r="M59676">
        <v>0</v>
      </c>
      <c r="N59676">
        <v>7908</v>
      </c>
      <c r="O59676" t="s">
        <v>20</v>
      </c>
    </row>
    <row r="59677" spans="1:15" hidden="1" x14ac:dyDescent="0.25">
      <c r="A59677" s="1">
        <v>45158</v>
      </c>
      <c r="B59677" t="s">
        <v>55</v>
      </c>
      <c r="C59677" t="s">
        <v>48</v>
      </c>
      <c r="D59677" t="s">
        <v>36</v>
      </c>
      <c r="E59677" t="s">
        <v>32</v>
      </c>
      <c r="F59677">
        <v>89</v>
      </c>
      <c r="G59677">
        <v>20</v>
      </c>
      <c r="H59677">
        <v>182</v>
      </c>
      <c r="I59677">
        <v>311</v>
      </c>
      <c r="J59677">
        <v>2845</v>
      </c>
      <c r="K59677">
        <v>0</v>
      </c>
      <c r="L59677" t="s">
        <v>29</v>
      </c>
      <c r="M59677">
        <v>1</v>
      </c>
      <c r="N59677">
        <v>2459</v>
      </c>
      <c r="O59677" t="s">
        <v>20</v>
      </c>
    </row>
    <row r="59678" spans="1:15" hidden="1" x14ac:dyDescent="0.25">
      <c r="A59678" s="1">
        <v>45158</v>
      </c>
      <c r="B59678" t="s">
        <v>55</v>
      </c>
      <c r="C59678" t="s">
        <v>49</v>
      </c>
      <c r="D59678" t="s">
        <v>31</v>
      </c>
      <c r="E59678" t="s">
        <v>32</v>
      </c>
      <c r="F59678">
        <v>231</v>
      </c>
      <c r="G59678">
        <v>113</v>
      </c>
      <c r="H59678">
        <v>99</v>
      </c>
      <c r="I59678">
        <v>10842</v>
      </c>
      <c r="J59678">
        <v>6383</v>
      </c>
      <c r="K59678">
        <v>10</v>
      </c>
      <c r="L59678" t="s">
        <v>19</v>
      </c>
      <c r="M59678">
        <v>1</v>
      </c>
      <c r="N59678">
        <v>6275</v>
      </c>
      <c r="O59678" t="s">
        <v>27</v>
      </c>
    </row>
    <row r="59679" spans="1:15" hidden="1" x14ac:dyDescent="0.25">
      <c r="A59679" s="1">
        <v>45158</v>
      </c>
      <c r="B59679" t="s">
        <v>55</v>
      </c>
      <c r="C59679" t="s">
        <v>50</v>
      </c>
      <c r="D59679" t="s">
        <v>31</v>
      </c>
      <c r="E59679" t="s">
        <v>26</v>
      </c>
      <c r="F59679">
        <v>296</v>
      </c>
      <c r="G59679">
        <v>114</v>
      </c>
      <c r="H59679">
        <v>170</v>
      </c>
      <c r="I59679">
        <v>12422</v>
      </c>
      <c r="J59679">
        <v>3225</v>
      </c>
      <c r="K59679">
        <v>5</v>
      </c>
      <c r="L59679" t="s">
        <v>44</v>
      </c>
      <c r="M59679">
        <v>1</v>
      </c>
      <c r="N59679">
        <v>2991</v>
      </c>
      <c r="O59679" t="s">
        <v>20</v>
      </c>
    </row>
    <row r="59680" spans="1:15" hidden="1" x14ac:dyDescent="0.25">
      <c r="A59680" s="1">
        <v>45158</v>
      </c>
      <c r="B59680" t="s">
        <v>55</v>
      </c>
      <c r="C59680" t="s">
        <v>51</v>
      </c>
      <c r="D59680" t="s">
        <v>17</v>
      </c>
      <c r="E59680" t="s">
        <v>23</v>
      </c>
      <c r="F59680">
        <v>493</v>
      </c>
      <c r="G59680">
        <v>301</v>
      </c>
      <c r="H59680">
        <v>107</v>
      </c>
      <c r="I59680">
        <v>30945</v>
      </c>
      <c r="J59680">
        <v>458</v>
      </c>
      <c r="K59680">
        <v>0</v>
      </c>
      <c r="L59680" t="s">
        <v>24</v>
      </c>
      <c r="M59680">
        <v>1</v>
      </c>
      <c r="N59680">
        <v>4693</v>
      </c>
      <c r="O59680" t="s">
        <v>39</v>
      </c>
    </row>
    <row r="59681" spans="1:15" hidden="1" x14ac:dyDescent="0.25">
      <c r="A59681" s="1">
        <v>45158</v>
      </c>
      <c r="B59681" t="s">
        <v>55</v>
      </c>
      <c r="C59681" t="s">
        <v>52</v>
      </c>
      <c r="D59681" t="s">
        <v>36</v>
      </c>
      <c r="E59681" t="s">
        <v>32</v>
      </c>
      <c r="F59681">
        <v>337</v>
      </c>
      <c r="G59681">
        <v>188</v>
      </c>
      <c r="H59681">
        <v>35</v>
      </c>
      <c r="I59681">
        <v>2078</v>
      </c>
      <c r="J59681">
        <v>5006</v>
      </c>
      <c r="K59681">
        <v>0</v>
      </c>
      <c r="L59681" t="s">
        <v>44</v>
      </c>
      <c r="M59681">
        <v>0</v>
      </c>
      <c r="N59681">
        <v>4645</v>
      </c>
      <c r="O59681" t="s">
        <v>39</v>
      </c>
    </row>
    <row r="59682" spans="1:15" hidden="1" x14ac:dyDescent="0.25">
      <c r="A59682" s="1">
        <v>45158</v>
      </c>
      <c r="B59682" t="s">
        <v>56</v>
      </c>
      <c r="C59682" t="s">
        <v>16</v>
      </c>
      <c r="D59682" t="s">
        <v>38</v>
      </c>
      <c r="E59682" t="s">
        <v>32</v>
      </c>
      <c r="F59682">
        <v>257</v>
      </c>
      <c r="G59682">
        <v>89</v>
      </c>
      <c r="H59682">
        <v>48</v>
      </c>
      <c r="I59682">
        <v>8211</v>
      </c>
      <c r="J59682">
        <v>2069</v>
      </c>
      <c r="K59682">
        <v>20</v>
      </c>
      <c r="L59682" t="s">
        <v>24</v>
      </c>
      <c r="M59682">
        <v>0</v>
      </c>
      <c r="N59682">
        <v>2053</v>
      </c>
      <c r="O59682" t="s">
        <v>34</v>
      </c>
    </row>
    <row r="59683" spans="1:15" hidden="1" x14ac:dyDescent="0.25">
      <c r="A59683" s="1">
        <v>45158</v>
      </c>
      <c r="B59683" t="s">
        <v>56</v>
      </c>
      <c r="C59683" t="s">
        <v>21</v>
      </c>
      <c r="D59683" t="s">
        <v>38</v>
      </c>
      <c r="E59683" t="s">
        <v>23</v>
      </c>
      <c r="F59683">
        <v>96</v>
      </c>
      <c r="G59683">
        <v>70</v>
      </c>
      <c r="H59683">
        <v>161</v>
      </c>
      <c r="I59683">
        <v>8323</v>
      </c>
      <c r="J59683">
        <v>5469</v>
      </c>
      <c r="K59683">
        <v>20</v>
      </c>
      <c r="L59683" t="s">
        <v>19</v>
      </c>
      <c r="M59683">
        <v>1</v>
      </c>
      <c r="N59683">
        <v>5931</v>
      </c>
      <c r="O59683" t="s">
        <v>27</v>
      </c>
    </row>
    <row r="59684" spans="1:15" hidden="1" x14ac:dyDescent="0.25">
      <c r="A59684" s="1">
        <v>45158</v>
      </c>
      <c r="B59684" t="s">
        <v>56</v>
      </c>
      <c r="C59684" t="s">
        <v>25</v>
      </c>
      <c r="D59684" t="s">
        <v>36</v>
      </c>
      <c r="E59684" t="s">
        <v>32</v>
      </c>
      <c r="F59684">
        <v>340</v>
      </c>
      <c r="G59684">
        <v>145</v>
      </c>
      <c r="H59684">
        <v>190</v>
      </c>
      <c r="I59684">
        <v>1544</v>
      </c>
      <c r="J59684">
        <v>1268</v>
      </c>
      <c r="K59684">
        <v>5</v>
      </c>
      <c r="L59684" t="s">
        <v>24</v>
      </c>
      <c r="M59684">
        <v>0</v>
      </c>
      <c r="N59684">
        <v>1222</v>
      </c>
      <c r="O59684" t="s">
        <v>39</v>
      </c>
    </row>
    <row r="59685" spans="1:15" hidden="1" x14ac:dyDescent="0.25">
      <c r="A59685" s="1">
        <v>45158</v>
      </c>
      <c r="B59685" t="s">
        <v>56</v>
      </c>
      <c r="C59685" t="s">
        <v>28</v>
      </c>
      <c r="D59685" t="s">
        <v>38</v>
      </c>
      <c r="E59685" t="s">
        <v>26</v>
      </c>
      <c r="F59685">
        <v>54</v>
      </c>
      <c r="G59685">
        <v>28</v>
      </c>
      <c r="H59685">
        <v>171</v>
      </c>
      <c r="I59685">
        <v>383</v>
      </c>
      <c r="J59685">
        <v>5726</v>
      </c>
      <c r="K59685">
        <v>20</v>
      </c>
      <c r="L59685" t="s">
        <v>24</v>
      </c>
      <c r="M59685">
        <v>1</v>
      </c>
      <c r="N59685">
        <v>5348</v>
      </c>
      <c r="O59685" t="s">
        <v>27</v>
      </c>
    </row>
    <row r="59686" spans="1:15" hidden="1" x14ac:dyDescent="0.25">
      <c r="A59686" s="1">
        <v>45158</v>
      </c>
      <c r="B59686" t="s">
        <v>56</v>
      </c>
      <c r="C59686" t="s">
        <v>30</v>
      </c>
      <c r="D59686" t="s">
        <v>38</v>
      </c>
      <c r="E59686" t="s">
        <v>18</v>
      </c>
      <c r="F59686">
        <v>226</v>
      </c>
      <c r="G59686">
        <v>128</v>
      </c>
      <c r="H59686">
        <v>73</v>
      </c>
      <c r="I59686">
        <v>11967</v>
      </c>
      <c r="J59686">
        <v>5394</v>
      </c>
      <c r="K59686">
        <v>15</v>
      </c>
      <c r="L59686" t="s">
        <v>29</v>
      </c>
      <c r="M59686">
        <v>0</v>
      </c>
      <c r="N59686">
        <v>5075</v>
      </c>
      <c r="O59686" t="s">
        <v>27</v>
      </c>
    </row>
    <row r="59687" spans="1:15" hidden="1" x14ac:dyDescent="0.25">
      <c r="A59687" s="1">
        <v>45158</v>
      </c>
      <c r="B59687" t="s">
        <v>56</v>
      </c>
      <c r="C59687" t="s">
        <v>33</v>
      </c>
      <c r="D59687" t="s">
        <v>38</v>
      </c>
      <c r="E59687" t="s">
        <v>26</v>
      </c>
      <c r="F59687">
        <v>377</v>
      </c>
      <c r="G59687">
        <v>94</v>
      </c>
      <c r="H59687">
        <v>73</v>
      </c>
      <c r="I59687">
        <v>8758</v>
      </c>
      <c r="J59687">
        <v>242</v>
      </c>
      <c r="K59687">
        <v>20</v>
      </c>
      <c r="L59687" t="s">
        <v>44</v>
      </c>
      <c r="M59687">
        <v>0</v>
      </c>
      <c r="N59687">
        <v>2637</v>
      </c>
      <c r="O59687" t="s">
        <v>34</v>
      </c>
    </row>
    <row r="59688" spans="1:15" hidden="1" x14ac:dyDescent="0.25">
      <c r="A59688" s="1">
        <v>45158</v>
      </c>
      <c r="B59688" t="s">
        <v>56</v>
      </c>
      <c r="C59688" t="s">
        <v>35</v>
      </c>
      <c r="D59688" t="s">
        <v>17</v>
      </c>
      <c r="E59688" t="s">
        <v>18</v>
      </c>
      <c r="F59688">
        <v>136</v>
      </c>
      <c r="G59688">
        <v>47</v>
      </c>
      <c r="H59688">
        <v>185</v>
      </c>
      <c r="I59688">
        <v>3959</v>
      </c>
      <c r="J59688">
        <v>5315</v>
      </c>
      <c r="K59688">
        <v>15</v>
      </c>
      <c r="L59688" t="s">
        <v>24</v>
      </c>
      <c r="M59688">
        <v>1</v>
      </c>
      <c r="N59688">
        <v>5122</v>
      </c>
      <c r="O59688" t="s">
        <v>39</v>
      </c>
    </row>
    <row r="59689" spans="1:15" hidden="1" x14ac:dyDescent="0.25">
      <c r="A59689" s="1">
        <v>45158</v>
      </c>
      <c r="B59689" t="s">
        <v>56</v>
      </c>
      <c r="C59689" t="s">
        <v>37</v>
      </c>
      <c r="D59689" t="s">
        <v>36</v>
      </c>
      <c r="E59689" t="s">
        <v>18</v>
      </c>
      <c r="F59689">
        <v>179</v>
      </c>
      <c r="G59689">
        <v>68</v>
      </c>
      <c r="H59689">
        <v>129</v>
      </c>
      <c r="I59689">
        <v>8743</v>
      </c>
      <c r="J59689">
        <v>7431</v>
      </c>
      <c r="K59689">
        <v>20</v>
      </c>
      <c r="L59689" t="s">
        <v>44</v>
      </c>
      <c r="M59689">
        <v>0</v>
      </c>
      <c r="N59689">
        <v>7098</v>
      </c>
      <c r="O59689" t="s">
        <v>27</v>
      </c>
    </row>
    <row r="59690" spans="1:15" hidden="1" x14ac:dyDescent="0.25">
      <c r="A59690" s="1">
        <v>45158</v>
      </c>
      <c r="B59690" t="s">
        <v>56</v>
      </c>
      <c r="C59690" t="s">
        <v>40</v>
      </c>
      <c r="D59690" t="s">
        <v>31</v>
      </c>
      <c r="E59690" t="s">
        <v>32</v>
      </c>
      <c r="F59690">
        <v>166</v>
      </c>
      <c r="G59690">
        <v>134</v>
      </c>
      <c r="H59690">
        <v>148</v>
      </c>
      <c r="I59690">
        <v>14154</v>
      </c>
      <c r="J59690">
        <v>1963</v>
      </c>
      <c r="K59690">
        <v>0</v>
      </c>
      <c r="L59690" t="s">
        <v>24</v>
      </c>
      <c r="M59690">
        <v>1</v>
      </c>
      <c r="N59690">
        <v>2259</v>
      </c>
      <c r="O59690" t="s">
        <v>39</v>
      </c>
    </row>
    <row r="59691" spans="1:15" hidden="1" x14ac:dyDescent="0.25">
      <c r="A59691" s="1">
        <v>45158</v>
      </c>
      <c r="B59691" t="s">
        <v>56</v>
      </c>
      <c r="C59691" t="s">
        <v>41</v>
      </c>
      <c r="D59691" t="s">
        <v>22</v>
      </c>
      <c r="E59691" t="s">
        <v>32</v>
      </c>
      <c r="F59691">
        <v>123</v>
      </c>
      <c r="G59691">
        <v>23</v>
      </c>
      <c r="H59691">
        <v>84</v>
      </c>
      <c r="I59691">
        <v>1999</v>
      </c>
      <c r="J59691">
        <v>6596</v>
      </c>
      <c r="K59691">
        <v>20</v>
      </c>
      <c r="L59691" t="s">
        <v>29</v>
      </c>
      <c r="M59691">
        <v>0</v>
      </c>
      <c r="N59691">
        <v>6758</v>
      </c>
      <c r="O59691" t="s">
        <v>20</v>
      </c>
    </row>
    <row r="59692" spans="1:15" hidden="1" x14ac:dyDescent="0.25">
      <c r="A59692" s="1">
        <v>45158</v>
      </c>
      <c r="B59692" t="s">
        <v>56</v>
      </c>
      <c r="C59692" t="s">
        <v>42</v>
      </c>
      <c r="D59692" t="s">
        <v>17</v>
      </c>
      <c r="E59692" t="s">
        <v>23</v>
      </c>
      <c r="F59692">
        <v>382</v>
      </c>
      <c r="G59692">
        <v>14</v>
      </c>
      <c r="H59692">
        <v>113</v>
      </c>
      <c r="I59692">
        <v>477</v>
      </c>
      <c r="J59692">
        <v>1392</v>
      </c>
      <c r="K59692">
        <v>10</v>
      </c>
      <c r="L59692" t="s">
        <v>19</v>
      </c>
      <c r="M59692">
        <v>0</v>
      </c>
      <c r="N59692">
        <v>1492</v>
      </c>
      <c r="O59692" t="s">
        <v>34</v>
      </c>
    </row>
    <row r="59693" spans="1:15" hidden="1" x14ac:dyDescent="0.25">
      <c r="A59693" s="1">
        <v>45158</v>
      </c>
      <c r="B59693" t="s">
        <v>56</v>
      </c>
      <c r="C59693" t="s">
        <v>43</v>
      </c>
      <c r="D59693" t="s">
        <v>17</v>
      </c>
      <c r="E59693" t="s">
        <v>18</v>
      </c>
      <c r="F59693">
        <v>229</v>
      </c>
      <c r="G59693">
        <v>191</v>
      </c>
      <c r="H59693">
        <v>91</v>
      </c>
      <c r="I59693">
        <v>18833</v>
      </c>
      <c r="J59693">
        <v>9072</v>
      </c>
      <c r="K59693">
        <v>20</v>
      </c>
      <c r="L59693" t="s">
        <v>44</v>
      </c>
      <c r="M59693">
        <v>0</v>
      </c>
      <c r="N59693">
        <v>9334</v>
      </c>
      <c r="O59693" t="s">
        <v>20</v>
      </c>
    </row>
    <row r="59694" spans="1:15" hidden="1" x14ac:dyDescent="0.25">
      <c r="A59694" s="1">
        <v>45158</v>
      </c>
      <c r="B59694" t="s">
        <v>56</v>
      </c>
      <c r="C59694" t="s">
        <v>45</v>
      </c>
      <c r="D59694" t="s">
        <v>31</v>
      </c>
      <c r="E59694" t="s">
        <v>23</v>
      </c>
      <c r="F59694">
        <v>434</v>
      </c>
      <c r="G59694">
        <v>50</v>
      </c>
      <c r="H59694">
        <v>30</v>
      </c>
      <c r="I59694">
        <v>6206</v>
      </c>
      <c r="J59694">
        <v>6806</v>
      </c>
      <c r="K59694">
        <v>20</v>
      </c>
      <c r="L59694" t="s">
        <v>44</v>
      </c>
      <c r="M59694">
        <v>1</v>
      </c>
      <c r="N59694">
        <v>6702</v>
      </c>
      <c r="O59694" t="s">
        <v>27</v>
      </c>
    </row>
    <row r="59695" spans="1:15" hidden="1" x14ac:dyDescent="0.25">
      <c r="A59695" s="1">
        <v>45158</v>
      </c>
      <c r="B59695" t="s">
        <v>56</v>
      </c>
      <c r="C59695" t="s">
        <v>46</v>
      </c>
      <c r="D59695" t="s">
        <v>22</v>
      </c>
      <c r="E59695" t="s">
        <v>18</v>
      </c>
      <c r="F59695">
        <v>123</v>
      </c>
      <c r="G59695">
        <v>25</v>
      </c>
      <c r="H59695">
        <v>20</v>
      </c>
      <c r="I59695">
        <v>374</v>
      </c>
      <c r="J59695">
        <v>2806</v>
      </c>
      <c r="K59695">
        <v>0</v>
      </c>
      <c r="L59695" t="s">
        <v>29</v>
      </c>
      <c r="M59695">
        <v>1</v>
      </c>
      <c r="N59695">
        <v>2805</v>
      </c>
      <c r="O59695" t="s">
        <v>20</v>
      </c>
    </row>
    <row r="59696" spans="1:15" hidden="1" x14ac:dyDescent="0.25">
      <c r="A59696" s="1">
        <v>45158</v>
      </c>
      <c r="B59696" t="s">
        <v>56</v>
      </c>
      <c r="C59696" t="s">
        <v>47</v>
      </c>
      <c r="D59696" t="s">
        <v>22</v>
      </c>
      <c r="E59696" t="s">
        <v>32</v>
      </c>
      <c r="F59696">
        <v>132</v>
      </c>
      <c r="G59696">
        <v>41</v>
      </c>
      <c r="H59696">
        <v>76</v>
      </c>
      <c r="I59696">
        <v>4349</v>
      </c>
      <c r="J59696">
        <v>6289</v>
      </c>
      <c r="K59696">
        <v>0</v>
      </c>
      <c r="L59696" t="s">
        <v>24</v>
      </c>
      <c r="M59696">
        <v>1</v>
      </c>
      <c r="N59696">
        <v>6777</v>
      </c>
      <c r="O59696" t="s">
        <v>39</v>
      </c>
    </row>
    <row r="59697" spans="1:15" hidden="1" x14ac:dyDescent="0.25">
      <c r="A59697" s="1">
        <v>45158</v>
      </c>
      <c r="B59697" t="s">
        <v>56</v>
      </c>
      <c r="C59697" t="s">
        <v>48</v>
      </c>
      <c r="D59697" t="s">
        <v>36</v>
      </c>
      <c r="E59697" t="s">
        <v>18</v>
      </c>
      <c r="F59697">
        <v>175</v>
      </c>
      <c r="G59697">
        <v>63</v>
      </c>
      <c r="H59697">
        <v>118</v>
      </c>
      <c r="I59697">
        <v>6066</v>
      </c>
      <c r="J59697">
        <v>2359</v>
      </c>
      <c r="K59697">
        <v>20</v>
      </c>
      <c r="L59697" t="s">
        <v>29</v>
      </c>
      <c r="M59697">
        <v>1</v>
      </c>
      <c r="N59697">
        <v>2332</v>
      </c>
      <c r="O59697" t="s">
        <v>39</v>
      </c>
    </row>
    <row r="59698" spans="1:15" hidden="1" x14ac:dyDescent="0.25">
      <c r="A59698" s="1">
        <v>45158</v>
      </c>
      <c r="B59698" t="s">
        <v>56</v>
      </c>
      <c r="C59698" t="s">
        <v>49</v>
      </c>
      <c r="D59698" t="s">
        <v>22</v>
      </c>
      <c r="E59698" t="s">
        <v>32</v>
      </c>
      <c r="F59698">
        <v>233</v>
      </c>
      <c r="G59698">
        <v>20</v>
      </c>
      <c r="H59698">
        <v>63</v>
      </c>
      <c r="I59698">
        <v>3828</v>
      </c>
      <c r="J59698">
        <v>8567</v>
      </c>
      <c r="K59698">
        <v>0</v>
      </c>
      <c r="L59698" t="s">
        <v>44</v>
      </c>
      <c r="M59698">
        <v>0</v>
      </c>
      <c r="N59698">
        <v>8355</v>
      </c>
      <c r="O59698" t="s">
        <v>39</v>
      </c>
    </row>
    <row r="59699" spans="1:15" hidden="1" x14ac:dyDescent="0.25">
      <c r="A59699" s="1">
        <v>45158</v>
      </c>
      <c r="B59699" t="s">
        <v>56</v>
      </c>
      <c r="C59699" t="s">
        <v>50</v>
      </c>
      <c r="D59699" t="s">
        <v>22</v>
      </c>
      <c r="E59699" t="s">
        <v>23</v>
      </c>
      <c r="F59699">
        <v>58</v>
      </c>
      <c r="G59699">
        <v>56</v>
      </c>
      <c r="H59699">
        <v>25</v>
      </c>
      <c r="I59699">
        <v>7532</v>
      </c>
      <c r="J59699">
        <v>6883</v>
      </c>
      <c r="K59699">
        <v>20</v>
      </c>
      <c r="L59699" t="s">
        <v>24</v>
      </c>
      <c r="M59699">
        <v>0</v>
      </c>
      <c r="N59699">
        <v>6996</v>
      </c>
      <c r="O59699" t="s">
        <v>27</v>
      </c>
    </row>
    <row r="59700" spans="1:15" hidden="1" x14ac:dyDescent="0.25">
      <c r="A59700" s="1">
        <v>45158</v>
      </c>
      <c r="B59700" t="s">
        <v>56</v>
      </c>
      <c r="C59700" t="s">
        <v>51</v>
      </c>
      <c r="D59700" t="s">
        <v>22</v>
      </c>
      <c r="E59700" t="s">
        <v>32</v>
      </c>
      <c r="F59700">
        <v>272</v>
      </c>
      <c r="G59700">
        <v>137</v>
      </c>
      <c r="H59700">
        <v>44</v>
      </c>
      <c r="I59700">
        <v>15039</v>
      </c>
      <c r="J59700">
        <v>4079</v>
      </c>
      <c r="K59700">
        <v>10</v>
      </c>
      <c r="L59700" t="s">
        <v>29</v>
      </c>
      <c r="M59700">
        <v>1</v>
      </c>
      <c r="N59700">
        <v>3634</v>
      </c>
      <c r="O59700" t="s">
        <v>20</v>
      </c>
    </row>
    <row r="59701" spans="1:15" hidden="1" x14ac:dyDescent="0.25">
      <c r="A59701" s="1">
        <v>45158</v>
      </c>
      <c r="B59701" t="s">
        <v>56</v>
      </c>
      <c r="C59701" t="s">
        <v>52</v>
      </c>
      <c r="D59701" t="s">
        <v>31</v>
      </c>
      <c r="E59701" t="s">
        <v>23</v>
      </c>
      <c r="F59701">
        <v>220</v>
      </c>
      <c r="G59701">
        <v>110</v>
      </c>
      <c r="H59701">
        <v>76</v>
      </c>
      <c r="I59701">
        <v>12481</v>
      </c>
      <c r="J59701">
        <v>296</v>
      </c>
      <c r="K59701">
        <v>15</v>
      </c>
      <c r="L59701" t="s">
        <v>24</v>
      </c>
      <c r="M59701">
        <v>0</v>
      </c>
      <c r="N59701">
        <v>2871</v>
      </c>
      <c r="O59701" t="s">
        <v>20</v>
      </c>
    </row>
    <row r="59702" spans="1:15" hidden="1" x14ac:dyDescent="0.25">
      <c r="A59702" s="1">
        <v>45159</v>
      </c>
      <c r="B59702" t="s">
        <v>15</v>
      </c>
      <c r="C59702" t="s">
        <v>16</v>
      </c>
      <c r="D59702" t="s">
        <v>31</v>
      </c>
      <c r="E59702" t="s">
        <v>18</v>
      </c>
      <c r="F59702">
        <v>121</v>
      </c>
      <c r="G59702">
        <v>115</v>
      </c>
      <c r="H59702">
        <v>88</v>
      </c>
      <c r="I59702">
        <v>13155</v>
      </c>
      <c r="J59702">
        <v>2648</v>
      </c>
      <c r="K59702">
        <v>10</v>
      </c>
      <c r="L59702" t="s">
        <v>24</v>
      </c>
      <c r="M59702">
        <v>1</v>
      </c>
      <c r="N59702">
        <v>2808</v>
      </c>
      <c r="O59702" t="s">
        <v>20</v>
      </c>
    </row>
    <row r="59703" spans="1:15" hidden="1" x14ac:dyDescent="0.25">
      <c r="A59703" s="1">
        <v>45159</v>
      </c>
      <c r="B59703" t="s">
        <v>15</v>
      </c>
      <c r="C59703" t="s">
        <v>21</v>
      </c>
      <c r="D59703" t="s">
        <v>38</v>
      </c>
      <c r="E59703" t="s">
        <v>23</v>
      </c>
      <c r="F59703">
        <v>202</v>
      </c>
      <c r="G59703">
        <v>154</v>
      </c>
      <c r="H59703">
        <v>179</v>
      </c>
      <c r="I59703">
        <v>16661</v>
      </c>
      <c r="J59703">
        <v>7457</v>
      </c>
      <c r="K59703">
        <v>10</v>
      </c>
      <c r="L59703" t="s">
        <v>44</v>
      </c>
      <c r="M59703">
        <v>0</v>
      </c>
      <c r="N59703">
        <v>7185</v>
      </c>
      <c r="O59703" t="s">
        <v>34</v>
      </c>
    </row>
    <row r="59704" spans="1:15" hidden="1" x14ac:dyDescent="0.25">
      <c r="A59704" s="1">
        <v>45159</v>
      </c>
      <c r="B59704" t="s">
        <v>15</v>
      </c>
      <c r="C59704" t="s">
        <v>25</v>
      </c>
      <c r="D59704" t="s">
        <v>38</v>
      </c>
      <c r="E59704" t="s">
        <v>23</v>
      </c>
      <c r="F59704">
        <v>180</v>
      </c>
      <c r="G59704">
        <v>102</v>
      </c>
      <c r="H59704">
        <v>129</v>
      </c>
      <c r="I59704">
        <v>11223</v>
      </c>
      <c r="J59704">
        <v>7063</v>
      </c>
      <c r="K59704">
        <v>0</v>
      </c>
      <c r="L59704" t="s">
        <v>29</v>
      </c>
      <c r="M59704">
        <v>1</v>
      </c>
      <c r="N59704">
        <v>6905</v>
      </c>
      <c r="O59704" t="s">
        <v>20</v>
      </c>
    </row>
    <row r="59705" spans="1:15" hidden="1" x14ac:dyDescent="0.25">
      <c r="A59705" s="1">
        <v>45159</v>
      </c>
      <c r="B59705" t="s">
        <v>15</v>
      </c>
      <c r="C59705" t="s">
        <v>28</v>
      </c>
      <c r="D59705" t="s">
        <v>36</v>
      </c>
      <c r="E59705" t="s">
        <v>18</v>
      </c>
      <c r="F59705">
        <v>375</v>
      </c>
      <c r="G59705">
        <v>31</v>
      </c>
      <c r="H59705">
        <v>73</v>
      </c>
      <c r="I59705">
        <v>4906</v>
      </c>
      <c r="J59705">
        <v>1917</v>
      </c>
      <c r="K59705">
        <v>10</v>
      </c>
      <c r="L59705" t="s">
        <v>19</v>
      </c>
      <c r="M59705">
        <v>0</v>
      </c>
      <c r="N59705">
        <v>2326</v>
      </c>
      <c r="O59705" t="s">
        <v>39</v>
      </c>
    </row>
    <row r="59706" spans="1:15" hidden="1" x14ac:dyDescent="0.25">
      <c r="A59706" s="1">
        <v>45159</v>
      </c>
      <c r="B59706" t="s">
        <v>15</v>
      </c>
      <c r="C59706" t="s">
        <v>30</v>
      </c>
      <c r="D59706" t="s">
        <v>17</v>
      </c>
      <c r="E59706" t="s">
        <v>32</v>
      </c>
      <c r="F59706">
        <v>156</v>
      </c>
      <c r="G59706">
        <v>142</v>
      </c>
      <c r="H59706">
        <v>29</v>
      </c>
      <c r="I59706">
        <v>15414</v>
      </c>
      <c r="J59706">
        <v>2447</v>
      </c>
      <c r="K59706">
        <v>15</v>
      </c>
      <c r="L59706" t="s">
        <v>19</v>
      </c>
      <c r="M59706">
        <v>0</v>
      </c>
      <c r="N59706">
        <v>2753</v>
      </c>
      <c r="O59706" t="s">
        <v>39</v>
      </c>
    </row>
    <row r="59707" spans="1:15" hidden="1" x14ac:dyDescent="0.25">
      <c r="A59707" s="1">
        <v>45159</v>
      </c>
      <c r="B59707" t="s">
        <v>15</v>
      </c>
      <c r="C59707" t="s">
        <v>33</v>
      </c>
      <c r="D59707" t="s">
        <v>38</v>
      </c>
      <c r="E59707" t="s">
        <v>26</v>
      </c>
      <c r="F59707">
        <v>432</v>
      </c>
      <c r="G59707">
        <v>115</v>
      </c>
      <c r="H59707">
        <v>29</v>
      </c>
      <c r="I59707">
        <v>12233</v>
      </c>
      <c r="J59707">
        <v>5119</v>
      </c>
      <c r="K59707">
        <v>0</v>
      </c>
      <c r="L59707" t="s">
        <v>44</v>
      </c>
      <c r="M59707">
        <v>1</v>
      </c>
      <c r="N59707">
        <v>4868</v>
      </c>
      <c r="O59707" t="s">
        <v>39</v>
      </c>
    </row>
    <row r="59708" spans="1:15" hidden="1" x14ac:dyDescent="0.25">
      <c r="A59708" s="1">
        <v>45159</v>
      </c>
      <c r="B59708" t="s">
        <v>15</v>
      </c>
      <c r="C59708" t="s">
        <v>35</v>
      </c>
      <c r="D59708" t="s">
        <v>17</v>
      </c>
      <c r="E59708" t="s">
        <v>32</v>
      </c>
      <c r="F59708">
        <v>270</v>
      </c>
      <c r="G59708">
        <v>244</v>
      </c>
      <c r="H59708">
        <v>77</v>
      </c>
      <c r="I59708">
        <v>2529</v>
      </c>
      <c r="J59708">
        <v>6376</v>
      </c>
      <c r="K59708">
        <v>15</v>
      </c>
      <c r="L59708" t="s">
        <v>24</v>
      </c>
      <c r="M59708">
        <v>0</v>
      </c>
      <c r="N59708">
        <v>6518</v>
      </c>
      <c r="O59708" t="s">
        <v>20</v>
      </c>
    </row>
    <row r="59709" spans="1:15" hidden="1" x14ac:dyDescent="0.25">
      <c r="A59709" s="1">
        <v>45159</v>
      </c>
      <c r="B59709" t="s">
        <v>15</v>
      </c>
      <c r="C59709" t="s">
        <v>37</v>
      </c>
      <c r="D59709" t="s">
        <v>22</v>
      </c>
      <c r="E59709" t="s">
        <v>26</v>
      </c>
      <c r="F59709">
        <v>468</v>
      </c>
      <c r="G59709">
        <v>226</v>
      </c>
      <c r="H59709">
        <v>37</v>
      </c>
      <c r="I59709">
        <v>23691</v>
      </c>
      <c r="J59709">
        <v>3309</v>
      </c>
      <c r="K59709">
        <v>5</v>
      </c>
      <c r="L59709" t="s">
        <v>44</v>
      </c>
      <c r="M59709">
        <v>0</v>
      </c>
      <c r="N59709">
        <v>3102</v>
      </c>
      <c r="O59709" t="s">
        <v>39</v>
      </c>
    </row>
    <row r="59710" spans="1:15" hidden="1" x14ac:dyDescent="0.25">
      <c r="A59710" s="1">
        <v>45159</v>
      </c>
      <c r="B59710" t="s">
        <v>15</v>
      </c>
      <c r="C59710" t="s">
        <v>40</v>
      </c>
      <c r="D59710" t="s">
        <v>22</v>
      </c>
      <c r="E59710" t="s">
        <v>18</v>
      </c>
      <c r="F59710">
        <v>161</v>
      </c>
      <c r="G59710">
        <v>112</v>
      </c>
      <c r="H59710">
        <v>161</v>
      </c>
      <c r="I59710">
        <v>12293</v>
      </c>
      <c r="J59710">
        <v>287</v>
      </c>
      <c r="K59710">
        <v>5</v>
      </c>
      <c r="L59710" t="s">
        <v>29</v>
      </c>
      <c r="M59710">
        <v>0</v>
      </c>
      <c r="N59710">
        <v>3261</v>
      </c>
      <c r="O59710" t="s">
        <v>34</v>
      </c>
    </row>
    <row r="59711" spans="1:15" hidden="1" x14ac:dyDescent="0.25">
      <c r="A59711" s="1">
        <v>45159</v>
      </c>
      <c r="B59711" t="s">
        <v>15</v>
      </c>
      <c r="C59711" t="s">
        <v>41</v>
      </c>
      <c r="D59711" t="s">
        <v>22</v>
      </c>
      <c r="E59711" t="s">
        <v>23</v>
      </c>
      <c r="F59711">
        <v>337</v>
      </c>
      <c r="G59711">
        <v>48</v>
      </c>
      <c r="H59711">
        <v>50</v>
      </c>
      <c r="I59711">
        <v>6534</v>
      </c>
      <c r="J59711">
        <v>5253</v>
      </c>
      <c r="K59711">
        <v>15</v>
      </c>
      <c r="L59711" t="s">
        <v>29</v>
      </c>
      <c r="M59711">
        <v>0</v>
      </c>
      <c r="N59711">
        <v>5689</v>
      </c>
      <c r="O59711" t="s">
        <v>34</v>
      </c>
    </row>
    <row r="59712" spans="1:15" hidden="1" x14ac:dyDescent="0.25">
      <c r="A59712" s="1">
        <v>45159</v>
      </c>
      <c r="B59712" t="s">
        <v>15</v>
      </c>
      <c r="C59712" t="s">
        <v>42</v>
      </c>
      <c r="D59712" t="s">
        <v>17</v>
      </c>
      <c r="E59712" t="s">
        <v>32</v>
      </c>
      <c r="F59712">
        <v>365</v>
      </c>
      <c r="G59712">
        <v>7</v>
      </c>
      <c r="H59712">
        <v>166</v>
      </c>
      <c r="I59712">
        <v>-225</v>
      </c>
      <c r="J59712">
        <v>5994</v>
      </c>
      <c r="K59712">
        <v>20</v>
      </c>
      <c r="L59712" t="s">
        <v>29</v>
      </c>
      <c r="M59712">
        <v>0</v>
      </c>
      <c r="N59712">
        <v>6344</v>
      </c>
      <c r="O59712" t="s">
        <v>39</v>
      </c>
    </row>
    <row r="59713" spans="1:15" hidden="1" x14ac:dyDescent="0.25">
      <c r="A59713" s="1">
        <v>45159</v>
      </c>
      <c r="B59713" t="s">
        <v>15</v>
      </c>
      <c r="C59713" t="s">
        <v>43</v>
      </c>
      <c r="D59713" t="s">
        <v>36</v>
      </c>
      <c r="E59713" t="s">
        <v>26</v>
      </c>
      <c r="F59713">
        <v>500</v>
      </c>
      <c r="G59713">
        <v>387</v>
      </c>
      <c r="H59713">
        <v>53</v>
      </c>
      <c r="I59713">
        <v>39905</v>
      </c>
      <c r="J59713">
        <v>7935</v>
      </c>
      <c r="K59713">
        <v>10</v>
      </c>
      <c r="L59713" t="s">
        <v>19</v>
      </c>
      <c r="M59713">
        <v>0</v>
      </c>
      <c r="N59713">
        <v>8248</v>
      </c>
      <c r="O59713" t="s">
        <v>39</v>
      </c>
    </row>
    <row r="59714" spans="1:15" hidden="1" x14ac:dyDescent="0.25">
      <c r="A59714" s="1">
        <v>45159</v>
      </c>
      <c r="B59714" t="s">
        <v>15</v>
      </c>
      <c r="C59714" t="s">
        <v>45</v>
      </c>
      <c r="D59714" t="s">
        <v>38</v>
      </c>
      <c r="E59714" t="s">
        <v>32</v>
      </c>
      <c r="F59714">
        <v>188</v>
      </c>
      <c r="G59714">
        <v>132</v>
      </c>
      <c r="H59714">
        <v>97</v>
      </c>
      <c r="I59714">
        <v>13123</v>
      </c>
      <c r="J59714">
        <v>6242</v>
      </c>
      <c r="K59714">
        <v>5</v>
      </c>
      <c r="L59714" t="s">
        <v>44</v>
      </c>
      <c r="M59714">
        <v>0</v>
      </c>
      <c r="N59714">
        <v>6111</v>
      </c>
      <c r="O59714" t="s">
        <v>34</v>
      </c>
    </row>
    <row r="59715" spans="1:15" hidden="1" x14ac:dyDescent="0.25">
      <c r="A59715" s="1">
        <v>45159</v>
      </c>
      <c r="B59715" t="s">
        <v>15</v>
      </c>
      <c r="C59715" t="s">
        <v>46</v>
      </c>
      <c r="D59715" t="s">
        <v>17</v>
      </c>
      <c r="E59715" t="s">
        <v>26</v>
      </c>
      <c r="F59715">
        <v>459</v>
      </c>
      <c r="G59715">
        <v>45</v>
      </c>
      <c r="H59715">
        <v>39</v>
      </c>
      <c r="I59715">
        <v>4489</v>
      </c>
      <c r="J59715">
        <v>6581</v>
      </c>
      <c r="K59715">
        <v>5</v>
      </c>
      <c r="L59715" t="s">
        <v>44</v>
      </c>
      <c r="M59715">
        <v>1</v>
      </c>
      <c r="N59715">
        <v>6332</v>
      </c>
      <c r="O59715" t="s">
        <v>34</v>
      </c>
    </row>
    <row r="59716" spans="1:15" hidden="1" x14ac:dyDescent="0.25">
      <c r="A59716" s="1">
        <v>45159</v>
      </c>
      <c r="B59716" t="s">
        <v>15</v>
      </c>
      <c r="C59716" t="s">
        <v>47</v>
      </c>
      <c r="D59716" t="s">
        <v>31</v>
      </c>
      <c r="E59716" t="s">
        <v>26</v>
      </c>
      <c r="F59716">
        <v>424</v>
      </c>
      <c r="G59716">
        <v>392</v>
      </c>
      <c r="H59716">
        <v>148</v>
      </c>
      <c r="I59716">
        <v>41085</v>
      </c>
      <c r="J59716">
        <v>4475</v>
      </c>
      <c r="K59716">
        <v>5</v>
      </c>
      <c r="L59716" t="s">
        <v>19</v>
      </c>
      <c r="M59716">
        <v>1</v>
      </c>
      <c r="N59716">
        <v>4721</v>
      </c>
      <c r="O59716" t="s">
        <v>34</v>
      </c>
    </row>
    <row r="59717" spans="1:15" x14ac:dyDescent="0.25">
      <c r="A59717" s="1">
        <v>45159</v>
      </c>
      <c r="B59717" t="s">
        <v>15</v>
      </c>
      <c r="C59717" t="s">
        <v>48</v>
      </c>
      <c r="D59717" t="s">
        <v>17</v>
      </c>
      <c r="E59717" t="s">
        <v>23</v>
      </c>
      <c r="F59717">
        <v>343</v>
      </c>
      <c r="G59717">
        <v>19</v>
      </c>
      <c r="H59717">
        <v>51</v>
      </c>
      <c r="I59717">
        <v>2272</v>
      </c>
      <c r="J59717">
        <v>8419</v>
      </c>
      <c r="K59717">
        <v>10</v>
      </c>
      <c r="L59717" t="s">
        <v>19</v>
      </c>
      <c r="M59717">
        <v>1</v>
      </c>
      <c r="N59717">
        <v>7931</v>
      </c>
      <c r="O59717" t="s">
        <v>20</v>
      </c>
    </row>
    <row r="59718" spans="1:15" hidden="1" x14ac:dyDescent="0.25">
      <c r="A59718" s="1">
        <v>45159</v>
      </c>
      <c r="B59718" t="s">
        <v>15</v>
      </c>
      <c r="C59718" t="s">
        <v>49</v>
      </c>
      <c r="D59718" t="s">
        <v>31</v>
      </c>
      <c r="E59718" t="s">
        <v>26</v>
      </c>
      <c r="F59718">
        <v>454</v>
      </c>
      <c r="G59718">
        <v>280</v>
      </c>
      <c r="H59718">
        <v>98</v>
      </c>
      <c r="I59718">
        <v>27574</v>
      </c>
      <c r="J59718">
        <v>9786</v>
      </c>
      <c r="K59718">
        <v>20</v>
      </c>
      <c r="L59718" t="s">
        <v>24</v>
      </c>
      <c r="M59718">
        <v>0</v>
      </c>
      <c r="N59718">
        <v>10142</v>
      </c>
      <c r="O59718" t="s">
        <v>39</v>
      </c>
    </row>
    <row r="59719" spans="1:15" hidden="1" x14ac:dyDescent="0.25">
      <c r="A59719" s="1">
        <v>45159</v>
      </c>
      <c r="B59719" t="s">
        <v>15</v>
      </c>
      <c r="C59719" t="s">
        <v>50</v>
      </c>
      <c r="D59719" t="s">
        <v>38</v>
      </c>
      <c r="E59719" t="s">
        <v>32</v>
      </c>
      <c r="F59719">
        <v>69</v>
      </c>
      <c r="G59719">
        <v>41</v>
      </c>
      <c r="H59719">
        <v>199</v>
      </c>
      <c r="I59719">
        <v>3178</v>
      </c>
      <c r="J59719">
        <v>8609</v>
      </c>
      <c r="K59719">
        <v>15</v>
      </c>
      <c r="L59719" t="s">
        <v>29</v>
      </c>
      <c r="M59719">
        <v>0</v>
      </c>
      <c r="N59719">
        <v>8951</v>
      </c>
      <c r="O59719" t="s">
        <v>39</v>
      </c>
    </row>
    <row r="59720" spans="1:15" hidden="1" x14ac:dyDescent="0.25">
      <c r="A59720" s="1">
        <v>45159</v>
      </c>
      <c r="B59720" t="s">
        <v>15</v>
      </c>
      <c r="C59720" t="s">
        <v>51</v>
      </c>
      <c r="D59720" t="s">
        <v>36</v>
      </c>
      <c r="E59720" t="s">
        <v>32</v>
      </c>
      <c r="F59720">
        <v>275</v>
      </c>
      <c r="G59720">
        <v>23</v>
      </c>
      <c r="H59720">
        <v>132</v>
      </c>
      <c r="I59720">
        <v>208</v>
      </c>
      <c r="J59720">
        <v>2491</v>
      </c>
      <c r="K59720">
        <v>5</v>
      </c>
      <c r="L59720" t="s">
        <v>19</v>
      </c>
      <c r="M59720">
        <v>1</v>
      </c>
      <c r="N59720">
        <v>2365</v>
      </c>
      <c r="O59720" t="s">
        <v>27</v>
      </c>
    </row>
    <row r="59721" spans="1:15" hidden="1" x14ac:dyDescent="0.25">
      <c r="A59721" s="1">
        <v>45159</v>
      </c>
      <c r="B59721" t="s">
        <v>15</v>
      </c>
      <c r="C59721" t="s">
        <v>52</v>
      </c>
      <c r="D59721" t="s">
        <v>36</v>
      </c>
      <c r="E59721" t="s">
        <v>32</v>
      </c>
      <c r="F59721">
        <v>67</v>
      </c>
      <c r="G59721">
        <v>25</v>
      </c>
      <c r="H59721">
        <v>164</v>
      </c>
      <c r="I59721">
        <v>4281</v>
      </c>
      <c r="J59721">
        <v>2037</v>
      </c>
      <c r="K59721">
        <v>10</v>
      </c>
      <c r="L59721" t="s">
        <v>19</v>
      </c>
      <c r="M59721">
        <v>0</v>
      </c>
      <c r="N59721">
        <v>226</v>
      </c>
      <c r="O59721" t="s">
        <v>20</v>
      </c>
    </row>
    <row r="59722" spans="1:15" hidden="1" x14ac:dyDescent="0.25">
      <c r="A59722" s="1">
        <v>45159</v>
      </c>
      <c r="B59722" t="s">
        <v>53</v>
      </c>
      <c r="C59722" t="s">
        <v>16</v>
      </c>
      <c r="D59722" t="s">
        <v>17</v>
      </c>
      <c r="E59722" t="s">
        <v>18</v>
      </c>
      <c r="F59722">
        <v>156</v>
      </c>
      <c r="G59722">
        <v>17</v>
      </c>
      <c r="H59722">
        <v>107</v>
      </c>
      <c r="I59722">
        <v>3224</v>
      </c>
      <c r="J59722">
        <v>4827</v>
      </c>
      <c r="K59722">
        <v>0</v>
      </c>
      <c r="L59722" t="s">
        <v>24</v>
      </c>
      <c r="M59722">
        <v>1</v>
      </c>
      <c r="N59722">
        <v>5198</v>
      </c>
      <c r="O59722" t="s">
        <v>39</v>
      </c>
    </row>
    <row r="59723" spans="1:15" hidden="1" x14ac:dyDescent="0.25">
      <c r="A59723" s="1">
        <v>45159</v>
      </c>
      <c r="B59723" t="s">
        <v>53</v>
      </c>
      <c r="C59723" t="s">
        <v>21</v>
      </c>
      <c r="D59723" t="s">
        <v>36</v>
      </c>
      <c r="E59723" t="s">
        <v>32</v>
      </c>
      <c r="F59723">
        <v>251</v>
      </c>
      <c r="G59723">
        <v>186</v>
      </c>
      <c r="H59723">
        <v>194</v>
      </c>
      <c r="I59723">
        <v>1937</v>
      </c>
      <c r="J59723">
        <v>1367</v>
      </c>
      <c r="K59723">
        <v>10</v>
      </c>
      <c r="L59723" t="s">
        <v>19</v>
      </c>
      <c r="M59723">
        <v>0</v>
      </c>
      <c r="N59723">
        <v>1677</v>
      </c>
      <c r="O59723" t="s">
        <v>27</v>
      </c>
    </row>
    <row r="59724" spans="1:15" hidden="1" x14ac:dyDescent="0.25">
      <c r="A59724" s="1">
        <v>45159</v>
      </c>
      <c r="B59724" t="s">
        <v>53</v>
      </c>
      <c r="C59724" t="s">
        <v>25</v>
      </c>
      <c r="D59724" t="s">
        <v>38</v>
      </c>
      <c r="E59724" t="s">
        <v>23</v>
      </c>
      <c r="F59724">
        <v>149</v>
      </c>
      <c r="G59724">
        <v>56</v>
      </c>
      <c r="H59724">
        <v>111</v>
      </c>
      <c r="I59724">
        <v>7323</v>
      </c>
      <c r="J59724">
        <v>7453</v>
      </c>
      <c r="K59724">
        <v>0</v>
      </c>
      <c r="L59724" t="s">
        <v>24</v>
      </c>
      <c r="M59724">
        <v>0</v>
      </c>
      <c r="N59724">
        <v>7637</v>
      </c>
      <c r="O59724" t="s">
        <v>34</v>
      </c>
    </row>
    <row r="59725" spans="1:15" hidden="1" x14ac:dyDescent="0.25">
      <c r="A59725" s="1">
        <v>45159</v>
      </c>
      <c r="B59725" t="s">
        <v>53</v>
      </c>
      <c r="C59725" t="s">
        <v>28</v>
      </c>
      <c r="D59725" t="s">
        <v>31</v>
      </c>
      <c r="E59725" t="s">
        <v>26</v>
      </c>
      <c r="F59725">
        <v>133</v>
      </c>
      <c r="G59725">
        <v>70</v>
      </c>
      <c r="H59725">
        <v>180</v>
      </c>
      <c r="I59725">
        <v>6462</v>
      </c>
      <c r="J59725">
        <v>9086</v>
      </c>
      <c r="K59725">
        <v>0</v>
      </c>
      <c r="L59725" t="s">
        <v>29</v>
      </c>
      <c r="M59725">
        <v>0</v>
      </c>
      <c r="N59725">
        <v>8668</v>
      </c>
      <c r="O59725" t="s">
        <v>20</v>
      </c>
    </row>
    <row r="59726" spans="1:15" hidden="1" x14ac:dyDescent="0.25">
      <c r="A59726" s="1">
        <v>45159</v>
      </c>
      <c r="B59726" t="s">
        <v>53</v>
      </c>
      <c r="C59726" t="s">
        <v>30</v>
      </c>
      <c r="D59726" t="s">
        <v>22</v>
      </c>
      <c r="E59726" t="s">
        <v>23</v>
      </c>
      <c r="F59726">
        <v>386</v>
      </c>
      <c r="G59726">
        <v>28</v>
      </c>
      <c r="H59726">
        <v>106</v>
      </c>
      <c r="I59726">
        <v>2974</v>
      </c>
      <c r="J59726">
        <v>2019</v>
      </c>
      <c r="K59726">
        <v>5</v>
      </c>
      <c r="L59726" t="s">
        <v>44</v>
      </c>
      <c r="M59726">
        <v>1</v>
      </c>
      <c r="N59726">
        <v>214</v>
      </c>
      <c r="O59726" t="s">
        <v>34</v>
      </c>
    </row>
    <row r="59727" spans="1:15" hidden="1" x14ac:dyDescent="0.25">
      <c r="A59727" s="1">
        <v>45159</v>
      </c>
      <c r="B59727" t="s">
        <v>53</v>
      </c>
      <c r="C59727" t="s">
        <v>33</v>
      </c>
      <c r="D59727" t="s">
        <v>17</v>
      </c>
      <c r="E59727" t="s">
        <v>23</v>
      </c>
      <c r="F59727">
        <v>421</v>
      </c>
      <c r="G59727">
        <v>14</v>
      </c>
      <c r="H59727">
        <v>61</v>
      </c>
      <c r="I59727">
        <v>1541</v>
      </c>
      <c r="J59727">
        <v>3723</v>
      </c>
      <c r="K59727">
        <v>20</v>
      </c>
      <c r="L59727" t="s">
        <v>19</v>
      </c>
      <c r="M59727">
        <v>0</v>
      </c>
      <c r="N59727">
        <v>3352</v>
      </c>
      <c r="O59727" t="s">
        <v>34</v>
      </c>
    </row>
    <row r="59728" spans="1:15" hidden="1" x14ac:dyDescent="0.25">
      <c r="A59728" s="1">
        <v>45159</v>
      </c>
      <c r="B59728" t="s">
        <v>53</v>
      </c>
      <c r="C59728" t="s">
        <v>35</v>
      </c>
      <c r="D59728" t="s">
        <v>22</v>
      </c>
      <c r="E59728" t="s">
        <v>32</v>
      </c>
      <c r="F59728">
        <v>387</v>
      </c>
      <c r="G59728">
        <v>196</v>
      </c>
      <c r="H59728">
        <v>53</v>
      </c>
      <c r="I59728">
        <v>19805</v>
      </c>
      <c r="J59728">
        <v>8833</v>
      </c>
      <c r="K59728">
        <v>20</v>
      </c>
      <c r="L59728" t="s">
        <v>44</v>
      </c>
      <c r="M59728">
        <v>0</v>
      </c>
      <c r="N59728">
        <v>9203</v>
      </c>
      <c r="O59728" t="s">
        <v>34</v>
      </c>
    </row>
    <row r="59729" spans="1:15" hidden="1" x14ac:dyDescent="0.25">
      <c r="A59729" s="1">
        <v>45159</v>
      </c>
      <c r="B59729" t="s">
        <v>53</v>
      </c>
      <c r="C59729" t="s">
        <v>37</v>
      </c>
      <c r="D59729" t="s">
        <v>36</v>
      </c>
      <c r="E59729" t="s">
        <v>23</v>
      </c>
      <c r="F59729">
        <v>99</v>
      </c>
      <c r="G59729">
        <v>56</v>
      </c>
      <c r="H59729">
        <v>62</v>
      </c>
      <c r="I59729">
        <v>693</v>
      </c>
      <c r="J59729">
        <v>7049</v>
      </c>
      <c r="K59729">
        <v>15</v>
      </c>
      <c r="L59729" t="s">
        <v>44</v>
      </c>
      <c r="M59729">
        <v>1</v>
      </c>
      <c r="N59729">
        <v>7232</v>
      </c>
      <c r="O59729" t="s">
        <v>20</v>
      </c>
    </row>
    <row r="59730" spans="1:15" hidden="1" x14ac:dyDescent="0.25">
      <c r="A59730" s="1">
        <v>45159</v>
      </c>
      <c r="B59730" t="s">
        <v>53</v>
      </c>
      <c r="C59730" t="s">
        <v>40</v>
      </c>
      <c r="D59730" t="s">
        <v>22</v>
      </c>
      <c r="E59730" t="s">
        <v>32</v>
      </c>
      <c r="F59730">
        <v>225</v>
      </c>
      <c r="G59730">
        <v>36</v>
      </c>
      <c r="H59730">
        <v>51</v>
      </c>
      <c r="I59730">
        <v>4811</v>
      </c>
      <c r="J59730">
        <v>9678</v>
      </c>
      <c r="K59730">
        <v>0</v>
      </c>
      <c r="L59730" t="s">
        <v>24</v>
      </c>
      <c r="M59730">
        <v>1</v>
      </c>
      <c r="N59730">
        <v>959</v>
      </c>
      <c r="O59730" t="s">
        <v>20</v>
      </c>
    </row>
    <row r="59731" spans="1:15" hidden="1" x14ac:dyDescent="0.25">
      <c r="A59731" s="1">
        <v>45159</v>
      </c>
      <c r="B59731" t="s">
        <v>53</v>
      </c>
      <c r="C59731" t="s">
        <v>41</v>
      </c>
      <c r="D59731" t="s">
        <v>36</v>
      </c>
      <c r="E59731" t="s">
        <v>26</v>
      </c>
      <c r="F59731">
        <v>377</v>
      </c>
      <c r="G59731">
        <v>217</v>
      </c>
      <c r="H59731">
        <v>118</v>
      </c>
      <c r="I59731">
        <v>20881</v>
      </c>
      <c r="J59731">
        <v>6256</v>
      </c>
      <c r="K59731">
        <v>5</v>
      </c>
      <c r="L59731" t="s">
        <v>29</v>
      </c>
      <c r="M59731">
        <v>1</v>
      </c>
      <c r="N59731">
        <v>5807</v>
      </c>
      <c r="O59731" t="s">
        <v>34</v>
      </c>
    </row>
    <row r="59732" spans="1:15" hidden="1" x14ac:dyDescent="0.25">
      <c r="A59732" s="1">
        <v>45159</v>
      </c>
      <c r="B59732" t="s">
        <v>53</v>
      </c>
      <c r="C59732" t="s">
        <v>42</v>
      </c>
      <c r="D59732" t="s">
        <v>17</v>
      </c>
      <c r="E59732" t="s">
        <v>23</v>
      </c>
      <c r="F59732">
        <v>92</v>
      </c>
      <c r="G59732">
        <v>92</v>
      </c>
      <c r="H59732">
        <v>164</v>
      </c>
      <c r="I59732">
        <v>8707</v>
      </c>
      <c r="J59732">
        <v>5816</v>
      </c>
      <c r="K59732">
        <v>10</v>
      </c>
      <c r="L59732" t="s">
        <v>44</v>
      </c>
      <c r="M59732">
        <v>1</v>
      </c>
      <c r="N59732">
        <v>5972</v>
      </c>
      <c r="O59732" t="s">
        <v>39</v>
      </c>
    </row>
    <row r="59733" spans="1:15" hidden="1" x14ac:dyDescent="0.25">
      <c r="A59733" s="1">
        <v>45159</v>
      </c>
      <c r="B59733" t="s">
        <v>53</v>
      </c>
      <c r="C59733" t="s">
        <v>43</v>
      </c>
      <c r="D59733" t="s">
        <v>17</v>
      </c>
      <c r="E59733" t="s">
        <v>23</v>
      </c>
      <c r="F59733">
        <v>288</v>
      </c>
      <c r="G59733">
        <v>181</v>
      </c>
      <c r="H59733">
        <v>98</v>
      </c>
      <c r="I59733">
        <v>20068</v>
      </c>
      <c r="J59733">
        <v>2459</v>
      </c>
      <c r="K59733">
        <v>5</v>
      </c>
      <c r="L59733" t="s">
        <v>29</v>
      </c>
      <c r="M59733">
        <v>1</v>
      </c>
      <c r="N59733">
        <v>2267</v>
      </c>
      <c r="O59733" t="s">
        <v>39</v>
      </c>
    </row>
    <row r="59734" spans="1:15" hidden="1" x14ac:dyDescent="0.25">
      <c r="A59734" s="1">
        <v>45159</v>
      </c>
      <c r="B59734" t="s">
        <v>53</v>
      </c>
      <c r="C59734" t="s">
        <v>45</v>
      </c>
      <c r="D59734" t="s">
        <v>17</v>
      </c>
      <c r="E59734" t="s">
        <v>23</v>
      </c>
      <c r="F59734">
        <v>112</v>
      </c>
      <c r="G59734">
        <v>65</v>
      </c>
      <c r="H59734">
        <v>176</v>
      </c>
      <c r="I59734">
        <v>660</v>
      </c>
      <c r="J59734">
        <v>8171</v>
      </c>
      <c r="K59734">
        <v>0</v>
      </c>
      <c r="L59734" t="s">
        <v>29</v>
      </c>
      <c r="M59734">
        <v>0</v>
      </c>
      <c r="N59734">
        <v>7753</v>
      </c>
      <c r="O59734" t="s">
        <v>34</v>
      </c>
    </row>
    <row r="59735" spans="1:15" hidden="1" x14ac:dyDescent="0.25">
      <c r="A59735" s="1">
        <v>45159</v>
      </c>
      <c r="B59735" t="s">
        <v>53</v>
      </c>
      <c r="C59735" t="s">
        <v>46</v>
      </c>
      <c r="D59735" t="s">
        <v>36</v>
      </c>
      <c r="E59735" t="s">
        <v>23</v>
      </c>
      <c r="F59735">
        <v>466</v>
      </c>
      <c r="G59735">
        <v>277</v>
      </c>
      <c r="H59735">
        <v>123</v>
      </c>
      <c r="I59735">
        <v>29028</v>
      </c>
      <c r="J59735">
        <v>6006</v>
      </c>
      <c r="K59735">
        <v>10</v>
      </c>
      <c r="L59735" t="s">
        <v>19</v>
      </c>
      <c r="M59735">
        <v>1</v>
      </c>
      <c r="N59735">
        <v>6054</v>
      </c>
      <c r="O59735" t="s">
        <v>39</v>
      </c>
    </row>
    <row r="59736" spans="1:15" hidden="1" x14ac:dyDescent="0.25">
      <c r="A59736" s="1">
        <v>45159</v>
      </c>
      <c r="B59736" t="s">
        <v>53</v>
      </c>
      <c r="C59736" t="s">
        <v>47</v>
      </c>
      <c r="D59736" t="s">
        <v>22</v>
      </c>
      <c r="E59736" t="s">
        <v>26</v>
      </c>
      <c r="F59736">
        <v>371</v>
      </c>
      <c r="G59736">
        <v>209</v>
      </c>
      <c r="H59736">
        <v>100</v>
      </c>
      <c r="I59736">
        <v>22405</v>
      </c>
      <c r="J59736">
        <v>954</v>
      </c>
      <c r="K59736">
        <v>15</v>
      </c>
      <c r="L59736" t="s">
        <v>29</v>
      </c>
      <c r="M59736">
        <v>0</v>
      </c>
      <c r="N59736">
        <v>9592</v>
      </c>
      <c r="O59736" t="s">
        <v>27</v>
      </c>
    </row>
    <row r="59737" spans="1:15" hidden="1" x14ac:dyDescent="0.25">
      <c r="A59737" s="1">
        <v>45159</v>
      </c>
      <c r="B59737" t="s">
        <v>53</v>
      </c>
      <c r="C59737" t="s">
        <v>48</v>
      </c>
      <c r="D59737" t="s">
        <v>17</v>
      </c>
      <c r="E59737" t="s">
        <v>18</v>
      </c>
      <c r="F59737">
        <v>291</v>
      </c>
      <c r="G59737">
        <v>273</v>
      </c>
      <c r="H59737">
        <v>127</v>
      </c>
      <c r="I59737">
        <v>28266</v>
      </c>
      <c r="J59737">
        <v>7092</v>
      </c>
      <c r="K59737">
        <v>0</v>
      </c>
      <c r="L59737" t="s">
        <v>29</v>
      </c>
      <c r="M59737">
        <v>1</v>
      </c>
      <c r="N59737">
        <v>6722</v>
      </c>
      <c r="O59737" t="s">
        <v>27</v>
      </c>
    </row>
    <row r="59738" spans="1:15" hidden="1" x14ac:dyDescent="0.25">
      <c r="A59738" s="1">
        <v>45159</v>
      </c>
      <c r="B59738" t="s">
        <v>53</v>
      </c>
      <c r="C59738" t="s">
        <v>49</v>
      </c>
      <c r="D59738" t="s">
        <v>36</v>
      </c>
      <c r="E59738" t="s">
        <v>18</v>
      </c>
      <c r="F59738">
        <v>419</v>
      </c>
      <c r="G59738">
        <v>241</v>
      </c>
      <c r="H59738">
        <v>91</v>
      </c>
      <c r="I59738">
        <v>25524</v>
      </c>
      <c r="J59738">
        <v>2192</v>
      </c>
      <c r="K59738">
        <v>10</v>
      </c>
      <c r="L59738" t="s">
        <v>19</v>
      </c>
      <c r="M59738">
        <v>1</v>
      </c>
      <c r="N59738">
        <v>1842</v>
      </c>
      <c r="O59738" t="s">
        <v>20</v>
      </c>
    </row>
    <row r="59739" spans="1:15" hidden="1" x14ac:dyDescent="0.25">
      <c r="A59739" s="1">
        <v>45159</v>
      </c>
      <c r="B59739" t="s">
        <v>53</v>
      </c>
      <c r="C59739" t="s">
        <v>50</v>
      </c>
      <c r="D59739" t="s">
        <v>38</v>
      </c>
      <c r="E59739" t="s">
        <v>18</v>
      </c>
      <c r="F59739">
        <v>73</v>
      </c>
      <c r="G59739">
        <v>70</v>
      </c>
      <c r="H59739">
        <v>171</v>
      </c>
      <c r="I59739">
        <v>743</v>
      </c>
      <c r="J59739">
        <v>6319</v>
      </c>
      <c r="K59739">
        <v>10</v>
      </c>
      <c r="L59739" t="s">
        <v>29</v>
      </c>
      <c r="M59739">
        <v>0</v>
      </c>
      <c r="N59739">
        <v>6613</v>
      </c>
      <c r="O59739" t="s">
        <v>20</v>
      </c>
    </row>
    <row r="59740" spans="1:15" hidden="1" x14ac:dyDescent="0.25">
      <c r="A59740" s="1">
        <v>45159</v>
      </c>
      <c r="B59740" t="s">
        <v>53</v>
      </c>
      <c r="C59740" t="s">
        <v>51</v>
      </c>
      <c r="D59740" t="s">
        <v>17</v>
      </c>
      <c r="E59740" t="s">
        <v>18</v>
      </c>
      <c r="F59740">
        <v>84</v>
      </c>
      <c r="G59740">
        <v>33</v>
      </c>
      <c r="H59740">
        <v>105</v>
      </c>
      <c r="I59740">
        <v>2532</v>
      </c>
      <c r="J59740">
        <v>4848</v>
      </c>
      <c r="K59740">
        <v>0</v>
      </c>
      <c r="L59740" t="s">
        <v>19</v>
      </c>
      <c r="M59740">
        <v>1</v>
      </c>
      <c r="N59740">
        <v>4778</v>
      </c>
      <c r="O59740" t="s">
        <v>27</v>
      </c>
    </row>
    <row r="59741" spans="1:15" hidden="1" x14ac:dyDescent="0.25">
      <c r="A59741" s="1">
        <v>45159</v>
      </c>
      <c r="B59741" t="s">
        <v>53</v>
      </c>
      <c r="C59741" t="s">
        <v>52</v>
      </c>
      <c r="D59741" t="s">
        <v>36</v>
      </c>
      <c r="E59741" t="s">
        <v>23</v>
      </c>
      <c r="F59741">
        <v>218</v>
      </c>
      <c r="G59741">
        <v>48</v>
      </c>
      <c r="H59741">
        <v>99</v>
      </c>
      <c r="I59741">
        <v>3911</v>
      </c>
      <c r="J59741">
        <v>2209</v>
      </c>
      <c r="K59741">
        <v>0</v>
      </c>
      <c r="L59741" t="s">
        <v>44</v>
      </c>
      <c r="M59741">
        <v>1</v>
      </c>
      <c r="N59741">
        <v>2374</v>
      </c>
      <c r="O59741" t="s">
        <v>39</v>
      </c>
    </row>
    <row r="59742" spans="1:15" hidden="1" x14ac:dyDescent="0.25">
      <c r="A59742" s="1">
        <v>45159</v>
      </c>
      <c r="B59742" t="s">
        <v>54</v>
      </c>
      <c r="C59742" t="s">
        <v>16</v>
      </c>
      <c r="D59742" t="s">
        <v>22</v>
      </c>
      <c r="E59742" t="s">
        <v>18</v>
      </c>
      <c r="F59742">
        <v>62</v>
      </c>
      <c r="G59742">
        <v>26</v>
      </c>
      <c r="H59742">
        <v>66</v>
      </c>
      <c r="I59742">
        <v>2877</v>
      </c>
      <c r="J59742">
        <v>665</v>
      </c>
      <c r="K59742">
        <v>10</v>
      </c>
      <c r="L59742" t="s">
        <v>44</v>
      </c>
      <c r="M59742">
        <v>1</v>
      </c>
      <c r="N59742">
        <v>6739</v>
      </c>
      <c r="O59742" t="s">
        <v>20</v>
      </c>
    </row>
    <row r="59743" spans="1:15" hidden="1" x14ac:dyDescent="0.25">
      <c r="A59743" s="1">
        <v>45159</v>
      </c>
      <c r="B59743" t="s">
        <v>54</v>
      </c>
      <c r="C59743" t="s">
        <v>21</v>
      </c>
      <c r="D59743" t="s">
        <v>22</v>
      </c>
      <c r="E59743" t="s">
        <v>18</v>
      </c>
      <c r="F59743">
        <v>490</v>
      </c>
      <c r="G59743">
        <v>146</v>
      </c>
      <c r="H59743">
        <v>22</v>
      </c>
      <c r="I59743">
        <v>16464</v>
      </c>
      <c r="J59743">
        <v>7537</v>
      </c>
      <c r="K59743">
        <v>20</v>
      </c>
      <c r="L59743" t="s">
        <v>29</v>
      </c>
      <c r="M59743">
        <v>1</v>
      </c>
      <c r="N59743">
        <v>7106</v>
      </c>
      <c r="O59743" t="s">
        <v>20</v>
      </c>
    </row>
    <row r="59744" spans="1:15" hidden="1" x14ac:dyDescent="0.25">
      <c r="A59744" s="1">
        <v>45159</v>
      </c>
      <c r="B59744" t="s">
        <v>54</v>
      </c>
      <c r="C59744" t="s">
        <v>25</v>
      </c>
      <c r="D59744" t="s">
        <v>38</v>
      </c>
      <c r="E59744" t="s">
        <v>26</v>
      </c>
      <c r="F59744">
        <v>53</v>
      </c>
      <c r="G59744">
        <v>0</v>
      </c>
      <c r="H59744">
        <v>71</v>
      </c>
      <c r="I59744">
        <v>-215</v>
      </c>
      <c r="J59744">
        <v>9368</v>
      </c>
      <c r="K59744">
        <v>0</v>
      </c>
      <c r="L59744" t="s">
        <v>19</v>
      </c>
      <c r="M59744">
        <v>1</v>
      </c>
      <c r="N59744">
        <v>895</v>
      </c>
      <c r="O59744" t="s">
        <v>39</v>
      </c>
    </row>
    <row r="59745" spans="1:15" hidden="1" x14ac:dyDescent="0.25">
      <c r="A59745" s="1">
        <v>45159</v>
      </c>
      <c r="B59745" t="s">
        <v>54</v>
      </c>
      <c r="C59745" t="s">
        <v>28</v>
      </c>
      <c r="D59745" t="s">
        <v>31</v>
      </c>
      <c r="E59745" t="s">
        <v>26</v>
      </c>
      <c r="F59745">
        <v>73</v>
      </c>
      <c r="G59745">
        <v>25</v>
      </c>
      <c r="H59745">
        <v>147</v>
      </c>
      <c r="I59745">
        <v>3827</v>
      </c>
      <c r="J59745">
        <v>4285</v>
      </c>
      <c r="K59745">
        <v>10</v>
      </c>
      <c r="L59745" t="s">
        <v>24</v>
      </c>
      <c r="M59745">
        <v>1</v>
      </c>
      <c r="N59745">
        <v>4101</v>
      </c>
      <c r="O59745" t="s">
        <v>39</v>
      </c>
    </row>
    <row r="59746" spans="1:15" hidden="1" x14ac:dyDescent="0.25">
      <c r="A59746" s="1">
        <v>45159</v>
      </c>
      <c r="B59746" t="s">
        <v>54</v>
      </c>
      <c r="C59746" t="s">
        <v>30</v>
      </c>
      <c r="D59746" t="s">
        <v>22</v>
      </c>
      <c r="E59746" t="s">
        <v>18</v>
      </c>
      <c r="F59746">
        <v>310</v>
      </c>
      <c r="G59746">
        <v>38</v>
      </c>
      <c r="H59746">
        <v>182</v>
      </c>
      <c r="I59746">
        <v>328</v>
      </c>
      <c r="J59746">
        <v>3978</v>
      </c>
      <c r="K59746">
        <v>20</v>
      </c>
      <c r="L59746" t="s">
        <v>24</v>
      </c>
      <c r="M59746">
        <v>0</v>
      </c>
      <c r="N59746">
        <v>3699</v>
      </c>
      <c r="O59746" t="s">
        <v>20</v>
      </c>
    </row>
    <row r="59747" spans="1:15" hidden="1" x14ac:dyDescent="0.25">
      <c r="A59747" s="1">
        <v>45159</v>
      </c>
      <c r="B59747" t="s">
        <v>54</v>
      </c>
      <c r="C59747" t="s">
        <v>33</v>
      </c>
      <c r="D59747" t="s">
        <v>36</v>
      </c>
      <c r="E59747" t="s">
        <v>32</v>
      </c>
      <c r="F59747">
        <v>74</v>
      </c>
      <c r="G59747">
        <v>10</v>
      </c>
      <c r="H59747">
        <v>178</v>
      </c>
      <c r="I59747">
        <v>1204</v>
      </c>
      <c r="J59747">
        <v>5814</v>
      </c>
      <c r="K59747">
        <v>10</v>
      </c>
      <c r="L59747" t="s">
        <v>19</v>
      </c>
      <c r="M59747">
        <v>0</v>
      </c>
      <c r="N59747">
        <v>5637</v>
      </c>
      <c r="O59747" t="s">
        <v>34</v>
      </c>
    </row>
    <row r="59748" spans="1:15" hidden="1" x14ac:dyDescent="0.25">
      <c r="A59748" s="1">
        <v>45159</v>
      </c>
      <c r="B59748" t="s">
        <v>54</v>
      </c>
      <c r="C59748" t="s">
        <v>35</v>
      </c>
      <c r="D59748" t="s">
        <v>38</v>
      </c>
      <c r="E59748" t="s">
        <v>23</v>
      </c>
      <c r="F59748">
        <v>337</v>
      </c>
      <c r="G59748">
        <v>29</v>
      </c>
      <c r="H59748">
        <v>130</v>
      </c>
      <c r="I59748">
        <v>343</v>
      </c>
      <c r="J59748">
        <v>5006</v>
      </c>
      <c r="K59748">
        <v>20</v>
      </c>
      <c r="L59748" t="s">
        <v>44</v>
      </c>
      <c r="M59748">
        <v>1</v>
      </c>
      <c r="N59748">
        <v>4866</v>
      </c>
      <c r="O59748" t="s">
        <v>34</v>
      </c>
    </row>
    <row r="59749" spans="1:15" hidden="1" x14ac:dyDescent="0.25">
      <c r="A59749" s="1">
        <v>45159</v>
      </c>
      <c r="B59749" t="s">
        <v>54</v>
      </c>
      <c r="C59749" t="s">
        <v>37</v>
      </c>
      <c r="D59749" t="s">
        <v>17</v>
      </c>
      <c r="E59749" t="s">
        <v>32</v>
      </c>
      <c r="F59749">
        <v>339</v>
      </c>
      <c r="G59749">
        <v>138</v>
      </c>
      <c r="H59749">
        <v>44</v>
      </c>
      <c r="I59749">
        <v>13596</v>
      </c>
      <c r="J59749">
        <v>8073</v>
      </c>
      <c r="K59749">
        <v>15</v>
      </c>
      <c r="L59749" t="s">
        <v>29</v>
      </c>
      <c r="M59749">
        <v>0</v>
      </c>
      <c r="N59749">
        <v>7683</v>
      </c>
      <c r="O59749" t="s">
        <v>39</v>
      </c>
    </row>
    <row r="59750" spans="1:15" hidden="1" x14ac:dyDescent="0.25">
      <c r="A59750" s="1">
        <v>45159</v>
      </c>
      <c r="B59750" t="s">
        <v>54</v>
      </c>
      <c r="C59750" t="s">
        <v>40</v>
      </c>
      <c r="D59750" t="s">
        <v>31</v>
      </c>
      <c r="E59750" t="s">
        <v>18</v>
      </c>
      <c r="F59750">
        <v>315</v>
      </c>
      <c r="G59750">
        <v>287</v>
      </c>
      <c r="H59750">
        <v>191</v>
      </c>
      <c r="I59750">
        <v>29181</v>
      </c>
      <c r="J59750">
        <v>5417</v>
      </c>
      <c r="K59750">
        <v>20</v>
      </c>
      <c r="L59750" t="s">
        <v>24</v>
      </c>
      <c r="M59750">
        <v>1</v>
      </c>
      <c r="N59750">
        <v>5415</v>
      </c>
      <c r="O59750" t="s">
        <v>20</v>
      </c>
    </row>
    <row r="59751" spans="1:15" hidden="1" x14ac:dyDescent="0.25">
      <c r="A59751" s="1">
        <v>45159</v>
      </c>
      <c r="B59751" t="s">
        <v>54</v>
      </c>
      <c r="C59751" t="s">
        <v>41</v>
      </c>
      <c r="D59751" t="s">
        <v>17</v>
      </c>
      <c r="E59751" t="s">
        <v>18</v>
      </c>
      <c r="F59751">
        <v>276</v>
      </c>
      <c r="G59751">
        <v>137</v>
      </c>
      <c r="H59751">
        <v>175</v>
      </c>
      <c r="I59751">
        <v>15211</v>
      </c>
      <c r="J59751">
        <v>5225</v>
      </c>
      <c r="K59751">
        <v>15</v>
      </c>
      <c r="L59751" t="s">
        <v>24</v>
      </c>
      <c r="M59751">
        <v>1</v>
      </c>
      <c r="N59751">
        <v>4746</v>
      </c>
      <c r="O59751" t="s">
        <v>39</v>
      </c>
    </row>
    <row r="59752" spans="1:15" hidden="1" x14ac:dyDescent="0.25">
      <c r="A59752" s="1">
        <v>45159</v>
      </c>
      <c r="B59752" t="s">
        <v>54</v>
      </c>
      <c r="C59752" t="s">
        <v>42</v>
      </c>
      <c r="D59752" t="s">
        <v>31</v>
      </c>
      <c r="E59752" t="s">
        <v>18</v>
      </c>
      <c r="F59752">
        <v>473</v>
      </c>
      <c r="G59752">
        <v>73</v>
      </c>
      <c r="H59752">
        <v>42</v>
      </c>
      <c r="I59752">
        <v>7496</v>
      </c>
      <c r="J59752">
        <v>6559</v>
      </c>
      <c r="K59752">
        <v>10</v>
      </c>
      <c r="L59752" t="s">
        <v>44</v>
      </c>
      <c r="M59752">
        <v>1</v>
      </c>
      <c r="N59752">
        <v>667</v>
      </c>
      <c r="O59752" t="s">
        <v>34</v>
      </c>
    </row>
    <row r="59753" spans="1:15" hidden="1" x14ac:dyDescent="0.25">
      <c r="A59753" s="1">
        <v>45159</v>
      </c>
      <c r="B59753" t="s">
        <v>54</v>
      </c>
      <c r="C59753" t="s">
        <v>43</v>
      </c>
      <c r="D59753" t="s">
        <v>36</v>
      </c>
      <c r="E59753" t="s">
        <v>23</v>
      </c>
      <c r="F59753">
        <v>269</v>
      </c>
      <c r="G59753">
        <v>202</v>
      </c>
      <c r="H59753">
        <v>42</v>
      </c>
      <c r="I59753">
        <v>21811</v>
      </c>
      <c r="J59753">
        <v>7007</v>
      </c>
      <c r="K59753">
        <v>15</v>
      </c>
      <c r="L59753" t="s">
        <v>24</v>
      </c>
      <c r="M59753">
        <v>0</v>
      </c>
      <c r="N59753">
        <v>7074</v>
      </c>
      <c r="O59753" t="s">
        <v>34</v>
      </c>
    </row>
    <row r="59754" spans="1:15" hidden="1" x14ac:dyDescent="0.25">
      <c r="A59754" s="1">
        <v>45159</v>
      </c>
      <c r="B59754" t="s">
        <v>54</v>
      </c>
      <c r="C59754" t="s">
        <v>45</v>
      </c>
      <c r="D59754" t="s">
        <v>36</v>
      </c>
      <c r="E59754" t="s">
        <v>32</v>
      </c>
      <c r="F59754">
        <v>161</v>
      </c>
      <c r="G59754">
        <v>71</v>
      </c>
      <c r="H59754">
        <v>101</v>
      </c>
      <c r="I59754">
        <v>8548</v>
      </c>
      <c r="J59754">
        <v>1434</v>
      </c>
      <c r="K59754">
        <v>5</v>
      </c>
      <c r="L59754" t="s">
        <v>24</v>
      </c>
      <c r="M59754">
        <v>0</v>
      </c>
      <c r="N59754">
        <v>1001</v>
      </c>
      <c r="O59754" t="s">
        <v>34</v>
      </c>
    </row>
    <row r="59755" spans="1:15" hidden="1" x14ac:dyDescent="0.25">
      <c r="A59755" s="1">
        <v>45159</v>
      </c>
      <c r="B59755" t="s">
        <v>54</v>
      </c>
      <c r="C59755" t="s">
        <v>46</v>
      </c>
      <c r="D59755" t="s">
        <v>38</v>
      </c>
      <c r="E59755" t="s">
        <v>32</v>
      </c>
      <c r="F59755">
        <v>432</v>
      </c>
      <c r="G59755">
        <v>401</v>
      </c>
      <c r="H59755">
        <v>101</v>
      </c>
      <c r="I59755">
        <v>41363</v>
      </c>
      <c r="J59755">
        <v>6614</v>
      </c>
      <c r="K59755">
        <v>20</v>
      </c>
      <c r="L59755" t="s">
        <v>19</v>
      </c>
      <c r="M59755">
        <v>0</v>
      </c>
      <c r="N59755">
        <v>6246</v>
      </c>
      <c r="O59755" t="s">
        <v>34</v>
      </c>
    </row>
    <row r="59756" spans="1:15" hidden="1" x14ac:dyDescent="0.25">
      <c r="A59756" s="1">
        <v>45159</v>
      </c>
      <c r="B59756" t="s">
        <v>54</v>
      </c>
      <c r="C59756" t="s">
        <v>47</v>
      </c>
      <c r="D59756" t="s">
        <v>22</v>
      </c>
      <c r="E59756" t="s">
        <v>32</v>
      </c>
      <c r="F59756">
        <v>217</v>
      </c>
      <c r="G59756">
        <v>16</v>
      </c>
      <c r="H59756">
        <v>30</v>
      </c>
      <c r="I59756">
        <v>2032</v>
      </c>
      <c r="J59756">
        <v>3706</v>
      </c>
      <c r="K59756">
        <v>15</v>
      </c>
      <c r="L59756" t="s">
        <v>44</v>
      </c>
      <c r="M59756">
        <v>0</v>
      </c>
      <c r="N59756">
        <v>4116</v>
      </c>
      <c r="O59756" t="s">
        <v>20</v>
      </c>
    </row>
    <row r="59757" spans="1:15" hidden="1" x14ac:dyDescent="0.25">
      <c r="A59757" s="1">
        <v>45159</v>
      </c>
      <c r="B59757" t="s">
        <v>54</v>
      </c>
      <c r="C59757" t="s">
        <v>48</v>
      </c>
      <c r="D59757" t="s">
        <v>22</v>
      </c>
      <c r="E59757" t="s">
        <v>32</v>
      </c>
      <c r="F59757">
        <v>328</v>
      </c>
      <c r="G59757">
        <v>117</v>
      </c>
      <c r="H59757">
        <v>192</v>
      </c>
      <c r="I59757">
        <v>13435</v>
      </c>
      <c r="J59757">
        <v>5861</v>
      </c>
      <c r="K59757">
        <v>20</v>
      </c>
      <c r="L59757" t="s">
        <v>44</v>
      </c>
      <c r="M59757">
        <v>0</v>
      </c>
      <c r="N59757">
        <v>5847</v>
      </c>
      <c r="O59757" t="s">
        <v>39</v>
      </c>
    </row>
    <row r="59758" spans="1:15" hidden="1" x14ac:dyDescent="0.25">
      <c r="A59758" s="1">
        <v>45159</v>
      </c>
      <c r="B59758" t="s">
        <v>54</v>
      </c>
      <c r="C59758" t="s">
        <v>49</v>
      </c>
      <c r="D59758" t="s">
        <v>36</v>
      </c>
      <c r="E59758" t="s">
        <v>18</v>
      </c>
      <c r="F59758">
        <v>372</v>
      </c>
      <c r="G59758">
        <v>289</v>
      </c>
      <c r="H59758">
        <v>55</v>
      </c>
      <c r="I59758">
        <v>28715</v>
      </c>
      <c r="J59758">
        <v>1842</v>
      </c>
      <c r="K59758">
        <v>20</v>
      </c>
      <c r="L59758" t="s">
        <v>19</v>
      </c>
      <c r="M59758">
        <v>1</v>
      </c>
      <c r="N59758">
        <v>185</v>
      </c>
      <c r="O59758" t="s">
        <v>39</v>
      </c>
    </row>
    <row r="59759" spans="1:15" hidden="1" x14ac:dyDescent="0.25">
      <c r="A59759" s="1">
        <v>45159</v>
      </c>
      <c r="B59759" t="s">
        <v>54</v>
      </c>
      <c r="C59759" t="s">
        <v>50</v>
      </c>
      <c r="D59759" t="s">
        <v>22</v>
      </c>
      <c r="E59759" t="s">
        <v>32</v>
      </c>
      <c r="F59759">
        <v>308</v>
      </c>
      <c r="G59759">
        <v>274</v>
      </c>
      <c r="H59759">
        <v>130</v>
      </c>
      <c r="I59759">
        <v>28834</v>
      </c>
      <c r="J59759">
        <v>3742</v>
      </c>
      <c r="K59759">
        <v>10</v>
      </c>
      <c r="L59759" t="s">
        <v>19</v>
      </c>
      <c r="M59759">
        <v>1</v>
      </c>
      <c r="N59759">
        <v>3613</v>
      </c>
      <c r="O59759" t="s">
        <v>20</v>
      </c>
    </row>
    <row r="59760" spans="1:15" hidden="1" x14ac:dyDescent="0.25">
      <c r="A59760" s="1">
        <v>45159</v>
      </c>
      <c r="B59760" t="s">
        <v>54</v>
      </c>
      <c r="C59760" t="s">
        <v>51</v>
      </c>
      <c r="D59760" t="s">
        <v>22</v>
      </c>
      <c r="E59760" t="s">
        <v>26</v>
      </c>
      <c r="F59760">
        <v>103</v>
      </c>
      <c r="G59760">
        <v>100</v>
      </c>
      <c r="H59760">
        <v>183</v>
      </c>
      <c r="I59760">
        <v>11703</v>
      </c>
      <c r="J59760">
        <v>956</v>
      </c>
      <c r="K59760">
        <v>15</v>
      </c>
      <c r="L59760" t="s">
        <v>29</v>
      </c>
      <c r="M59760">
        <v>1</v>
      </c>
      <c r="N59760">
        <v>9382</v>
      </c>
      <c r="O59760" t="s">
        <v>39</v>
      </c>
    </row>
    <row r="59761" spans="1:15" hidden="1" x14ac:dyDescent="0.25">
      <c r="A59761" s="1">
        <v>45159</v>
      </c>
      <c r="B59761" t="s">
        <v>54</v>
      </c>
      <c r="C59761" t="s">
        <v>52</v>
      </c>
      <c r="D59761" t="s">
        <v>17</v>
      </c>
      <c r="E59761" t="s">
        <v>26</v>
      </c>
      <c r="F59761">
        <v>95</v>
      </c>
      <c r="G59761">
        <v>69</v>
      </c>
      <c r="H59761">
        <v>116</v>
      </c>
      <c r="I59761">
        <v>8126</v>
      </c>
      <c r="J59761">
        <v>2721</v>
      </c>
      <c r="K59761">
        <v>15</v>
      </c>
      <c r="L59761" t="s">
        <v>44</v>
      </c>
      <c r="M59761">
        <v>1</v>
      </c>
      <c r="N59761">
        <v>3047</v>
      </c>
      <c r="O59761" t="s">
        <v>27</v>
      </c>
    </row>
    <row r="59762" spans="1:15" hidden="1" x14ac:dyDescent="0.25">
      <c r="A59762" s="1">
        <v>45159</v>
      </c>
      <c r="B59762" t="s">
        <v>55</v>
      </c>
      <c r="C59762" t="s">
        <v>16</v>
      </c>
      <c r="D59762" t="s">
        <v>36</v>
      </c>
      <c r="E59762" t="s">
        <v>18</v>
      </c>
      <c r="F59762">
        <v>224</v>
      </c>
      <c r="G59762">
        <v>149</v>
      </c>
      <c r="H59762">
        <v>154</v>
      </c>
      <c r="I59762">
        <v>14842</v>
      </c>
      <c r="J59762">
        <v>4172</v>
      </c>
      <c r="K59762">
        <v>15</v>
      </c>
      <c r="L59762" t="s">
        <v>19</v>
      </c>
      <c r="M59762">
        <v>0</v>
      </c>
      <c r="N59762">
        <v>3913</v>
      </c>
      <c r="O59762" t="s">
        <v>39</v>
      </c>
    </row>
    <row r="59763" spans="1:15" hidden="1" x14ac:dyDescent="0.25">
      <c r="A59763" s="1">
        <v>45159</v>
      </c>
      <c r="B59763" t="s">
        <v>55</v>
      </c>
      <c r="C59763" t="s">
        <v>21</v>
      </c>
      <c r="D59763" t="s">
        <v>22</v>
      </c>
      <c r="E59763" t="s">
        <v>18</v>
      </c>
      <c r="F59763">
        <v>305</v>
      </c>
      <c r="G59763">
        <v>186</v>
      </c>
      <c r="H59763">
        <v>163</v>
      </c>
      <c r="I59763">
        <v>17696</v>
      </c>
      <c r="J59763">
        <v>1593</v>
      </c>
      <c r="K59763">
        <v>20</v>
      </c>
      <c r="L59763" t="s">
        <v>24</v>
      </c>
      <c r="M59763">
        <v>1</v>
      </c>
      <c r="N59763">
        <v>134</v>
      </c>
      <c r="O59763" t="s">
        <v>27</v>
      </c>
    </row>
    <row r="59764" spans="1:15" hidden="1" x14ac:dyDescent="0.25">
      <c r="A59764" s="1">
        <v>45159</v>
      </c>
      <c r="B59764" t="s">
        <v>55</v>
      </c>
      <c r="C59764" t="s">
        <v>25</v>
      </c>
      <c r="D59764" t="s">
        <v>36</v>
      </c>
      <c r="E59764" t="s">
        <v>18</v>
      </c>
      <c r="F59764">
        <v>432</v>
      </c>
      <c r="G59764">
        <v>163</v>
      </c>
      <c r="H59764">
        <v>172</v>
      </c>
      <c r="I59764">
        <v>16943</v>
      </c>
      <c r="J59764">
        <v>786</v>
      </c>
      <c r="K59764">
        <v>15</v>
      </c>
      <c r="L59764" t="s">
        <v>29</v>
      </c>
      <c r="M59764">
        <v>0</v>
      </c>
      <c r="N59764">
        <v>8293</v>
      </c>
      <c r="O59764" t="s">
        <v>27</v>
      </c>
    </row>
    <row r="59765" spans="1:15" hidden="1" x14ac:dyDescent="0.25">
      <c r="A59765" s="1">
        <v>45159</v>
      </c>
      <c r="B59765" t="s">
        <v>55</v>
      </c>
      <c r="C59765" t="s">
        <v>28</v>
      </c>
      <c r="D59765" t="s">
        <v>17</v>
      </c>
      <c r="E59765" t="s">
        <v>18</v>
      </c>
      <c r="F59765">
        <v>141</v>
      </c>
      <c r="G59765">
        <v>7</v>
      </c>
      <c r="H59765">
        <v>20</v>
      </c>
      <c r="I59765">
        <v>60</v>
      </c>
      <c r="J59765">
        <v>7124</v>
      </c>
      <c r="K59765">
        <v>20</v>
      </c>
      <c r="L59765" t="s">
        <v>29</v>
      </c>
      <c r="M59765">
        <v>0</v>
      </c>
      <c r="N59765">
        <v>7266</v>
      </c>
      <c r="O59765" t="s">
        <v>27</v>
      </c>
    </row>
    <row r="59766" spans="1:15" hidden="1" x14ac:dyDescent="0.25">
      <c r="A59766" s="1">
        <v>45159</v>
      </c>
      <c r="B59766" t="s">
        <v>55</v>
      </c>
      <c r="C59766" t="s">
        <v>30</v>
      </c>
      <c r="D59766" t="s">
        <v>36</v>
      </c>
      <c r="E59766" t="s">
        <v>23</v>
      </c>
      <c r="F59766">
        <v>304</v>
      </c>
      <c r="G59766">
        <v>211</v>
      </c>
      <c r="H59766">
        <v>68</v>
      </c>
      <c r="I59766">
        <v>20182</v>
      </c>
      <c r="J59766">
        <v>458</v>
      </c>
      <c r="K59766">
        <v>20</v>
      </c>
      <c r="L59766" t="s">
        <v>24</v>
      </c>
      <c r="M59766">
        <v>1</v>
      </c>
      <c r="N59766">
        <v>4997</v>
      </c>
      <c r="O59766" t="s">
        <v>39</v>
      </c>
    </row>
    <row r="59767" spans="1:15" hidden="1" x14ac:dyDescent="0.25">
      <c r="A59767" s="1">
        <v>45159</v>
      </c>
      <c r="B59767" t="s">
        <v>55</v>
      </c>
      <c r="C59767" t="s">
        <v>33</v>
      </c>
      <c r="D59767" t="s">
        <v>31</v>
      </c>
      <c r="E59767" t="s">
        <v>26</v>
      </c>
      <c r="F59767">
        <v>360</v>
      </c>
      <c r="G59767">
        <v>99</v>
      </c>
      <c r="H59767">
        <v>169</v>
      </c>
      <c r="I59767">
        <v>1118</v>
      </c>
      <c r="J59767">
        <v>9834</v>
      </c>
      <c r="K59767">
        <v>5</v>
      </c>
      <c r="L59767" t="s">
        <v>19</v>
      </c>
      <c r="M59767">
        <v>0</v>
      </c>
      <c r="N59767">
        <v>9634</v>
      </c>
      <c r="O59767" t="s">
        <v>34</v>
      </c>
    </row>
    <row r="59768" spans="1:15" hidden="1" x14ac:dyDescent="0.25">
      <c r="A59768" s="1">
        <v>45159</v>
      </c>
      <c r="B59768" t="s">
        <v>55</v>
      </c>
      <c r="C59768" t="s">
        <v>35</v>
      </c>
      <c r="D59768" t="s">
        <v>22</v>
      </c>
      <c r="E59768" t="s">
        <v>23</v>
      </c>
      <c r="F59768">
        <v>382</v>
      </c>
      <c r="G59768">
        <v>154</v>
      </c>
      <c r="H59768">
        <v>23</v>
      </c>
      <c r="I59768">
        <v>17083</v>
      </c>
      <c r="J59768">
        <v>8842</v>
      </c>
      <c r="K59768">
        <v>5</v>
      </c>
      <c r="L59768" t="s">
        <v>19</v>
      </c>
      <c r="M59768">
        <v>1</v>
      </c>
      <c r="N59768">
        <v>8544</v>
      </c>
      <c r="O59768" t="s">
        <v>20</v>
      </c>
    </row>
    <row r="59769" spans="1:15" hidden="1" x14ac:dyDescent="0.25">
      <c r="A59769" s="1">
        <v>45159</v>
      </c>
      <c r="B59769" t="s">
        <v>55</v>
      </c>
      <c r="C59769" t="s">
        <v>37</v>
      </c>
      <c r="D59769" t="s">
        <v>36</v>
      </c>
      <c r="E59769" t="s">
        <v>18</v>
      </c>
      <c r="F59769">
        <v>311</v>
      </c>
      <c r="G59769">
        <v>146</v>
      </c>
      <c r="H59769">
        <v>85</v>
      </c>
      <c r="I59769">
        <v>14014</v>
      </c>
      <c r="J59769">
        <v>2913</v>
      </c>
      <c r="K59769">
        <v>15</v>
      </c>
      <c r="L59769" t="s">
        <v>24</v>
      </c>
      <c r="M59769">
        <v>0</v>
      </c>
      <c r="N59769">
        <v>323</v>
      </c>
      <c r="O59769" t="s">
        <v>20</v>
      </c>
    </row>
    <row r="59770" spans="1:15" hidden="1" x14ac:dyDescent="0.25">
      <c r="A59770" s="1">
        <v>45159</v>
      </c>
      <c r="B59770" t="s">
        <v>55</v>
      </c>
      <c r="C59770" t="s">
        <v>40</v>
      </c>
      <c r="D59770" t="s">
        <v>31</v>
      </c>
      <c r="E59770" t="s">
        <v>23</v>
      </c>
      <c r="F59770">
        <v>431</v>
      </c>
      <c r="G59770">
        <v>280</v>
      </c>
      <c r="H59770">
        <v>166</v>
      </c>
      <c r="I59770">
        <v>29588</v>
      </c>
      <c r="J59770">
        <v>2423</v>
      </c>
      <c r="K59770">
        <v>5</v>
      </c>
      <c r="L59770" t="s">
        <v>44</v>
      </c>
      <c r="M59770">
        <v>0</v>
      </c>
      <c r="N59770">
        <v>2352</v>
      </c>
      <c r="O59770" t="s">
        <v>27</v>
      </c>
    </row>
    <row r="59771" spans="1:15" hidden="1" x14ac:dyDescent="0.25">
      <c r="A59771" s="1">
        <v>45159</v>
      </c>
      <c r="B59771" t="s">
        <v>55</v>
      </c>
      <c r="C59771" t="s">
        <v>41</v>
      </c>
      <c r="D59771" t="s">
        <v>36</v>
      </c>
      <c r="E59771" t="s">
        <v>32</v>
      </c>
      <c r="F59771">
        <v>359</v>
      </c>
      <c r="G59771">
        <v>105</v>
      </c>
      <c r="H59771">
        <v>56</v>
      </c>
      <c r="I59771">
        <v>11969</v>
      </c>
      <c r="J59771">
        <v>4281</v>
      </c>
      <c r="K59771">
        <v>0</v>
      </c>
      <c r="L59771" t="s">
        <v>19</v>
      </c>
      <c r="M59771">
        <v>0</v>
      </c>
      <c r="N59771">
        <v>4686</v>
      </c>
      <c r="O59771" t="s">
        <v>39</v>
      </c>
    </row>
    <row r="59772" spans="1:15" hidden="1" x14ac:dyDescent="0.25">
      <c r="A59772" s="1">
        <v>45159</v>
      </c>
      <c r="B59772" t="s">
        <v>55</v>
      </c>
      <c r="C59772" t="s">
        <v>42</v>
      </c>
      <c r="D59772" t="s">
        <v>22</v>
      </c>
      <c r="E59772" t="s">
        <v>18</v>
      </c>
      <c r="F59772">
        <v>167</v>
      </c>
      <c r="G59772">
        <v>42</v>
      </c>
      <c r="H59772">
        <v>113</v>
      </c>
      <c r="I59772">
        <v>5343</v>
      </c>
      <c r="J59772">
        <v>9242</v>
      </c>
      <c r="K59772">
        <v>10</v>
      </c>
      <c r="L59772" t="s">
        <v>44</v>
      </c>
      <c r="M59772">
        <v>0</v>
      </c>
      <c r="N59772">
        <v>9484</v>
      </c>
      <c r="O59772" t="s">
        <v>34</v>
      </c>
    </row>
    <row r="59773" spans="1:15" hidden="1" x14ac:dyDescent="0.25">
      <c r="A59773" s="1">
        <v>45159</v>
      </c>
      <c r="B59773" t="s">
        <v>55</v>
      </c>
      <c r="C59773" t="s">
        <v>43</v>
      </c>
      <c r="D59773" t="s">
        <v>22</v>
      </c>
      <c r="E59773" t="s">
        <v>23</v>
      </c>
      <c r="F59773">
        <v>262</v>
      </c>
      <c r="G59773">
        <v>161</v>
      </c>
      <c r="H59773">
        <v>132</v>
      </c>
      <c r="I59773">
        <v>15224</v>
      </c>
      <c r="J59773">
        <v>3791</v>
      </c>
      <c r="K59773">
        <v>0</v>
      </c>
      <c r="L59773" t="s">
        <v>44</v>
      </c>
      <c r="M59773">
        <v>1</v>
      </c>
      <c r="N59773">
        <v>3834</v>
      </c>
      <c r="O59773" t="s">
        <v>27</v>
      </c>
    </row>
    <row r="59774" spans="1:15" hidden="1" x14ac:dyDescent="0.25">
      <c r="A59774" s="1">
        <v>45159</v>
      </c>
      <c r="B59774" t="s">
        <v>55</v>
      </c>
      <c r="C59774" t="s">
        <v>45</v>
      </c>
      <c r="D59774" t="s">
        <v>17</v>
      </c>
      <c r="E59774" t="s">
        <v>26</v>
      </c>
      <c r="F59774">
        <v>301</v>
      </c>
      <c r="G59774">
        <v>133</v>
      </c>
      <c r="H59774">
        <v>92</v>
      </c>
      <c r="I59774">
        <v>1265</v>
      </c>
      <c r="J59774">
        <v>3412</v>
      </c>
      <c r="K59774">
        <v>15</v>
      </c>
      <c r="L59774" t="s">
        <v>24</v>
      </c>
      <c r="M59774">
        <v>0</v>
      </c>
      <c r="N59774">
        <v>3259</v>
      </c>
      <c r="O59774" t="s">
        <v>20</v>
      </c>
    </row>
    <row r="59775" spans="1:15" hidden="1" x14ac:dyDescent="0.25">
      <c r="A59775" s="1">
        <v>45159</v>
      </c>
      <c r="B59775" t="s">
        <v>55</v>
      </c>
      <c r="C59775" t="s">
        <v>46</v>
      </c>
      <c r="D59775" t="s">
        <v>17</v>
      </c>
      <c r="E59775" t="s">
        <v>32</v>
      </c>
      <c r="F59775">
        <v>456</v>
      </c>
      <c r="G59775">
        <v>334</v>
      </c>
      <c r="H59775">
        <v>79</v>
      </c>
      <c r="I59775">
        <v>33907</v>
      </c>
      <c r="J59775">
        <v>5227</v>
      </c>
      <c r="K59775">
        <v>0</v>
      </c>
      <c r="L59775" t="s">
        <v>24</v>
      </c>
      <c r="M59775">
        <v>1</v>
      </c>
      <c r="N59775">
        <v>4843</v>
      </c>
      <c r="O59775" t="s">
        <v>39</v>
      </c>
    </row>
    <row r="59776" spans="1:15" hidden="1" x14ac:dyDescent="0.25">
      <c r="A59776" s="1">
        <v>45159</v>
      </c>
      <c r="B59776" t="s">
        <v>55</v>
      </c>
      <c r="C59776" t="s">
        <v>47</v>
      </c>
      <c r="D59776" t="s">
        <v>22</v>
      </c>
      <c r="E59776" t="s">
        <v>32</v>
      </c>
      <c r="F59776">
        <v>77</v>
      </c>
      <c r="G59776">
        <v>15</v>
      </c>
      <c r="H59776">
        <v>200</v>
      </c>
      <c r="I59776">
        <v>52</v>
      </c>
      <c r="J59776">
        <v>5669</v>
      </c>
      <c r="K59776">
        <v>10</v>
      </c>
      <c r="L59776" t="s">
        <v>29</v>
      </c>
      <c r="M59776">
        <v>1</v>
      </c>
      <c r="N59776">
        <v>5676</v>
      </c>
      <c r="O59776" t="s">
        <v>27</v>
      </c>
    </row>
    <row r="59777" spans="1:15" hidden="1" x14ac:dyDescent="0.25">
      <c r="A59777" s="1">
        <v>45159</v>
      </c>
      <c r="B59777" t="s">
        <v>55</v>
      </c>
      <c r="C59777" t="s">
        <v>48</v>
      </c>
      <c r="D59777" t="s">
        <v>36</v>
      </c>
      <c r="E59777" t="s">
        <v>18</v>
      </c>
      <c r="F59777">
        <v>335</v>
      </c>
      <c r="G59777">
        <v>256</v>
      </c>
      <c r="H59777">
        <v>86</v>
      </c>
      <c r="I59777">
        <v>25499</v>
      </c>
      <c r="J59777">
        <v>4126</v>
      </c>
      <c r="K59777">
        <v>20</v>
      </c>
      <c r="L59777" t="s">
        <v>24</v>
      </c>
      <c r="M59777">
        <v>0</v>
      </c>
      <c r="N59777">
        <v>3631</v>
      </c>
      <c r="O59777" t="s">
        <v>27</v>
      </c>
    </row>
    <row r="59778" spans="1:15" hidden="1" x14ac:dyDescent="0.25">
      <c r="A59778" s="1">
        <v>45159</v>
      </c>
      <c r="B59778" t="s">
        <v>55</v>
      </c>
      <c r="C59778" t="s">
        <v>49</v>
      </c>
      <c r="D59778" t="s">
        <v>22</v>
      </c>
      <c r="E59778" t="s">
        <v>23</v>
      </c>
      <c r="F59778">
        <v>174</v>
      </c>
      <c r="G59778">
        <v>138</v>
      </c>
      <c r="H59778">
        <v>156</v>
      </c>
      <c r="I59778">
        <v>1381</v>
      </c>
      <c r="J59778">
        <v>3351</v>
      </c>
      <c r="K59778">
        <v>20</v>
      </c>
      <c r="L59778" t="s">
        <v>44</v>
      </c>
      <c r="M59778">
        <v>1</v>
      </c>
      <c r="N59778">
        <v>3344</v>
      </c>
      <c r="O59778" t="s">
        <v>34</v>
      </c>
    </row>
    <row r="59779" spans="1:15" hidden="1" x14ac:dyDescent="0.25">
      <c r="A59779" s="1">
        <v>45159</v>
      </c>
      <c r="B59779" t="s">
        <v>55</v>
      </c>
      <c r="C59779" t="s">
        <v>50</v>
      </c>
      <c r="D59779" t="s">
        <v>17</v>
      </c>
      <c r="E59779" t="s">
        <v>23</v>
      </c>
      <c r="F59779">
        <v>277</v>
      </c>
      <c r="G59779">
        <v>99</v>
      </c>
      <c r="H59779">
        <v>100</v>
      </c>
      <c r="I59779">
        <v>10042</v>
      </c>
      <c r="J59779">
        <v>7532</v>
      </c>
      <c r="K59779">
        <v>15</v>
      </c>
      <c r="L59779" t="s">
        <v>44</v>
      </c>
      <c r="M59779">
        <v>1</v>
      </c>
      <c r="N59779">
        <v>7037</v>
      </c>
      <c r="O59779" t="s">
        <v>39</v>
      </c>
    </row>
    <row r="59780" spans="1:15" hidden="1" x14ac:dyDescent="0.25">
      <c r="A59780" s="1">
        <v>45159</v>
      </c>
      <c r="B59780" t="s">
        <v>55</v>
      </c>
      <c r="C59780" t="s">
        <v>51</v>
      </c>
      <c r="D59780" t="s">
        <v>38</v>
      </c>
      <c r="E59780" t="s">
        <v>23</v>
      </c>
      <c r="F59780">
        <v>135</v>
      </c>
      <c r="G59780">
        <v>36</v>
      </c>
      <c r="H59780">
        <v>171</v>
      </c>
      <c r="I59780">
        <v>5305</v>
      </c>
      <c r="J59780">
        <v>3318</v>
      </c>
      <c r="K59780">
        <v>0</v>
      </c>
      <c r="L59780" t="s">
        <v>19</v>
      </c>
      <c r="M59780">
        <v>0</v>
      </c>
      <c r="N59780">
        <v>3677</v>
      </c>
      <c r="O59780" t="s">
        <v>20</v>
      </c>
    </row>
    <row r="59781" spans="1:15" hidden="1" x14ac:dyDescent="0.25">
      <c r="A59781" s="1">
        <v>45159</v>
      </c>
      <c r="B59781" t="s">
        <v>55</v>
      </c>
      <c r="C59781" t="s">
        <v>52</v>
      </c>
      <c r="D59781" t="s">
        <v>31</v>
      </c>
      <c r="E59781" t="s">
        <v>32</v>
      </c>
      <c r="F59781">
        <v>163</v>
      </c>
      <c r="G59781">
        <v>73</v>
      </c>
      <c r="H59781">
        <v>147</v>
      </c>
      <c r="I59781">
        <v>679</v>
      </c>
      <c r="J59781">
        <v>4712</v>
      </c>
      <c r="K59781">
        <v>0</v>
      </c>
      <c r="L59781" t="s">
        <v>19</v>
      </c>
      <c r="M59781">
        <v>1</v>
      </c>
      <c r="N59781">
        <v>4761</v>
      </c>
      <c r="O59781" t="s">
        <v>27</v>
      </c>
    </row>
    <row r="59782" spans="1:15" hidden="1" x14ac:dyDescent="0.25">
      <c r="A59782" s="1">
        <v>45159</v>
      </c>
      <c r="B59782" t="s">
        <v>56</v>
      </c>
      <c r="C59782" t="s">
        <v>16</v>
      </c>
      <c r="D59782" t="s">
        <v>22</v>
      </c>
      <c r="E59782" t="s">
        <v>23</v>
      </c>
      <c r="F59782">
        <v>326</v>
      </c>
      <c r="G59782">
        <v>44</v>
      </c>
      <c r="H59782">
        <v>137</v>
      </c>
      <c r="I59782">
        <v>5828</v>
      </c>
      <c r="J59782">
        <v>5277</v>
      </c>
      <c r="K59782">
        <v>15</v>
      </c>
      <c r="L59782" t="s">
        <v>19</v>
      </c>
      <c r="M59782">
        <v>0</v>
      </c>
      <c r="N59782">
        <v>555</v>
      </c>
      <c r="O59782" t="s">
        <v>27</v>
      </c>
    </row>
    <row r="59783" spans="1:15" hidden="1" x14ac:dyDescent="0.25">
      <c r="A59783" s="1">
        <v>45159</v>
      </c>
      <c r="B59783" t="s">
        <v>56</v>
      </c>
      <c r="C59783" t="s">
        <v>21</v>
      </c>
      <c r="D59783" t="s">
        <v>17</v>
      </c>
      <c r="E59783" t="s">
        <v>18</v>
      </c>
      <c r="F59783">
        <v>138</v>
      </c>
      <c r="G59783">
        <v>125</v>
      </c>
      <c r="H59783">
        <v>59</v>
      </c>
      <c r="I59783">
        <v>14032</v>
      </c>
      <c r="J59783">
        <v>3858</v>
      </c>
      <c r="K59783">
        <v>20</v>
      </c>
      <c r="L59783" t="s">
        <v>29</v>
      </c>
      <c r="M59783">
        <v>0</v>
      </c>
      <c r="N59783">
        <v>4257</v>
      </c>
      <c r="O59783" t="s">
        <v>20</v>
      </c>
    </row>
    <row r="59784" spans="1:15" hidden="1" x14ac:dyDescent="0.25">
      <c r="A59784" s="1">
        <v>45159</v>
      </c>
      <c r="B59784" t="s">
        <v>56</v>
      </c>
      <c r="C59784" t="s">
        <v>25</v>
      </c>
      <c r="D59784" t="s">
        <v>22</v>
      </c>
      <c r="E59784" t="s">
        <v>32</v>
      </c>
      <c r="F59784">
        <v>77</v>
      </c>
      <c r="G59784">
        <v>44</v>
      </c>
      <c r="H59784">
        <v>155</v>
      </c>
      <c r="I59784">
        <v>3643</v>
      </c>
      <c r="J59784">
        <v>8458</v>
      </c>
      <c r="K59784">
        <v>5</v>
      </c>
      <c r="L59784" t="s">
        <v>24</v>
      </c>
      <c r="M59784">
        <v>1</v>
      </c>
      <c r="N59784">
        <v>8564</v>
      </c>
      <c r="O59784" t="s">
        <v>20</v>
      </c>
    </row>
    <row r="59785" spans="1:15" hidden="1" x14ac:dyDescent="0.25">
      <c r="A59785" s="1">
        <v>45159</v>
      </c>
      <c r="B59785" t="s">
        <v>56</v>
      </c>
      <c r="C59785" t="s">
        <v>28</v>
      </c>
      <c r="D59785" t="s">
        <v>17</v>
      </c>
      <c r="E59785" t="s">
        <v>26</v>
      </c>
      <c r="F59785">
        <v>131</v>
      </c>
      <c r="G59785">
        <v>119</v>
      </c>
      <c r="H59785">
        <v>42</v>
      </c>
      <c r="I59785">
        <v>13768</v>
      </c>
      <c r="J59785">
        <v>3752</v>
      </c>
      <c r="K59785">
        <v>0</v>
      </c>
      <c r="L59785" t="s">
        <v>24</v>
      </c>
      <c r="M59785">
        <v>1</v>
      </c>
      <c r="N59785">
        <v>3721</v>
      </c>
      <c r="O59785" t="s">
        <v>39</v>
      </c>
    </row>
    <row r="59786" spans="1:15" hidden="1" x14ac:dyDescent="0.25">
      <c r="A59786" s="1">
        <v>45159</v>
      </c>
      <c r="B59786" t="s">
        <v>56</v>
      </c>
      <c r="C59786" t="s">
        <v>30</v>
      </c>
      <c r="D59786" t="s">
        <v>17</v>
      </c>
      <c r="E59786" t="s">
        <v>26</v>
      </c>
      <c r="F59786">
        <v>206</v>
      </c>
      <c r="G59786">
        <v>33</v>
      </c>
      <c r="H59786">
        <v>124</v>
      </c>
      <c r="I59786">
        <v>2804</v>
      </c>
      <c r="J59786">
        <v>2433</v>
      </c>
      <c r="K59786">
        <v>15</v>
      </c>
      <c r="L59786" t="s">
        <v>29</v>
      </c>
      <c r="M59786">
        <v>1</v>
      </c>
      <c r="N59786">
        <v>2469</v>
      </c>
      <c r="O59786" t="s">
        <v>20</v>
      </c>
    </row>
    <row r="59787" spans="1:15" hidden="1" x14ac:dyDescent="0.25">
      <c r="A59787" s="1">
        <v>45159</v>
      </c>
      <c r="B59787" t="s">
        <v>56</v>
      </c>
      <c r="C59787" t="s">
        <v>33</v>
      </c>
      <c r="D59787" t="s">
        <v>31</v>
      </c>
      <c r="E59787" t="s">
        <v>32</v>
      </c>
      <c r="F59787">
        <v>293</v>
      </c>
      <c r="G59787">
        <v>38</v>
      </c>
      <c r="H59787">
        <v>148</v>
      </c>
      <c r="I59787">
        <v>3713</v>
      </c>
      <c r="J59787">
        <v>1851</v>
      </c>
      <c r="K59787">
        <v>0</v>
      </c>
      <c r="L59787" t="s">
        <v>29</v>
      </c>
      <c r="M59787">
        <v>1</v>
      </c>
      <c r="N59787">
        <v>1398</v>
      </c>
      <c r="O59787" t="s">
        <v>34</v>
      </c>
    </row>
    <row r="59788" spans="1:15" hidden="1" x14ac:dyDescent="0.25">
      <c r="A59788" s="1">
        <v>45159</v>
      </c>
      <c r="B59788" t="s">
        <v>56</v>
      </c>
      <c r="C59788" t="s">
        <v>35</v>
      </c>
      <c r="D59788" t="s">
        <v>17</v>
      </c>
      <c r="E59788" t="s">
        <v>18</v>
      </c>
      <c r="F59788">
        <v>326</v>
      </c>
      <c r="G59788">
        <v>205</v>
      </c>
      <c r="H59788">
        <v>198</v>
      </c>
      <c r="I59788">
        <v>20114</v>
      </c>
      <c r="J59788">
        <v>5245</v>
      </c>
      <c r="K59788">
        <v>15</v>
      </c>
      <c r="L59788" t="s">
        <v>29</v>
      </c>
      <c r="M59788">
        <v>0</v>
      </c>
      <c r="N59788">
        <v>5182</v>
      </c>
      <c r="O59788" t="s">
        <v>27</v>
      </c>
    </row>
    <row r="59789" spans="1:15" hidden="1" x14ac:dyDescent="0.25">
      <c r="A59789" s="1">
        <v>45159</v>
      </c>
      <c r="B59789" t="s">
        <v>56</v>
      </c>
      <c r="C59789" t="s">
        <v>37</v>
      </c>
      <c r="D59789" t="s">
        <v>17</v>
      </c>
      <c r="E59789" t="s">
        <v>18</v>
      </c>
      <c r="F59789">
        <v>66</v>
      </c>
      <c r="G59789">
        <v>50</v>
      </c>
      <c r="H59789">
        <v>117</v>
      </c>
      <c r="I59789">
        <v>4489</v>
      </c>
      <c r="J59789">
        <v>4925</v>
      </c>
      <c r="K59789">
        <v>10</v>
      </c>
      <c r="L59789" t="s">
        <v>24</v>
      </c>
      <c r="M59789">
        <v>0</v>
      </c>
      <c r="N59789">
        <v>4877</v>
      </c>
      <c r="O59789" t="s">
        <v>39</v>
      </c>
    </row>
    <row r="59790" spans="1:15" hidden="1" x14ac:dyDescent="0.25">
      <c r="A59790" s="1">
        <v>45159</v>
      </c>
      <c r="B59790" t="s">
        <v>56</v>
      </c>
      <c r="C59790" t="s">
        <v>40</v>
      </c>
      <c r="D59790" t="s">
        <v>36</v>
      </c>
      <c r="E59790" t="s">
        <v>23</v>
      </c>
      <c r="F59790">
        <v>81</v>
      </c>
      <c r="G59790">
        <v>11</v>
      </c>
      <c r="H59790">
        <v>78</v>
      </c>
      <c r="I59790">
        <v>2488</v>
      </c>
      <c r="J59790">
        <v>1424</v>
      </c>
      <c r="K59790">
        <v>5</v>
      </c>
      <c r="L59790" t="s">
        <v>44</v>
      </c>
      <c r="M59790">
        <v>0</v>
      </c>
      <c r="N59790">
        <v>1046</v>
      </c>
      <c r="O59790" t="s">
        <v>20</v>
      </c>
    </row>
    <row r="59791" spans="1:15" hidden="1" x14ac:dyDescent="0.25">
      <c r="A59791" s="1">
        <v>45159</v>
      </c>
      <c r="B59791" t="s">
        <v>56</v>
      </c>
      <c r="C59791" t="s">
        <v>41</v>
      </c>
      <c r="D59791" t="s">
        <v>36</v>
      </c>
      <c r="E59791" t="s">
        <v>18</v>
      </c>
      <c r="F59791">
        <v>375</v>
      </c>
      <c r="G59791">
        <v>81</v>
      </c>
      <c r="H59791">
        <v>141</v>
      </c>
      <c r="I59791">
        <v>7536</v>
      </c>
      <c r="J59791">
        <v>4004</v>
      </c>
      <c r="K59791">
        <v>15</v>
      </c>
      <c r="L59791" t="s">
        <v>44</v>
      </c>
      <c r="M59791">
        <v>0</v>
      </c>
      <c r="N59791">
        <v>3804</v>
      </c>
      <c r="O59791" t="s">
        <v>20</v>
      </c>
    </row>
    <row r="59792" spans="1:15" hidden="1" x14ac:dyDescent="0.25">
      <c r="A59792" s="1">
        <v>45159</v>
      </c>
      <c r="B59792" t="s">
        <v>56</v>
      </c>
      <c r="C59792" t="s">
        <v>42</v>
      </c>
      <c r="D59792" t="s">
        <v>36</v>
      </c>
      <c r="E59792" t="s">
        <v>26</v>
      </c>
      <c r="F59792">
        <v>117</v>
      </c>
      <c r="G59792">
        <v>92</v>
      </c>
      <c r="H59792">
        <v>106</v>
      </c>
      <c r="I59792">
        <v>9409</v>
      </c>
      <c r="J59792">
        <v>3632</v>
      </c>
      <c r="K59792">
        <v>10</v>
      </c>
      <c r="L59792" t="s">
        <v>19</v>
      </c>
      <c r="M59792">
        <v>0</v>
      </c>
      <c r="N59792">
        <v>3847</v>
      </c>
      <c r="O59792" t="s">
        <v>27</v>
      </c>
    </row>
    <row r="59793" spans="1:15" hidden="1" x14ac:dyDescent="0.25">
      <c r="A59793" s="1">
        <v>45159</v>
      </c>
      <c r="B59793" t="s">
        <v>56</v>
      </c>
      <c r="C59793" t="s">
        <v>43</v>
      </c>
      <c r="D59793" t="s">
        <v>36</v>
      </c>
      <c r="E59793" t="s">
        <v>23</v>
      </c>
      <c r="F59793">
        <v>98</v>
      </c>
      <c r="G59793">
        <v>53</v>
      </c>
      <c r="H59793">
        <v>85</v>
      </c>
      <c r="I59793">
        <v>5599</v>
      </c>
      <c r="J59793">
        <v>7608</v>
      </c>
      <c r="K59793">
        <v>10</v>
      </c>
      <c r="L59793" t="s">
        <v>24</v>
      </c>
      <c r="M59793">
        <v>1</v>
      </c>
      <c r="N59793">
        <v>746</v>
      </c>
      <c r="O59793" t="s">
        <v>39</v>
      </c>
    </row>
    <row r="59794" spans="1:15" hidden="1" x14ac:dyDescent="0.25">
      <c r="A59794" s="1">
        <v>45159</v>
      </c>
      <c r="B59794" t="s">
        <v>56</v>
      </c>
      <c r="C59794" t="s">
        <v>45</v>
      </c>
      <c r="D59794" t="s">
        <v>22</v>
      </c>
      <c r="E59794" t="s">
        <v>26</v>
      </c>
      <c r="F59794">
        <v>117</v>
      </c>
      <c r="G59794">
        <v>26</v>
      </c>
      <c r="H59794">
        <v>69</v>
      </c>
      <c r="I59794">
        <v>3914</v>
      </c>
      <c r="J59794">
        <v>8605</v>
      </c>
      <c r="K59794">
        <v>20</v>
      </c>
      <c r="L59794" t="s">
        <v>24</v>
      </c>
      <c r="M59794">
        <v>0</v>
      </c>
      <c r="N59794">
        <v>8311</v>
      </c>
      <c r="O59794" t="s">
        <v>34</v>
      </c>
    </row>
    <row r="59795" spans="1:15" hidden="1" x14ac:dyDescent="0.25">
      <c r="A59795" s="1">
        <v>45159</v>
      </c>
      <c r="B59795" t="s">
        <v>56</v>
      </c>
      <c r="C59795" t="s">
        <v>46</v>
      </c>
      <c r="D59795" t="s">
        <v>22</v>
      </c>
      <c r="E59795" t="s">
        <v>26</v>
      </c>
      <c r="F59795">
        <v>147</v>
      </c>
      <c r="G59795">
        <v>32</v>
      </c>
      <c r="H59795">
        <v>93</v>
      </c>
      <c r="I59795">
        <v>4269</v>
      </c>
      <c r="J59795">
        <v>9533</v>
      </c>
      <c r="K59795">
        <v>20</v>
      </c>
      <c r="L59795" t="s">
        <v>29</v>
      </c>
      <c r="M59795">
        <v>1</v>
      </c>
      <c r="N59795">
        <v>9038</v>
      </c>
      <c r="O59795" t="s">
        <v>20</v>
      </c>
    </row>
    <row r="59796" spans="1:15" hidden="1" x14ac:dyDescent="0.25">
      <c r="A59796" s="1">
        <v>45159</v>
      </c>
      <c r="B59796" t="s">
        <v>56</v>
      </c>
      <c r="C59796" t="s">
        <v>47</v>
      </c>
      <c r="D59796" t="s">
        <v>36</v>
      </c>
      <c r="E59796" t="s">
        <v>32</v>
      </c>
      <c r="F59796">
        <v>409</v>
      </c>
      <c r="G59796">
        <v>16</v>
      </c>
      <c r="H59796">
        <v>136</v>
      </c>
      <c r="I59796">
        <v>3445</v>
      </c>
      <c r="J59796">
        <v>6656</v>
      </c>
      <c r="K59796">
        <v>5</v>
      </c>
      <c r="L59796" t="s">
        <v>44</v>
      </c>
      <c r="M59796">
        <v>0</v>
      </c>
      <c r="N59796">
        <v>6952</v>
      </c>
      <c r="O59796" t="s">
        <v>20</v>
      </c>
    </row>
    <row r="59797" spans="1:15" hidden="1" x14ac:dyDescent="0.25">
      <c r="A59797" s="1">
        <v>45159</v>
      </c>
      <c r="B59797" t="s">
        <v>56</v>
      </c>
      <c r="C59797" t="s">
        <v>48</v>
      </c>
      <c r="D59797" t="s">
        <v>38</v>
      </c>
      <c r="E59797" t="s">
        <v>18</v>
      </c>
      <c r="F59797">
        <v>256</v>
      </c>
      <c r="G59797">
        <v>72</v>
      </c>
      <c r="H59797">
        <v>73</v>
      </c>
      <c r="I59797">
        <v>9002</v>
      </c>
      <c r="J59797">
        <v>1582</v>
      </c>
      <c r="K59797">
        <v>10</v>
      </c>
      <c r="L59797" t="s">
        <v>44</v>
      </c>
      <c r="M59797">
        <v>1</v>
      </c>
      <c r="N59797">
        <v>125</v>
      </c>
      <c r="O59797" t="s">
        <v>39</v>
      </c>
    </row>
    <row r="59798" spans="1:15" hidden="1" x14ac:dyDescent="0.25">
      <c r="A59798" s="1">
        <v>45159</v>
      </c>
      <c r="B59798" t="s">
        <v>56</v>
      </c>
      <c r="C59798" t="s">
        <v>49</v>
      </c>
      <c r="D59798" t="s">
        <v>17</v>
      </c>
      <c r="E59798" t="s">
        <v>18</v>
      </c>
      <c r="F59798">
        <v>302</v>
      </c>
      <c r="G59798">
        <v>25</v>
      </c>
      <c r="H59798">
        <v>65</v>
      </c>
      <c r="I59798">
        <v>4202</v>
      </c>
      <c r="J59798">
        <v>3239</v>
      </c>
      <c r="K59798">
        <v>10</v>
      </c>
      <c r="L59798" t="s">
        <v>29</v>
      </c>
      <c r="M59798">
        <v>1</v>
      </c>
      <c r="N59798">
        <v>3519</v>
      </c>
      <c r="O59798" t="s">
        <v>20</v>
      </c>
    </row>
    <row r="59799" spans="1:15" hidden="1" x14ac:dyDescent="0.25">
      <c r="A59799" s="1">
        <v>45159</v>
      </c>
      <c r="B59799" t="s">
        <v>56</v>
      </c>
      <c r="C59799" t="s">
        <v>50</v>
      </c>
      <c r="D59799" t="s">
        <v>36</v>
      </c>
      <c r="E59799" t="s">
        <v>26</v>
      </c>
      <c r="F59799">
        <v>277</v>
      </c>
      <c r="G59799">
        <v>125</v>
      </c>
      <c r="H59799">
        <v>88</v>
      </c>
      <c r="I59799">
        <v>13202</v>
      </c>
      <c r="J59799">
        <v>4014</v>
      </c>
      <c r="K59799">
        <v>0</v>
      </c>
      <c r="L59799" t="s">
        <v>29</v>
      </c>
      <c r="M59799">
        <v>0</v>
      </c>
      <c r="N59799">
        <v>412</v>
      </c>
      <c r="O59799" t="s">
        <v>27</v>
      </c>
    </row>
    <row r="59800" spans="1:15" hidden="1" x14ac:dyDescent="0.25">
      <c r="A59800" s="1">
        <v>45159</v>
      </c>
      <c r="B59800" t="s">
        <v>56</v>
      </c>
      <c r="C59800" t="s">
        <v>51</v>
      </c>
      <c r="D59800" t="s">
        <v>36</v>
      </c>
      <c r="E59800" t="s">
        <v>32</v>
      </c>
      <c r="F59800">
        <v>357</v>
      </c>
      <c r="G59800">
        <v>320</v>
      </c>
      <c r="H59800">
        <v>76</v>
      </c>
      <c r="I59800">
        <v>33158</v>
      </c>
      <c r="J59800">
        <v>4934</v>
      </c>
      <c r="K59800">
        <v>15</v>
      </c>
      <c r="L59800" t="s">
        <v>24</v>
      </c>
      <c r="M59800">
        <v>0</v>
      </c>
      <c r="N59800">
        <v>5269</v>
      </c>
      <c r="O59800" t="s">
        <v>20</v>
      </c>
    </row>
    <row r="59801" spans="1:15" hidden="1" x14ac:dyDescent="0.25">
      <c r="A59801" s="1">
        <v>45159</v>
      </c>
      <c r="B59801" t="s">
        <v>56</v>
      </c>
      <c r="C59801" t="s">
        <v>52</v>
      </c>
      <c r="D59801" t="s">
        <v>38</v>
      </c>
      <c r="E59801" t="s">
        <v>26</v>
      </c>
      <c r="F59801">
        <v>109</v>
      </c>
      <c r="G59801">
        <v>1</v>
      </c>
      <c r="H59801">
        <v>108</v>
      </c>
      <c r="I59801">
        <v>41</v>
      </c>
      <c r="J59801">
        <v>8821</v>
      </c>
      <c r="K59801">
        <v>15</v>
      </c>
      <c r="L59801" t="s">
        <v>29</v>
      </c>
      <c r="M59801">
        <v>0</v>
      </c>
      <c r="N59801">
        <v>8688</v>
      </c>
      <c r="O59801" t="s">
        <v>34</v>
      </c>
    </row>
    <row r="59802" spans="1:15" x14ac:dyDescent="0.25">
      <c r="A59802" s="1">
        <v>45160</v>
      </c>
      <c r="B59802" t="s">
        <v>15</v>
      </c>
      <c r="C59802" t="s">
        <v>16</v>
      </c>
      <c r="D59802" t="s">
        <v>17</v>
      </c>
      <c r="E59802" t="s">
        <v>23</v>
      </c>
      <c r="F59802">
        <v>182</v>
      </c>
      <c r="G59802">
        <v>143</v>
      </c>
      <c r="H59802">
        <v>72</v>
      </c>
      <c r="I59802">
        <v>14039</v>
      </c>
      <c r="J59802">
        <v>5554</v>
      </c>
      <c r="K59802">
        <v>20</v>
      </c>
      <c r="L59802" t="s">
        <v>44</v>
      </c>
      <c r="M59802">
        <v>0</v>
      </c>
      <c r="N59802">
        <v>5771</v>
      </c>
      <c r="O59802" t="s">
        <v>39</v>
      </c>
    </row>
    <row r="59803" spans="1:15" hidden="1" x14ac:dyDescent="0.25">
      <c r="A59803" s="1">
        <v>45160</v>
      </c>
      <c r="B59803" t="s">
        <v>15</v>
      </c>
      <c r="C59803" t="s">
        <v>21</v>
      </c>
      <c r="D59803" t="s">
        <v>36</v>
      </c>
      <c r="E59803" t="s">
        <v>26</v>
      </c>
      <c r="F59803">
        <v>355</v>
      </c>
      <c r="G59803">
        <v>152</v>
      </c>
      <c r="H59803">
        <v>81</v>
      </c>
      <c r="I59803">
        <v>15809</v>
      </c>
      <c r="J59803">
        <v>330</v>
      </c>
      <c r="K59803">
        <v>20</v>
      </c>
      <c r="L59803" t="s">
        <v>19</v>
      </c>
      <c r="M59803">
        <v>1</v>
      </c>
      <c r="N59803">
        <v>338</v>
      </c>
      <c r="O59803" t="s">
        <v>20</v>
      </c>
    </row>
    <row r="59804" spans="1:15" hidden="1" x14ac:dyDescent="0.25">
      <c r="A59804" s="1">
        <v>45160</v>
      </c>
      <c r="B59804" t="s">
        <v>15</v>
      </c>
      <c r="C59804" t="s">
        <v>25</v>
      </c>
      <c r="D59804" t="s">
        <v>31</v>
      </c>
      <c r="E59804" t="s">
        <v>26</v>
      </c>
      <c r="F59804">
        <v>329</v>
      </c>
      <c r="G59804">
        <v>153</v>
      </c>
      <c r="H59804">
        <v>194</v>
      </c>
      <c r="I59804">
        <v>15299</v>
      </c>
      <c r="J59804">
        <v>4744</v>
      </c>
      <c r="K59804">
        <v>15</v>
      </c>
      <c r="L59804" t="s">
        <v>29</v>
      </c>
      <c r="M59804">
        <v>1</v>
      </c>
      <c r="N59804">
        <v>4622</v>
      </c>
      <c r="O59804" t="s">
        <v>27</v>
      </c>
    </row>
    <row r="59805" spans="1:15" hidden="1" x14ac:dyDescent="0.25">
      <c r="A59805" s="1">
        <v>45160</v>
      </c>
      <c r="B59805" t="s">
        <v>15</v>
      </c>
      <c r="C59805" t="s">
        <v>28</v>
      </c>
      <c r="D59805" t="s">
        <v>22</v>
      </c>
      <c r="E59805" t="s">
        <v>18</v>
      </c>
      <c r="F59805">
        <v>330</v>
      </c>
      <c r="G59805">
        <v>55</v>
      </c>
      <c r="H59805">
        <v>107</v>
      </c>
      <c r="I59805">
        <v>6568</v>
      </c>
      <c r="J59805">
        <v>6583</v>
      </c>
      <c r="K59805">
        <v>10</v>
      </c>
      <c r="L59805" t="s">
        <v>44</v>
      </c>
      <c r="M59805">
        <v>1</v>
      </c>
      <c r="N59805">
        <v>6953</v>
      </c>
      <c r="O59805" t="s">
        <v>34</v>
      </c>
    </row>
    <row r="59806" spans="1:15" hidden="1" x14ac:dyDescent="0.25">
      <c r="A59806" s="1">
        <v>45160</v>
      </c>
      <c r="B59806" t="s">
        <v>15</v>
      </c>
      <c r="C59806" t="s">
        <v>30</v>
      </c>
      <c r="D59806" t="s">
        <v>22</v>
      </c>
      <c r="E59806" t="s">
        <v>32</v>
      </c>
      <c r="F59806">
        <v>116</v>
      </c>
      <c r="G59806">
        <v>39</v>
      </c>
      <c r="H59806">
        <v>129</v>
      </c>
      <c r="I59806">
        <v>4045</v>
      </c>
      <c r="J59806">
        <v>7438</v>
      </c>
      <c r="K59806">
        <v>10</v>
      </c>
      <c r="L59806" t="s">
        <v>19</v>
      </c>
      <c r="M59806">
        <v>1</v>
      </c>
      <c r="N59806">
        <v>7394</v>
      </c>
      <c r="O59806" t="s">
        <v>34</v>
      </c>
    </row>
    <row r="59807" spans="1:15" hidden="1" x14ac:dyDescent="0.25">
      <c r="A59807" s="1">
        <v>45160</v>
      </c>
      <c r="B59807" t="s">
        <v>15</v>
      </c>
      <c r="C59807" t="s">
        <v>33</v>
      </c>
      <c r="D59807" t="s">
        <v>38</v>
      </c>
      <c r="E59807" t="s">
        <v>32</v>
      </c>
      <c r="F59807">
        <v>154</v>
      </c>
      <c r="G59807">
        <v>108</v>
      </c>
      <c r="H59807">
        <v>75</v>
      </c>
      <c r="I59807">
        <v>12647</v>
      </c>
      <c r="J59807">
        <v>4138</v>
      </c>
      <c r="K59807">
        <v>0</v>
      </c>
      <c r="L59807" t="s">
        <v>44</v>
      </c>
      <c r="M59807">
        <v>1</v>
      </c>
      <c r="N59807">
        <v>4244</v>
      </c>
      <c r="O59807" t="s">
        <v>34</v>
      </c>
    </row>
    <row r="59808" spans="1:15" hidden="1" x14ac:dyDescent="0.25">
      <c r="A59808" s="1">
        <v>45160</v>
      </c>
      <c r="B59808" t="s">
        <v>15</v>
      </c>
      <c r="C59808" t="s">
        <v>35</v>
      </c>
      <c r="D59808" t="s">
        <v>22</v>
      </c>
      <c r="E59808" t="s">
        <v>18</v>
      </c>
      <c r="F59808">
        <v>318</v>
      </c>
      <c r="G59808">
        <v>245</v>
      </c>
      <c r="H59808">
        <v>163</v>
      </c>
      <c r="I59808">
        <v>24977</v>
      </c>
      <c r="J59808">
        <v>1655</v>
      </c>
      <c r="K59808">
        <v>10</v>
      </c>
      <c r="L59808" t="s">
        <v>29</v>
      </c>
      <c r="M59808">
        <v>0</v>
      </c>
      <c r="N59808">
        <v>2042</v>
      </c>
      <c r="O59808" t="s">
        <v>39</v>
      </c>
    </row>
    <row r="59809" spans="1:15" hidden="1" x14ac:dyDescent="0.25">
      <c r="A59809" s="1">
        <v>45160</v>
      </c>
      <c r="B59809" t="s">
        <v>15</v>
      </c>
      <c r="C59809" t="s">
        <v>37</v>
      </c>
      <c r="D59809" t="s">
        <v>31</v>
      </c>
      <c r="E59809" t="s">
        <v>26</v>
      </c>
      <c r="F59809">
        <v>83</v>
      </c>
      <c r="G59809">
        <v>23</v>
      </c>
      <c r="H59809">
        <v>47</v>
      </c>
      <c r="I59809">
        <v>1846</v>
      </c>
      <c r="J59809">
        <v>4728</v>
      </c>
      <c r="K59809">
        <v>0</v>
      </c>
      <c r="L59809" t="s">
        <v>24</v>
      </c>
      <c r="M59809">
        <v>0</v>
      </c>
      <c r="N59809">
        <v>4652</v>
      </c>
      <c r="O59809" t="s">
        <v>39</v>
      </c>
    </row>
    <row r="59810" spans="1:15" hidden="1" x14ac:dyDescent="0.25">
      <c r="A59810" s="1">
        <v>45160</v>
      </c>
      <c r="B59810" t="s">
        <v>15</v>
      </c>
      <c r="C59810" t="s">
        <v>40</v>
      </c>
      <c r="D59810" t="s">
        <v>38</v>
      </c>
      <c r="E59810" t="s">
        <v>18</v>
      </c>
      <c r="F59810">
        <v>128</v>
      </c>
      <c r="G59810">
        <v>96</v>
      </c>
      <c r="H59810">
        <v>98</v>
      </c>
      <c r="I59810">
        <v>9317</v>
      </c>
      <c r="J59810">
        <v>1066</v>
      </c>
      <c r="K59810">
        <v>10</v>
      </c>
      <c r="L59810" t="s">
        <v>19</v>
      </c>
      <c r="M59810">
        <v>1</v>
      </c>
      <c r="N59810">
        <v>141</v>
      </c>
      <c r="O59810" t="s">
        <v>34</v>
      </c>
    </row>
    <row r="59811" spans="1:15" hidden="1" x14ac:dyDescent="0.25">
      <c r="A59811" s="1">
        <v>45160</v>
      </c>
      <c r="B59811" t="s">
        <v>15</v>
      </c>
      <c r="C59811" t="s">
        <v>41</v>
      </c>
      <c r="D59811" t="s">
        <v>22</v>
      </c>
      <c r="E59811" t="s">
        <v>32</v>
      </c>
      <c r="F59811">
        <v>387</v>
      </c>
      <c r="G59811">
        <v>382</v>
      </c>
      <c r="H59811">
        <v>110</v>
      </c>
      <c r="I59811">
        <v>39507</v>
      </c>
      <c r="J59811">
        <v>3741</v>
      </c>
      <c r="K59811">
        <v>10</v>
      </c>
      <c r="L59811" t="s">
        <v>44</v>
      </c>
      <c r="M59811">
        <v>0</v>
      </c>
      <c r="N59811">
        <v>3845</v>
      </c>
      <c r="O59811" t="s">
        <v>27</v>
      </c>
    </row>
    <row r="59812" spans="1:15" hidden="1" x14ac:dyDescent="0.25">
      <c r="A59812" s="1">
        <v>45160</v>
      </c>
      <c r="B59812" t="s">
        <v>15</v>
      </c>
      <c r="C59812" t="s">
        <v>42</v>
      </c>
      <c r="D59812" t="s">
        <v>36</v>
      </c>
      <c r="E59812" t="s">
        <v>32</v>
      </c>
      <c r="F59812">
        <v>58</v>
      </c>
      <c r="G59812">
        <v>27</v>
      </c>
      <c r="H59812">
        <v>49</v>
      </c>
      <c r="I59812">
        <v>405</v>
      </c>
      <c r="J59812">
        <v>5028</v>
      </c>
      <c r="K59812">
        <v>20</v>
      </c>
      <c r="L59812" t="s">
        <v>44</v>
      </c>
      <c r="M59812">
        <v>0</v>
      </c>
      <c r="N59812">
        <v>4893</v>
      </c>
      <c r="O59812" t="s">
        <v>20</v>
      </c>
    </row>
    <row r="59813" spans="1:15" hidden="1" x14ac:dyDescent="0.25">
      <c r="A59813" s="1">
        <v>45160</v>
      </c>
      <c r="B59813" t="s">
        <v>15</v>
      </c>
      <c r="C59813" t="s">
        <v>43</v>
      </c>
      <c r="D59813" t="s">
        <v>38</v>
      </c>
      <c r="E59813" t="s">
        <v>26</v>
      </c>
      <c r="F59813">
        <v>303</v>
      </c>
      <c r="G59813">
        <v>166</v>
      </c>
      <c r="H59813">
        <v>34</v>
      </c>
      <c r="I59813">
        <v>15922</v>
      </c>
      <c r="J59813">
        <v>1298</v>
      </c>
      <c r="K59813">
        <v>10</v>
      </c>
      <c r="L59813" t="s">
        <v>44</v>
      </c>
      <c r="M59813">
        <v>1</v>
      </c>
      <c r="N59813">
        <v>1205</v>
      </c>
      <c r="O59813" t="s">
        <v>20</v>
      </c>
    </row>
    <row r="59814" spans="1:15" hidden="1" x14ac:dyDescent="0.25">
      <c r="A59814" s="1">
        <v>45160</v>
      </c>
      <c r="B59814" t="s">
        <v>15</v>
      </c>
      <c r="C59814" t="s">
        <v>45</v>
      </c>
      <c r="D59814" t="s">
        <v>17</v>
      </c>
      <c r="E59814" t="s">
        <v>18</v>
      </c>
      <c r="F59814">
        <v>191</v>
      </c>
      <c r="G59814">
        <v>159</v>
      </c>
      <c r="H59814">
        <v>29</v>
      </c>
      <c r="I59814">
        <v>1600</v>
      </c>
      <c r="J59814">
        <v>5158</v>
      </c>
      <c r="K59814">
        <v>20</v>
      </c>
      <c r="L59814" t="s">
        <v>19</v>
      </c>
      <c r="M59814">
        <v>0</v>
      </c>
      <c r="N59814">
        <v>480</v>
      </c>
      <c r="O59814" t="s">
        <v>39</v>
      </c>
    </row>
    <row r="59815" spans="1:15" hidden="1" x14ac:dyDescent="0.25">
      <c r="A59815" s="1">
        <v>45160</v>
      </c>
      <c r="B59815" t="s">
        <v>15</v>
      </c>
      <c r="C59815" t="s">
        <v>46</v>
      </c>
      <c r="D59815" t="s">
        <v>36</v>
      </c>
      <c r="E59815" t="s">
        <v>18</v>
      </c>
      <c r="F59815">
        <v>50</v>
      </c>
      <c r="G59815">
        <v>23</v>
      </c>
      <c r="H59815">
        <v>39</v>
      </c>
      <c r="I59815">
        <v>1859</v>
      </c>
      <c r="J59815">
        <v>6353</v>
      </c>
      <c r="K59815">
        <v>0</v>
      </c>
      <c r="L59815" t="s">
        <v>29</v>
      </c>
      <c r="M59815">
        <v>1</v>
      </c>
      <c r="N59815">
        <v>6786</v>
      </c>
      <c r="O59815" t="s">
        <v>39</v>
      </c>
    </row>
    <row r="59816" spans="1:15" hidden="1" x14ac:dyDescent="0.25">
      <c r="A59816" s="1">
        <v>45160</v>
      </c>
      <c r="B59816" t="s">
        <v>15</v>
      </c>
      <c r="C59816" t="s">
        <v>47</v>
      </c>
      <c r="D59816" t="s">
        <v>36</v>
      </c>
      <c r="E59816" t="s">
        <v>32</v>
      </c>
      <c r="F59816">
        <v>52</v>
      </c>
      <c r="G59816">
        <v>44</v>
      </c>
      <c r="H59816">
        <v>190</v>
      </c>
      <c r="I59816">
        <v>4015</v>
      </c>
      <c r="J59816">
        <v>5626</v>
      </c>
      <c r="K59816">
        <v>0</v>
      </c>
      <c r="L59816" t="s">
        <v>29</v>
      </c>
      <c r="M59816">
        <v>1</v>
      </c>
      <c r="N59816">
        <v>604</v>
      </c>
      <c r="O59816" t="s">
        <v>27</v>
      </c>
    </row>
    <row r="59817" spans="1:15" hidden="1" x14ac:dyDescent="0.25">
      <c r="A59817" s="1">
        <v>45160</v>
      </c>
      <c r="B59817" t="s">
        <v>15</v>
      </c>
      <c r="C59817" t="s">
        <v>48</v>
      </c>
      <c r="D59817" t="s">
        <v>22</v>
      </c>
      <c r="E59817" t="s">
        <v>18</v>
      </c>
      <c r="F59817">
        <v>176</v>
      </c>
      <c r="G59817">
        <v>24</v>
      </c>
      <c r="H59817">
        <v>78</v>
      </c>
      <c r="I59817">
        <v>2498</v>
      </c>
      <c r="J59817">
        <v>9527</v>
      </c>
      <c r="K59817">
        <v>20</v>
      </c>
      <c r="L59817" t="s">
        <v>24</v>
      </c>
      <c r="M59817">
        <v>1</v>
      </c>
      <c r="N59817">
        <v>9507</v>
      </c>
      <c r="O59817" t="s">
        <v>27</v>
      </c>
    </row>
    <row r="59818" spans="1:15" hidden="1" x14ac:dyDescent="0.25">
      <c r="A59818" s="1">
        <v>45160</v>
      </c>
      <c r="B59818" t="s">
        <v>15</v>
      </c>
      <c r="C59818" t="s">
        <v>49</v>
      </c>
      <c r="D59818" t="s">
        <v>22</v>
      </c>
      <c r="E59818" t="s">
        <v>23</v>
      </c>
      <c r="F59818">
        <v>53</v>
      </c>
      <c r="G59818">
        <v>17</v>
      </c>
      <c r="H59818">
        <v>66</v>
      </c>
      <c r="I59818">
        <v>3292</v>
      </c>
      <c r="J59818">
        <v>7159</v>
      </c>
      <c r="K59818">
        <v>15</v>
      </c>
      <c r="L59818" t="s">
        <v>29</v>
      </c>
      <c r="M59818">
        <v>0</v>
      </c>
      <c r="N59818">
        <v>6894</v>
      </c>
      <c r="O59818" t="s">
        <v>34</v>
      </c>
    </row>
    <row r="59819" spans="1:15" hidden="1" x14ac:dyDescent="0.25">
      <c r="A59819" s="1">
        <v>45160</v>
      </c>
      <c r="B59819" t="s">
        <v>15</v>
      </c>
      <c r="C59819" t="s">
        <v>50</v>
      </c>
      <c r="D59819" t="s">
        <v>17</v>
      </c>
      <c r="E59819" t="s">
        <v>32</v>
      </c>
      <c r="F59819">
        <v>242</v>
      </c>
      <c r="G59819">
        <v>33</v>
      </c>
      <c r="H59819">
        <v>178</v>
      </c>
      <c r="I59819">
        <v>3871</v>
      </c>
      <c r="J59819">
        <v>1457</v>
      </c>
      <c r="K59819">
        <v>0</v>
      </c>
      <c r="L59819" t="s">
        <v>24</v>
      </c>
      <c r="M59819">
        <v>0</v>
      </c>
      <c r="N59819">
        <v>1159</v>
      </c>
      <c r="O59819" t="s">
        <v>20</v>
      </c>
    </row>
    <row r="59820" spans="1:15" hidden="1" x14ac:dyDescent="0.25">
      <c r="A59820" s="1">
        <v>45160</v>
      </c>
      <c r="B59820" t="s">
        <v>15</v>
      </c>
      <c r="C59820" t="s">
        <v>51</v>
      </c>
      <c r="D59820" t="s">
        <v>31</v>
      </c>
      <c r="E59820" t="s">
        <v>23</v>
      </c>
      <c r="F59820">
        <v>395</v>
      </c>
      <c r="G59820">
        <v>395</v>
      </c>
      <c r="H59820">
        <v>82</v>
      </c>
      <c r="I59820">
        <v>39344</v>
      </c>
      <c r="J59820">
        <v>7672</v>
      </c>
      <c r="K59820">
        <v>5</v>
      </c>
      <c r="L59820" t="s">
        <v>24</v>
      </c>
      <c r="M59820">
        <v>0</v>
      </c>
      <c r="N59820">
        <v>7173</v>
      </c>
      <c r="O59820" t="s">
        <v>39</v>
      </c>
    </row>
    <row r="59821" spans="1:15" hidden="1" x14ac:dyDescent="0.25">
      <c r="A59821" s="1">
        <v>45160</v>
      </c>
      <c r="B59821" t="s">
        <v>15</v>
      </c>
      <c r="C59821" t="s">
        <v>52</v>
      </c>
      <c r="D59821" t="s">
        <v>36</v>
      </c>
      <c r="E59821" t="s">
        <v>23</v>
      </c>
      <c r="F59821">
        <v>484</v>
      </c>
      <c r="G59821">
        <v>179</v>
      </c>
      <c r="H59821">
        <v>75</v>
      </c>
      <c r="I59821">
        <v>17688</v>
      </c>
      <c r="J59821">
        <v>5696</v>
      </c>
      <c r="K59821">
        <v>10</v>
      </c>
      <c r="L59821" t="s">
        <v>19</v>
      </c>
      <c r="M59821">
        <v>1</v>
      </c>
      <c r="N59821">
        <v>5847</v>
      </c>
      <c r="O59821" t="s">
        <v>34</v>
      </c>
    </row>
    <row r="59822" spans="1:15" hidden="1" x14ac:dyDescent="0.25">
      <c r="A59822" s="1">
        <v>45160</v>
      </c>
      <c r="B59822" t="s">
        <v>53</v>
      </c>
      <c r="C59822" t="s">
        <v>16</v>
      </c>
      <c r="D59822" t="s">
        <v>17</v>
      </c>
      <c r="E59822" t="s">
        <v>26</v>
      </c>
      <c r="F59822">
        <v>163</v>
      </c>
      <c r="G59822">
        <v>84</v>
      </c>
      <c r="H59822">
        <v>102</v>
      </c>
      <c r="I59822">
        <v>8396</v>
      </c>
      <c r="J59822">
        <v>1315</v>
      </c>
      <c r="K59822">
        <v>0</v>
      </c>
      <c r="L59822" t="s">
        <v>19</v>
      </c>
      <c r="M59822">
        <v>0</v>
      </c>
      <c r="N59822">
        <v>1689</v>
      </c>
      <c r="O59822" t="s">
        <v>20</v>
      </c>
    </row>
    <row r="59823" spans="1:15" hidden="1" x14ac:dyDescent="0.25">
      <c r="A59823" s="1">
        <v>45160</v>
      </c>
      <c r="B59823" t="s">
        <v>53</v>
      </c>
      <c r="C59823" t="s">
        <v>21</v>
      </c>
      <c r="D59823" t="s">
        <v>38</v>
      </c>
      <c r="E59823" t="s">
        <v>26</v>
      </c>
      <c r="F59823">
        <v>235</v>
      </c>
      <c r="G59823">
        <v>33</v>
      </c>
      <c r="H59823">
        <v>183</v>
      </c>
      <c r="I59823">
        <v>4544</v>
      </c>
      <c r="J59823">
        <v>7696</v>
      </c>
      <c r="K59823">
        <v>15</v>
      </c>
      <c r="L59823" t="s">
        <v>19</v>
      </c>
      <c r="M59823">
        <v>1</v>
      </c>
      <c r="N59823">
        <v>747</v>
      </c>
      <c r="O59823" t="s">
        <v>39</v>
      </c>
    </row>
    <row r="59824" spans="1:15" hidden="1" x14ac:dyDescent="0.25">
      <c r="A59824" s="1">
        <v>45160</v>
      </c>
      <c r="B59824" t="s">
        <v>53</v>
      </c>
      <c r="C59824" t="s">
        <v>25</v>
      </c>
      <c r="D59824" t="s">
        <v>36</v>
      </c>
      <c r="E59824" t="s">
        <v>26</v>
      </c>
      <c r="F59824">
        <v>86</v>
      </c>
      <c r="G59824">
        <v>34</v>
      </c>
      <c r="H59824">
        <v>33</v>
      </c>
      <c r="I59824">
        <v>2888</v>
      </c>
      <c r="J59824">
        <v>2453</v>
      </c>
      <c r="K59824">
        <v>20</v>
      </c>
      <c r="L59824" t="s">
        <v>19</v>
      </c>
      <c r="M59824">
        <v>1</v>
      </c>
      <c r="N59824">
        <v>2258</v>
      </c>
      <c r="O59824" t="s">
        <v>39</v>
      </c>
    </row>
    <row r="59825" spans="1:15" hidden="1" x14ac:dyDescent="0.25">
      <c r="A59825" s="1">
        <v>45160</v>
      </c>
      <c r="B59825" t="s">
        <v>53</v>
      </c>
      <c r="C59825" t="s">
        <v>28</v>
      </c>
      <c r="D59825" t="s">
        <v>31</v>
      </c>
      <c r="E59825" t="s">
        <v>26</v>
      </c>
      <c r="F59825">
        <v>160</v>
      </c>
      <c r="G59825">
        <v>35</v>
      </c>
      <c r="H59825">
        <v>90</v>
      </c>
      <c r="I59825">
        <v>5315</v>
      </c>
      <c r="J59825">
        <v>823</v>
      </c>
      <c r="K59825">
        <v>20</v>
      </c>
      <c r="L59825" t="s">
        <v>24</v>
      </c>
      <c r="M59825">
        <v>0</v>
      </c>
      <c r="N59825">
        <v>8159</v>
      </c>
      <c r="O59825" t="s">
        <v>39</v>
      </c>
    </row>
    <row r="59826" spans="1:15" hidden="1" x14ac:dyDescent="0.25">
      <c r="A59826" s="1">
        <v>45160</v>
      </c>
      <c r="B59826" t="s">
        <v>53</v>
      </c>
      <c r="C59826" t="s">
        <v>30</v>
      </c>
      <c r="D59826" t="s">
        <v>17</v>
      </c>
      <c r="E59826" t="s">
        <v>18</v>
      </c>
      <c r="F59826">
        <v>243</v>
      </c>
      <c r="G59826">
        <v>227</v>
      </c>
      <c r="H59826">
        <v>128</v>
      </c>
      <c r="I59826">
        <v>22306</v>
      </c>
      <c r="J59826">
        <v>5786</v>
      </c>
      <c r="K59826">
        <v>20</v>
      </c>
      <c r="L59826" t="s">
        <v>24</v>
      </c>
      <c r="M59826">
        <v>0</v>
      </c>
      <c r="N59826">
        <v>5287</v>
      </c>
      <c r="O59826" t="s">
        <v>27</v>
      </c>
    </row>
    <row r="59827" spans="1:15" hidden="1" x14ac:dyDescent="0.25">
      <c r="A59827" s="1">
        <v>45160</v>
      </c>
      <c r="B59827" t="s">
        <v>53</v>
      </c>
      <c r="C59827" t="s">
        <v>33</v>
      </c>
      <c r="D59827" t="s">
        <v>17</v>
      </c>
      <c r="E59827" t="s">
        <v>32</v>
      </c>
      <c r="F59827">
        <v>77</v>
      </c>
      <c r="G59827">
        <v>41</v>
      </c>
      <c r="H59827">
        <v>40</v>
      </c>
      <c r="I59827">
        <v>4619</v>
      </c>
      <c r="J59827">
        <v>8836</v>
      </c>
      <c r="K59827">
        <v>5</v>
      </c>
      <c r="L59827" t="s">
        <v>29</v>
      </c>
      <c r="M59827">
        <v>0</v>
      </c>
      <c r="N59827">
        <v>9258</v>
      </c>
      <c r="O59827" t="s">
        <v>39</v>
      </c>
    </row>
    <row r="59828" spans="1:15" hidden="1" x14ac:dyDescent="0.25">
      <c r="A59828" s="1">
        <v>45160</v>
      </c>
      <c r="B59828" t="s">
        <v>53</v>
      </c>
      <c r="C59828" t="s">
        <v>35</v>
      </c>
      <c r="D59828" t="s">
        <v>36</v>
      </c>
      <c r="E59828" t="s">
        <v>23</v>
      </c>
      <c r="F59828">
        <v>64</v>
      </c>
      <c r="G59828">
        <v>42</v>
      </c>
      <c r="H59828">
        <v>37</v>
      </c>
      <c r="I59828">
        <v>4443</v>
      </c>
      <c r="J59828">
        <v>3944</v>
      </c>
      <c r="K59828">
        <v>10</v>
      </c>
      <c r="L59828" t="s">
        <v>19</v>
      </c>
      <c r="M59828">
        <v>1</v>
      </c>
      <c r="N59828">
        <v>4034</v>
      </c>
      <c r="O59828" t="s">
        <v>34</v>
      </c>
    </row>
    <row r="59829" spans="1:15" hidden="1" x14ac:dyDescent="0.25">
      <c r="A59829" s="1">
        <v>45160</v>
      </c>
      <c r="B59829" t="s">
        <v>53</v>
      </c>
      <c r="C59829" t="s">
        <v>37</v>
      </c>
      <c r="D59829" t="s">
        <v>22</v>
      </c>
      <c r="E59829" t="s">
        <v>32</v>
      </c>
      <c r="F59829">
        <v>169</v>
      </c>
      <c r="G59829">
        <v>28</v>
      </c>
      <c r="H59829">
        <v>110</v>
      </c>
      <c r="I59829">
        <v>4149</v>
      </c>
      <c r="J59829">
        <v>1631</v>
      </c>
      <c r="K59829">
        <v>10</v>
      </c>
      <c r="L59829" t="s">
        <v>29</v>
      </c>
      <c r="M59829">
        <v>0</v>
      </c>
      <c r="N59829">
        <v>2063</v>
      </c>
      <c r="O59829" t="s">
        <v>27</v>
      </c>
    </row>
    <row r="59830" spans="1:15" hidden="1" x14ac:dyDescent="0.25">
      <c r="A59830" s="1">
        <v>45160</v>
      </c>
      <c r="B59830" t="s">
        <v>53</v>
      </c>
      <c r="C59830" t="s">
        <v>40</v>
      </c>
      <c r="D59830" t="s">
        <v>36</v>
      </c>
      <c r="E59830" t="s">
        <v>26</v>
      </c>
      <c r="F59830">
        <v>137</v>
      </c>
      <c r="G59830">
        <v>50</v>
      </c>
      <c r="H59830">
        <v>71</v>
      </c>
      <c r="I59830">
        <v>5411</v>
      </c>
      <c r="J59830">
        <v>411</v>
      </c>
      <c r="K59830">
        <v>0</v>
      </c>
      <c r="L59830" t="s">
        <v>19</v>
      </c>
      <c r="M59830">
        <v>1</v>
      </c>
      <c r="N59830">
        <v>4386</v>
      </c>
      <c r="O59830" t="s">
        <v>27</v>
      </c>
    </row>
    <row r="59831" spans="1:15" hidden="1" x14ac:dyDescent="0.25">
      <c r="A59831" s="1">
        <v>45160</v>
      </c>
      <c r="B59831" t="s">
        <v>53</v>
      </c>
      <c r="C59831" t="s">
        <v>41</v>
      </c>
      <c r="D59831" t="s">
        <v>22</v>
      </c>
      <c r="E59831" t="s">
        <v>26</v>
      </c>
      <c r="F59831">
        <v>66</v>
      </c>
      <c r="G59831">
        <v>15</v>
      </c>
      <c r="H59831">
        <v>122</v>
      </c>
      <c r="I59831">
        <v>1283</v>
      </c>
      <c r="J59831">
        <v>5542</v>
      </c>
      <c r="K59831">
        <v>0</v>
      </c>
      <c r="L59831" t="s">
        <v>44</v>
      </c>
      <c r="M59831">
        <v>1</v>
      </c>
      <c r="N59831">
        <v>5332</v>
      </c>
      <c r="O59831" t="s">
        <v>20</v>
      </c>
    </row>
    <row r="59832" spans="1:15" hidden="1" x14ac:dyDescent="0.25">
      <c r="A59832" s="1">
        <v>45160</v>
      </c>
      <c r="B59832" t="s">
        <v>53</v>
      </c>
      <c r="C59832" t="s">
        <v>42</v>
      </c>
      <c r="D59832" t="s">
        <v>22</v>
      </c>
      <c r="E59832" t="s">
        <v>26</v>
      </c>
      <c r="F59832">
        <v>466</v>
      </c>
      <c r="G59832">
        <v>3</v>
      </c>
      <c r="H59832">
        <v>143</v>
      </c>
      <c r="I59832">
        <v>471</v>
      </c>
      <c r="J59832">
        <v>6526</v>
      </c>
      <c r="K59832">
        <v>15</v>
      </c>
      <c r="L59832" t="s">
        <v>29</v>
      </c>
      <c r="M59832">
        <v>0</v>
      </c>
      <c r="N59832">
        <v>6697</v>
      </c>
      <c r="O59832" t="s">
        <v>39</v>
      </c>
    </row>
    <row r="59833" spans="1:15" hidden="1" x14ac:dyDescent="0.25">
      <c r="A59833" s="1">
        <v>45160</v>
      </c>
      <c r="B59833" t="s">
        <v>53</v>
      </c>
      <c r="C59833" t="s">
        <v>43</v>
      </c>
      <c r="D59833" t="s">
        <v>38</v>
      </c>
      <c r="E59833" t="s">
        <v>32</v>
      </c>
      <c r="F59833">
        <v>470</v>
      </c>
      <c r="G59833">
        <v>110</v>
      </c>
      <c r="H59833">
        <v>26</v>
      </c>
      <c r="I59833">
        <v>11624</v>
      </c>
      <c r="J59833">
        <v>5417</v>
      </c>
      <c r="K59833">
        <v>20</v>
      </c>
      <c r="L59833" t="s">
        <v>29</v>
      </c>
      <c r="M59833">
        <v>0</v>
      </c>
      <c r="N59833">
        <v>5659</v>
      </c>
      <c r="O59833" t="s">
        <v>27</v>
      </c>
    </row>
    <row r="59834" spans="1:15" hidden="1" x14ac:dyDescent="0.25">
      <c r="A59834" s="1">
        <v>45160</v>
      </c>
      <c r="B59834" t="s">
        <v>53</v>
      </c>
      <c r="C59834" t="s">
        <v>45</v>
      </c>
      <c r="D59834" t="s">
        <v>38</v>
      </c>
      <c r="E59834" t="s">
        <v>18</v>
      </c>
      <c r="F59834">
        <v>488</v>
      </c>
      <c r="G59834">
        <v>217</v>
      </c>
      <c r="H59834">
        <v>70</v>
      </c>
      <c r="I59834">
        <v>20879</v>
      </c>
      <c r="J59834">
        <v>8953</v>
      </c>
      <c r="K59834">
        <v>15</v>
      </c>
      <c r="L59834" t="s">
        <v>19</v>
      </c>
      <c r="M59834">
        <v>1</v>
      </c>
      <c r="N59834">
        <v>9193</v>
      </c>
      <c r="O59834" t="s">
        <v>20</v>
      </c>
    </row>
    <row r="59835" spans="1:15" hidden="1" x14ac:dyDescent="0.25">
      <c r="A59835" s="1">
        <v>45160</v>
      </c>
      <c r="B59835" t="s">
        <v>53</v>
      </c>
      <c r="C59835" t="s">
        <v>46</v>
      </c>
      <c r="D59835" t="s">
        <v>31</v>
      </c>
      <c r="E59835" t="s">
        <v>18</v>
      </c>
      <c r="F59835">
        <v>135</v>
      </c>
      <c r="G59835">
        <v>2</v>
      </c>
      <c r="H59835">
        <v>77</v>
      </c>
      <c r="I59835">
        <v>-524</v>
      </c>
      <c r="J59835">
        <v>4198</v>
      </c>
      <c r="K59835">
        <v>0</v>
      </c>
      <c r="L59835" t="s">
        <v>19</v>
      </c>
      <c r="M59835">
        <v>0</v>
      </c>
      <c r="N59835">
        <v>447</v>
      </c>
      <c r="O59835" t="s">
        <v>27</v>
      </c>
    </row>
    <row r="59836" spans="1:15" hidden="1" x14ac:dyDescent="0.25">
      <c r="A59836" s="1">
        <v>45160</v>
      </c>
      <c r="B59836" t="s">
        <v>53</v>
      </c>
      <c r="C59836" t="s">
        <v>47</v>
      </c>
      <c r="D59836" t="s">
        <v>31</v>
      </c>
      <c r="E59836" t="s">
        <v>32</v>
      </c>
      <c r="F59836">
        <v>108</v>
      </c>
      <c r="G59836">
        <v>49</v>
      </c>
      <c r="H59836">
        <v>57</v>
      </c>
      <c r="I59836">
        <v>5031</v>
      </c>
      <c r="J59836">
        <v>1876</v>
      </c>
      <c r="K59836">
        <v>10</v>
      </c>
      <c r="L59836" t="s">
        <v>19</v>
      </c>
      <c r="M59836">
        <v>0</v>
      </c>
      <c r="N59836">
        <v>1808</v>
      </c>
      <c r="O59836" t="s">
        <v>20</v>
      </c>
    </row>
    <row r="59837" spans="1:15" hidden="1" x14ac:dyDescent="0.25">
      <c r="A59837" s="1">
        <v>45160</v>
      </c>
      <c r="B59837" t="s">
        <v>53</v>
      </c>
      <c r="C59837" t="s">
        <v>48</v>
      </c>
      <c r="D59837" t="s">
        <v>38</v>
      </c>
      <c r="E59837" t="s">
        <v>32</v>
      </c>
      <c r="F59837">
        <v>180</v>
      </c>
      <c r="G59837">
        <v>147</v>
      </c>
      <c r="H59837">
        <v>84</v>
      </c>
      <c r="I59837">
        <v>15606</v>
      </c>
      <c r="J59837">
        <v>4715</v>
      </c>
      <c r="K59837">
        <v>15</v>
      </c>
      <c r="L59837" t="s">
        <v>29</v>
      </c>
      <c r="M59837">
        <v>1</v>
      </c>
      <c r="N59837">
        <v>4773</v>
      </c>
      <c r="O59837" t="s">
        <v>34</v>
      </c>
    </row>
    <row r="59838" spans="1:15" hidden="1" x14ac:dyDescent="0.25">
      <c r="A59838" s="1">
        <v>45160</v>
      </c>
      <c r="B59838" t="s">
        <v>53</v>
      </c>
      <c r="C59838" t="s">
        <v>49</v>
      </c>
      <c r="D59838" t="s">
        <v>38</v>
      </c>
      <c r="E59838" t="s">
        <v>26</v>
      </c>
      <c r="F59838">
        <v>478</v>
      </c>
      <c r="G59838">
        <v>87</v>
      </c>
      <c r="H59838">
        <v>120</v>
      </c>
      <c r="I59838">
        <v>1027</v>
      </c>
      <c r="J59838">
        <v>2698</v>
      </c>
      <c r="K59838">
        <v>5</v>
      </c>
      <c r="L59838" t="s">
        <v>24</v>
      </c>
      <c r="M59838">
        <v>1</v>
      </c>
      <c r="N59838">
        <v>2326</v>
      </c>
      <c r="O59838" t="s">
        <v>20</v>
      </c>
    </row>
    <row r="59839" spans="1:15" hidden="1" x14ac:dyDescent="0.25">
      <c r="A59839" s="1">
        <v>45160</v>
      </c>
      <c r="B59839" t="s">
        <v>53</v>
      </c>
      <c r="C59839" t="s">
        <v>50</v>
      </c>
      <c r="D59839" t="s">
        <v>38</v>
      </c>
      <c r="E59839" t="s">
        <v>26</v>
      </c>
      <c r="F59839">
        <v>119</v>
      </c>
      <c r="G59839">
        <v>41</v>
      </c>
      <c r="H59839">
        <v>139</v>
      </c>
      <c r="I59839">
        <v>4128</v>
      </c>
      <c r="J59839">
        <v>6437</v>
      </c>
      <c r="K59839">
        <v>15</v>
      </c>
      <c r="L59839" t="s">
        <v>19</v>
      </c>
      <c r="M59839">
        <v>0</v>
      </c>
      <c r="N59839">
        <v>6512</v>
      </c>
      <c r="O59839" t="s">
        <v>39</v>
      </c>
    </row>
    <row r="59840" spans="1:15" hidden="1" x14ac:dyDescent="0.25">
      <c r="A59840" s="1">
        <v>45160</v>
      </c>
      <c r="B59840" t="s">
        <v>53</v>
      </c>
      <c r="C59840" t="s">
        <v>51</v>
      </c>
      <c r="D59840" t="s">
        <v>38</v>
      </c>
      <c r="E59840" t="s">
        <v>32</v>
      </c>
      <c r="F59840">
        <v>263</v>
      </c>
      <c r="G59840">
        <v>60</v>
      </c>
      <c r="H59840">
        <v>198</v>
      </c>
      <c r="I59840">
        <v>7557</v>
      </c>
      <c r="J59840">
        <v>7312</v>
      </c>
      <c r="K59840">
        <v>10</v>
      </c>
      <c r="L59840" t="s">
        <v>24</v>
      </c>
      <c r="M59840">
        <v>0</v>
      </c>
      <c r="N59840">
        <v>6939</v>
      </c>
      <c r="O59840" t="s">
        <v>39</v>
      </c>
    </row>
    <row r="59841" spans="1:15" hidden="1" x14ac:dyDescent="0.25">
      <c r="A59841" s="1">
        <v>45160</v>
      </c>
      <c r="B59841" t="s">
        <v>53</v>
      </c>
      <c r="C59841" t="s">
        <v>52</v>
      </c>
      <c r="D59841" t="s">
        <v>17</v>
      </c>
      <c r="E59841" t="s">
        <v>32</v>
      </c>
      <c r="F59841">
        <v>172</v>
      </c>
      <c r="G59841">
        <v>77</v>
      </c>
      <c r="H59841">
        <v>103</v>
      </c>
      <c r="I59841">
        <v>7406</v>
      </c>
      <c r="J59841">
        <v>9399</v>
      </c>
      <c r="K59841">
        <v>10</v>
      </c>
      <c r="L59841" t="s">
        <v>24</v>
      </c>
      <c r="M59841">
        <v>1</v>
      </c>
      <c r="N59841">
        <v>9855</v>
      </c>
      <c r="O59841" t="s">
        <v>39</v>
      </c>
    </row>
    <row r="59842" spans="1:15" hidden="1" x14ac:dyDescent="0.25">
      <c r="A59842" s="1">
        <v>45160</v>
      </c>
      <c r="B59842" t="s">
        <v>54</v>
      </c>
      <c r="C59842" t="s">
        <v>16</v>
      </c>
      <c r="D59842" t="s">
        <v>17</v>
      </c>
      <c r="E59842" t="s">
        <v>32</v>
      </c>
      <c r="F59842">
        <v>307</v>
      </c>
      <c r="G59842">
        <v>209</v>
      </c>
      <c r="H59842">
        <v>126</v>
      </c>
      <c r="I59842">
        <v>22184</v>
      </c>
      <c r="J59842">
        <v>4429</v>
      </c>
      <c r="K59842">
        <v>15</v>
      </c>
      <c r="L59842" t="s">
        <v>29</v>
      </c>
      <c r="M59842">
        <v>0</v>
      </c>
      <c r="N59842">
        <v>4221</v>
      </c>
      <c r="O59842" t="s">
        <v>27</v>
      </c>
    </row>
    <row r="59843" spans="1:15" hidden="1" x14ac:dyDescent="0.25">
      <c r="A59843" s="1">
        <v>45160</v>
      </c>
      <c r="B59843" t="s">
        <v>54</v>
      </c>
      <c r="C59843" t="s">
        <v>21</v>
      </c>
      <c r="D59843" t="s">
        <v>17</v>
      </c>
      <c r="E59843" t="s">
        <v>18</v>
      </c>
      <c r="F59843">
        <v>482</v>
      </c>
      <c r="G59843">
        <v>20</v>
      </c>
      <c r="H59843">
        <v>128</v>
      </c>
      <c r="I59843">
        <v>1897</v>
      </c>
      <c r="J59843">
        <v>3925</v>
      </c>
      <c r="K59843">
        <v>15</v>
      </c>
      <c r="L59843" t="s">
        <v>29</v>
      </c>
      <c r="M59843">
        <v>0</v>
      </c>
      <c r="N59843">
        <v>4179</v>
      </c>
      <c r="O59843" t="s">
        <v>20</v>
      </c>
    </row>
    <row r="59844" spans="1:15" hidden="1" x14ac:dyDescent="0.25">
      <c r="A59844" s="1">
        <v>45160</v>
      </c>
      <c r="B59844" t="s">
        <v>54</v>
      </c>
      <c r="C59844" t="s">
        <v>25</v>
      </c>
      <c r="D59844" t="s">
        <v>38</v>
      </c>
      <c r="E59844" t="s">
        <v>32</v>
      </c>
      <c r="F59844">
        <v>203</v>
      </c>
      <c r="G59844">
        <v>101</v>
      </c>
      <c r="H59844">
        <v>33</v>
      </c>
      <c r="I59844">
        <v>9184</v>
      </c>
      <c r="J59844">
        <v>5436</v>
      </c>
      <c r="K59844">
        <v>0</v>
      </c>
      <c r="L59844" t="s">
        <v>24</v>
      </c>
      <c r="M59844">
        <v>1</v>
      </c>
      <c r="N59844">
        <v>5918</v>
      </c>
      <c r="O59844" t="s">
        <v>39</v>
      </c>
    </row>
    <row r="59845" spans="1:15" hidden="1" x14ac:dyDescent="0.25">
      <c r="A59845" s="1">
        <v>45160</v>
      </c>
      <c r="B59845" t="s">
        <v>54</v>
      </c>
      <c r="C59845" t="s">
        <v>28</v>
      </c>
      <c r="D59845" t="s">
        <v>38</v>
      </c>
      <c r="E59845" t="s">
        <v>23</v>
      </c>
      <c r="F59845">
        <v>307</v>
      </c>
      <c r="G59845">
        <v>214</v>
      </c>
      <c r="H59845">
        <v>136</v>
      </c>
      <c r="I59845">
        <v>22167</v>
      </c>
      <c r="J59845">
        <v>6534</v>
      </c>
      <c r="K59845">
        <v>20</v>
      </c>
      <c r="L59845" t="s">
        <v>44</v>
      </c>
      <c r="M59845">
        <v>1</v>
      </c>
      <c r="N59845">
        <v>6213</v>
      </c>
      <c r="O59845" t="s">
        <v>34</v>
      </c>
    </row>
    <row r="59846" spans="1:15" hidden="1" x14ac:dyDescent="0.25">
      <c r="A59846" s="1">
        <v>45160</v>
      </c>
      <c r="B59846" t="s">
        <v>54</v>
      </c>
      <c r="C59846" t="s">
        <v>30</v>
      </c>
      <c r="D59846" t="s">
        <v>38</v>
      </c>
      <c r="E59846" t="s">
        <v>18</v>
      </c>
      <c r="F59846">
        <v>147</v>
      </c>
      <c r="G59846">
        <v>66</v>
      </c>
      <c r="H59846">
        <v>59</v>
      </c>
      <c r="I59846">
        <v>778</v>
      </c>
      <c r="J59846">
        <v>4107</v>
      </c>
      <c r="K59846">
        <v>20</v>
      </c>
      <c r="L59846" t="s">
        <v>29</v>
      </c>
      <c r="M59846">
        <v>1</v>
      </c>
      <c r="N59846">
        <v>4287</v>
      </c>
      <c r="O59846" t="s">
        <v>34</v>
      </c>
    </row>
    <row r="59847" spans="1:15" hidden="1" x14ac:dyDescent="0.25">
      <c r="A59847" s="1">
        <v>45160</v>
      </c>
      <c r="B59847" t="s">
        <v>54</v>
      </c>
      <c r="C59847" t="s">
        <v>33</v>
      </c>
      <c r="D59847" t="s">
        <v>17</v>
      </c>
      <c r="E59847" t="s">
        <v>32</v>
      </c>
      <c r="F59847">
        <v>62</v>
      </c>
      <c r="G59847">
        <v>19</v>
      </c>
      <c r="H59847">
        <v>59</v>
      </c>
      <c r="I59847">
        <v>385</v>
      </c>
      <c r="J59847">
        <v>8822</v>
      </c>
      <c r="K59847">
        <v>10</v>
      </c>
      <c r="L59847" t="s">
        <v>24</v>
      </c>
      <c r="M59847">
        <v>1</v>
      </c>
      <c r="N59847">
        <v>8509</v>
      </c>
      <c r="O59847" t="s">
        <v>34</v>
      </c>
    </row>
    <row r="59848" spans="1:15" hidden="1" x14ac:dyDescent="0.25">
      <c r="A59848" s="1">
        <v>45160</v>
      </c>
      <c r="B59848" t="s">
        <v>54</v>
      </c>
      <c r="C59848" t="s">
        <v>35</v>
      </c>
      <c r="D59848" t="s">
        <v>36</v>
      </c>
      <c r="E59848" t="s">
        <v>23</v>
      </c>
      <c r="F59848">
        <v>466</v>
      </c>
      <c r="G59848">
        <v>149</v>
      </c>
      <c r="H59848">
        <v>21</v>
      </c>
      <c r="I59848">
        <v>15227</v>
      </c>
      <c r="J59848">
        <v>4953</v>
      </c>
      <c r="K59848">
        <v>10</v>
      </c>
      <c r="L59848" t="s">
        <v>19</v>
      </c>
      <c r="M59848">
        <v>0</v>
      </c>
      <c r="N59848">
        <v>5136</v>
      </c>
      <c r="O59848" t="s">
        <v>20</v>
      </c>
    </row>
    <row r="59849" spans="1:15" hidden="1" x14ac:dyDescent="0.25">
      <c r="A59849" s="1">
        <v>45160</v>
      </c>
      <c r="B59849" t="s">
        <v>54</v>
      </c>
      <c r="C59849" t="s">
        <v>37</v>
      </c>
      <c r="D59849" t="s">
        <v>36</v>
      </c>
      <c r="E59849" t="s">
        <v>18</v>
      </c>
      <c r="F59849">
        <v>387</v>
      </c>
      <c r="G59849">
        <v>48</v>
      </c>
      <c r="H59849">
        <v>75</v>
      </c>
      <c r="I59849">
        <v>4119</v>
      </c>
      <c r="J59849">
        <v>4508</v>
      </c>
      <c r="K59849">
        <v>15</v>
      </c>
      <c r="L59849" t="s">
        <v>29</v>
      </c>
      <c r="M59849">
        <v>0</v>
      </c>
      <c r="N59849">
        <v>4512</v>
      </c>
      <c r="O59849" t="s">
        <v>39</v>
      </c>
    </row>
    <row r="59850" spans="1:15" hidden="1" x14ac:dyDescent="0.25">
      <c r="A59850" s="1">
        <v>45160</v>
      </c>
      <c r="B59850" t="s">
        <v>54</v>
      </c>
      <c r="C59850" t="s">
        <v>40</v>
      </c>
      <c r="D59850" t="s">
        <v>17</v>
      </c>
      <c r="E59850" t="s">
        <v>18</v>
      </c>
      <c r="F59850">
        <v>136</v>
      </c>
      <c r="G59850">
        <v>89</v>
      </c>
      <c r="H59850">
        <v>103</v>
      </c>
      <c r="I59850">
        <v>9697</v>
      </c>
      <c r="J59850">
        <v>4031</v>
      </c>
      <c r="K59850">
        <v>15</v>
      </c>
      <c r="L59850" t="s">
        <v>44</v>
      </c>
      <c r="M59850">
        <v>0</v>
      </c>
      <c r="N59850">
        <v>3861</v>
      </c>
      <c r="O59850" t="s">
        <v>34</v>
      </c>
    </row>
    <row r="59851" spans="1:15" hidden="1" x14ac:dyDescent="0.25">
      <c r="A59851" s="1">
        <v>45160</v>
      </c>
      <c r="B59851" t="s">
        <v>54</v>
      </c>
      <c r="C59851" t="s">
        <v>41</v>
      </c>
      <c r="D59851" t="s">
        <v>22</v>
      </c>
      <c r="E59851" t="s">
        <v>26</v>
      </c>
      <c r="F59851">
        <v>291</v>
      </c>
      <c r="G59851">
        <v>214</v>
      </c>
      <c r="H59851">
        <v>32</v>
      </c>
      <c r="I59851">
        <v>22171</v>
      </c>
      <c r="J59851">
        <v>3427</v>
      </c>
      <c r="K59851">
        <v>20</v>
      </c>
      <c r="L59851" t="s">
        <v>24</v>
      </c>
      <c r="M59851">
        <v>1</v>
      </c>
      <c r="N59851">
        <v>309</v>
      </c>
      <c r="O59851" t="s">
        <v>20</v>
      </c>
    </row>
    <row r="59852" spans="1:15" hidden="1" x14ac:dyDescent="0.25">
      <c r="A59852" s="1">
        <v>45160</v>
      </c>
      <c r="B59852" t="s">
        <v>54</v>
      </c>
      <c r="C59852" t="s">
        <v>42</v>
      </c>
      <c r="D59852" t="s">
        <v>22</v>
      </c>
      <c r="E59852" t="s">
        <v>32</v>
      </c>
      <c r="F59852">
        <v>449</v>
      </c>
      <c r="G59852">
        <v>335</v>
      </c>
      <c r="H59852">
        <v>158</v>
      </c>
      <c r="I59852">
        <v>33645</v>
      </c>
      <c r="J59852">
        <v>4918</v>
      </c>
      <c r="K59852">
        <v>5</v>
      </c>
      <c r="L59852" t="s">
        <v>29</v>
      </c>
      <c r="M59852">
        <v>1</v>
      </c>
      <c r="N59852">
        <v>4646</v>
      </c>
      <c r="O59852" t="s">
        <v>20</v>
      </c>
    </row>
    <row r="59853" spans="1:15" hidden="1" x14ac:dyDescent="0.25">
      <c r="A59853" s="1">
        <v>45160</v>
      </c>
      <c r="B59853" t="s">
        <v>54</v>
      </c>
      <c r="C59853" t="s">
        <v>43</v>
      </c>
      <c r="D59853" t="s">
        <v>31</v>
      </c>
      <c r="E59853" t="s">
        <v>23</v>
      </c>
      <c r="F59853">
        <v>316</v>
      </c>
      <c r="G59853">
        <v>220</v>
      </c>
      <c r="H59853">
        <v>161</v>
      </c>
      <c r="I59853">
        <v>22823</v>
      </c>
      <c r="J59853">
        <v>4999</v>
      </c>
      <c r="K59853">
        <v>15</v>
      </c>
      <c r="L59853" t="s">
        <v>44</v>
      </c>
      <c r="M59853">
        <v>0</v>
      </c>
      <c r="N59853">
        <v>542</v>
      </c>
      <c r="O59853" t="s">
        <v>27</v>
      </c>
    </row>
    <row r="59854" spans="1:15" hidden="1" x14ac:dyDescent="0.25">
      <c r="A59854" s="1">
        <v>45160</v>
      </c>
      <c r="B59854" t="s">
        <v>54</v>
      </c>
      <c r="C59854" t="s">
        <v>45</v>
      </c>
      <c r="D59854" t="s">
        <v>31</v>
      </c>
      <c r="E59854" t="s">
        <v>18</v>
      </c>
      <c r="F59854">
        <v>316</v>
      </c>
      <c r="G59854">
        <v>268</v>
      </c>
      <c r="H59854">
        <v>143</v>
      </c>
      <c r="I59854">
        <v>28447</v>
      </c>
      <c r="J59854">
        <v>8723</v>
      </c>
      <c r="K59854">
        <v>5</v>
      </c>
      <c r="L59854" t="s">
        <v>29</v>
      </c>
      <c r="M59854">
        <v>1</v>
      </c>
      <c r="N59854">
        <v>8556</v>
      </c>
      <c r="O59854" t="s">
        <v>27</v>
      </c>
    </row>
    <row r="59855" spans="1:15" hidden="1" x14ac:dyDescent="0.25">
      <c r="A59855" s="1">
        <v>45160</v>
      </c>
      <c r="B59855" t="s">
        <v>54</v>
      </c>
      <c r="C59855" t="s">
        <v>46</v>
      </c>
      <c r="D59855" t="s">
        <v>36</v>
      </c>
      <c r="E59855" t="s">
        <v>32</v>
      </c>
      <c r="F59855">
        <v>257</v>
      </c>
      <c r="G59855">
        <v>171</v>
      </c>
      <c r="H59855">
        <v>84</v>
      </c>
      <c r="I59855">
        <v>16381</v>
      </c>
      <c r="J59855">
        <v>8651</v>
      </c>
      <c r="K59855">
        <v>10</v>
      </c>
      <c r="L59855" t="s">
        <v>29</v>
      </c>
      <c r="M59855">
        <v>1</v>
      </c>
      <c r="N59855">
        <v>8957</v>
      </c>
      <c r="O59855" t="s">
        <v>27</v>
      </c>
    </row>
    <row r="59856" spans="1:15" hidden="1" x14ac:dyDescent="0.25">
      <c r="A59856" s="1">
        <v>45160</v>
      </c>
      <c r="B59856" t="s">
        <v>54</v>
      </c>
      <c r="C59856" t="s">
        <v>47</v>
      </c>
      <c r="D59856" t="s">
        <v>38</v>
      </c>
      <c r="E59856" t="s">
        <v>18</v>
      </c>
      <c r="F59856">
        <v>103</v>
      </c>
      <c r="G59856">
        <v>59</v>
      </c>
      <c r="H59856">
        <v>99</v>
      </c>
      <c r="I59856">
        <v>6904</v>
      </c>
      <c r="J59856">
        <v>8282</v>
      </c>
      <c r="K59856">
        <v>5</v>
      </c>
      <c r="L59856" t="s">
        <v>29</v>
      </c>
      <c r="M59856">
        <v>0</v>
      </c>
      <c r="N59856">
        <v>8297</v>
      </c>
      <c r="O59856" t="s">
        <v>27</v>
      </c>
    </row>
    <row r="59857" spans="1:15" hidden="1" x14ac:dyDescent="0.25">
      <c r="A59857" s="1">
        <v>45160</v>
      </c>
      <c r="B59857" t="s">
        <v>54</v>
      </c>
      <c r="C59857" t="s">
        <v>48</v>
      </c>
      <c r="D59857" t="s">
        <v>36</v>
      </c>
      <c r="E59857" t="s">
        <v>18</v>
      </c>
      <c r="F59857">
        <v>483</v>
      </c>
      <c r="G59857">
        <v>127</v>
      </c>
      <c r="H59857">
        <v>128</v>
      </c>
      <c r="I59857">
        <v>12543</v>
      </c>
      <c r="J59857">
        <v>2915</v>
      </c>
      <c r="K59857">
        <v>5</v>
      </c>
      <c r="L59857" t="s">
        <v>29</v>
      </c>
      <c r="M59857">
        <v>0</v>
      </c>
      <c r="N59857">
        <v>2909</v>
      </c>
      <c r="O59857" t="s">
        <v>27</v>
      </c>
    </row>
    <row r="59858" spans="1:15" hidden="1" x14ac:dyDescent="0.25">
      <c r="A59858" s="1">
        <v>45160</v>
      </c>
      <c r="B59858" t="s">
        <v>54</v>
      </c>
      <c r="C59858" t="s">
        <v>49</v>
      </c>
      <c r="D59858" t="s">
        <v>38</v>
      </c>
      <c r="E59858" t="s">
        <v>32</v>
      </c>
      <c r="F59858">
        <v>312</v>
      </c>
      <c r="G59858">
        <v>249</v>
      </c>
      <c r="H59858">
        <v>105</v>
      </c>
      <c r="I59858">
        <v>26868</v>
      </c>
      <c r="J59858">
        <v>1441</v>
      </c>
      <c r="K59858">
        <v>15</v>
      </c>
      <c r="L59858" t="s">
        <v>24</v>
      </c>
      <c r="M59858">
        <v>1</v>
      </c>
      <c r="N59858">
        <v>1019</v>
      </c>
      <c r="O59858" t="s">
        <v>27</v>
      </c>
    </row>
    <row r="59859" spans="1:15" hidden="1" x14ac:dyDescent="0.25">
      <c r="A59859" s="1">
        <v>45160</v>
      </c>
      <c r="B59859" t="s">
        <v>54</v>
      </c>
      <c r="C59859" t="s">
        <v>50</v>
      </c>
      <c r="D59859" t="s">
        <v>38</v>
      </c>
      <c r="E59859" t="s">
        <v>23</v>
      </c>
      <c r="F59859">
        <v>445</v>
      </c>
      <c r="G59859">
        <v>83</v>
      </c>
      <c r="H59859">
        <v>197</v>
      </c>
      <c r="I59859">
        <v>9328</v>
      </c>
      <c r="J59859">
        <v>2772</v>
      </c>
      <c r="K59859">
        <v>10</v>
      </c>
      <c r="L59859" t="s">
        <v>29</v>
      </c>
      <c r="M59859">
        <v>1</v>
      </c>
      <c r="N59859">
        <v>3232</v>
      </c>
      <c r="O59859" t="s">
        <v>34</v>
      </c>
    </row>
    <row r="59860" spans="1:15" hidden="1" x14ac:dyDescent="0.25">
      <c r="A59860" s="1">
        <v>45160</v>
      </c>
      <c r="B59860" t="s">
        <v>54</v>
      </c>
      <c r="C59860" t="s">
        <v>51</v>
      </c>
      <c r="D59860" t="s">
        <v>36</v>
      </c>
      <c r="E59860" t="s">
        <v>18</v>
      </c>
      <c r="F59860">
        <v>499</v>
      </c>
      <c r="G59860">
        <v>408</v>
      </c>
      <c r="H59860">
        <v>135</v>
      </c>
      <c r="I59860">
        <v>4181</v>
      </c>
      <c r="J59860">
        <v>4618</v>
      </c>
      <c r="K59860">
        <v>0</v>
      </c>
      <c r="L59860" t="s">
        <v>29</v>
      </c>
      <c r="M59860">
        <v>1</v>
      </c>
      <c r="N59860">
        <v>4192</v>
      </c>
      <c r="O59860" t="s">
        <v>27</v>
      </c>
    </row>
    <row r="59861" spans="1:15" hidden="1" x14ac:dyDescent="0.25">
      <c r="A59861" s="1">
        <v>45160</v>
      </c>
      <c r="B59861" t="s">
        <v>54</v>
      </c>
      <c r="C59861" t="s">
        <v>52</v>
      </c>
      <c r="D59861" t="s">
        <v>17</v>
      </c>
      <c r="E59861" t="s">
        <v>23</v>
      </c>
      <c r="F59861">
        <v>133</v>
      </c>
      <c r="G59861">
        <v>10</v>
      </c>
      <c r="H59861">
        <v>103</v>
      </c>
      <c r="I59861">
        <v>568</v>
      </c>
      <c r="J59861">
        <v>1944</v>
      </c>
      <c r="K59861">
        <v>20</v>
      </c>
      <c r="L59861" t="s">
        <v>24</v>
      </c>
      <c r="M59861">
        <v>1</v>
      </c>
      <c r="N59861">
        <v>1658</v>
      </c>
      <c r="O59861" t="s">
        <v>34</v>
      </c>
    </row>
    <row r="59862" spans="1:15" hidden="1" x14ac:dyDescent="0.25">
      <c r="A59862" s="1">
        <v>45160</v>
      </c>
      <c r="B59862" t="s">
        <v>55</v>
      </c>
      <c r="C59862" t="s">
        <v>16</v>
      </c>
      <c r="D59862" t="s">
        <v>22</v>
      </c>
      <c r="E59862" t="s">
        <v>23</v>
      </c>
      <c r="F59862">
        <v>388</v>
      </c>
      <c r="G59862">
        <v>168</v>
      </c>
      <c r="H59862">
        <v>143</v>
      </c>
      <c r="I59862">
        <v>17036</v>
      </c>
      <c r="J59862">
        <v>3748</v>
      </c>
      <c r="K59862">
        <v>20</v>
      </c>
      <c r="L59862" t="s">
        <v>24</v>
      </c>
      <c r="M59862">
        <v>0</v>
      </c>
      <c r="N59862">
        <v>4062</v>
      </c>
      <c r="O59862" t="s">
        <v>20</v>
      </c>
    </row>
    <row r="59863" spans="1:15" hidden="1" x14ac:dyDescent="0.25">
      <c r="A59863" s="1">
        <v>45160</v>
      </c>
      <c r="B59863" t="s">
        <v>55</v>
      </c>
      <c r="C59863" t="s">
        <v>21</v>
      </c>
      <c r="D59863" t="s">
        <v>22</v>
      </c>
      <c r="E59863" t="s">
        <v>26</v>
      </c>
      <c r="F59863">
        <v>142</v>
      </c>
      <c r="G59863">
        <v>138</v>
      </c>
      <c r="H59863">
        <v>94</v>
      </c>
      <c r="I59863">
        <v>15183</v>
      </c>
      <c r="J59863">
        <v>106</v>
      </c>
      <c r="K59863">
        <v>0</v>
      </c>
      <c r="L59863" t="s">
        <v>19</v>
      </c>
      <c r="M59863">
        <v>1</v>
      </c>
      <c r="N59863">
        <v>579</v>
      </c>
      <c r="O59863" t="s">
        <v>34</v>
      </c>
    </row>
    <row r="59864" spans="1:15" hidden="1" x14ac:dyDescent="0.25">
      <c r="A59864" s="1">
        <v>45160</v>
      </c>
      <c r="B59864" t="s">
        <v>55</v>
      </c>
      <c r="C59864" t="s">
        <v>25</v>
      </c>
      <c r="D59864" t="s">
        <v>31</v>
      </c>
      <c r="E59864" t="s">
        <v>32</v>
      </c>
      <c r="F59864">
        <v>341</v>
      </c>
      <c r="G59864">
        <v>179</v>
      </c>
      <c r="H59864">
        <v>34</v>
      </c>
      <c r="I59864">
        <v>1692</v>
      </c>
      <c r="J59864">
        <v>1661</v>
      </c>
      <c r="K59864">
        <v>15</v>
      </c>
      <c r="L59864" t="s">
        <v>24</v>
      </c>
      <c r="M59864">
        <v>0</v>
      </c>
      <c r="N59864">
        <v>1565</v>
      </c>
      <c r="O59864" t="s">
        <v>34</v>
      </c>
    </row>
    <row r="59865" spans="1:15" hidden="1" x14ac:dyDescent="0.25">
      <c r="A59865" s="1">
        <v>45160</v>
      </c>
      <c r="B59865" t="s">
        <v>55</v>
      </c>
      <c r="C59865" t="s">
        <v>28</v>
      </c>
      <c r="D59865" t="s">
        <v>31</v>
      </c>
      <c r="E59865" t="s">
        <v>23</v>
      </c>
      <c r="F59865">
        <v>81</v>
      </c>
      <c r="G59865">
        <v>39</v>
      </c>
      <c r="H59865">
        <v>105</v>
      </c>
      <c r="I59865">
        <v>4295</v>
      </c>
      <c r="J59865">
        <v>5366</v>
      </c>
      <c r="K59865">
        <v>0</v>
      </c>
      <c r="L59865" t="s">
        <v>29</v>
      </c>
      <c r="M59865">
        <v>0</v>
      </c>
      <c r="N59865">
        <v>5783</v>
      </c>
      <c r="O59865" t="s">
        <v>20</v>
      </c>
    </row>
    <row r="59866" spans="1:15" hidden="1" x14ac:dyDescent="0.25">
      <c r="A59866" s="1">
        <v>45160</v>
      </c>
      <c r="B59866" t="s">
        <v>55</v>
      </c>
      <c r="C59866" t="s">
        <v>30</v>
      </c>
      <c r="D59866" t="s">
        <v>22</v>
      </c>
      <c r="E59866" t="s">
        <v>23</v>
      </c>
      <c r="F59866">
        <v>276</v>
      </c>
      <c r="G59866">
        <v>228</v>
      </c>
      <c r="H59866">
        <v>142</v>
      </c>
      <c r="I59866">
        <v>22662</v>
      </c>
      <c r="J59866">
        <v>9066</v>
      </c>
      <c r="K59866">
        <v>15</v>
      </c>
      <c r="L59866" t="s">
        <v>44</v>
      </c>
      <c r="M59866">
        <v>0</v>
      </c>
      <c r="N59866">
        <v>9101</v>
      </c>
      <c r="O59866" t="s">
        <v>39</v>
      </c>
    </row>
    <row r="59867" spans="1:15" hidden="1" x14ac:dyDescent="0.25">
      <c r="A59867" s="1">
        <v>45160</v>
      </c>
      <c r="B59867" t="s">
        <v>55</v>
      </c>
      <c r="C59867" t="s">
        <v>33</v>
      </c>
      <c r="D59867" t="s">
        <v>38</v>
      </c>
      <c r="E59867" t="s">
        <v>23</v>
      </c>
      <c r="F59867">
        <v>237</v>
      </c>
      <c r="G59867">
        <v>188</v>
      </c>
      <c r="H59867">
        <v>89</v>
      </c>
      <c r="I59867">
        <v>18842</v>
      </c>
      <c r="J59867">
        <v>9683</v>
      </c>
      <c r="K59867">
        <v>5</v>
      </c>
      <c r="L59867" t="s">
        <v>29</v>
      </c>
      <c r="M59867">
        <v>1</v>
      </c>
      <c r="N59867">
        <v>9282</v>
      </c>
      <c r="O59867" t="s">
        <v>34</v>
      </c>
    </row>
    <row r="59868" spans="1:15" hidden="1" x14ac:dyDescent="0.25">
      <c r="A59868" s="1">
        <v>45160</v>
      </c>
      <c r="B59868" t="s">
        <v>55</v>
      </c>
      <c r="C59868" t="s">
        <v>35</v>
      </c>
      <c r="D59868" t="s">
        <v>31</v>
      </c>
      <c r="E59868" t="s">
        <v>26</v>
      </c>
      <c r="F59868">
        <v>260</v>
      </c>
      <c r="G59868">
        <v>93</v>
      </c>
      <c r="H59868">
        <v>66</v>
      </c>
      <c r="I59868">
        <v>10312</v>
      </c>
      <c r="J59868">
        <v>7297</v>
      </c>
      <c r="K59868">
        <v>5</v>
      </c>
      <c r="L59868" t="s">
        <v>24</v>
      </c>
      <c r="M59868">
        <v>0</v>
      </c>
      <c r="N59868">
        <v>7556</v>
      </c>
      <c r="O59868" t="s">
        <v>27</v>
      </c>
    </row>
    <row r="59869" spans="1:15" hidden="1" x14ac:dyDescent="0.25">
      <c r="A59869" s="1">
        <v>45160</v>
      </c>
      <c r="B59869" t="s">
        <v>55</v>
      </c>
      <c r="C59869" t="s">
        <v>37</v>
      </c>
      <c r="D59869" t="s">
        <v>22</v>
      </c>
      <c r="E59869" t="s">
        <v>23</v>
      </c>
      <c r="F59869">
        <v>213</v>
      </c>
      <c r="G59869">
        <v>69</v>
      </c>
      <c r="H59869">
        <v>27</v>
      </c>
      <c r="I59869">
        <v>6039</v>
      </c>
      <c r="J59869">
        <v>3532</v>
      </c>
      <c r="K59869">
        <v>0</v>
      </c>
      <c r="L59869" t="s">
        <v>29</v>
      </c>
      <c r="M59869">
        <v>0</v>
      </c>
      <c r="N59869">
        <v>3375</v>
      </c>
      <c r="O59869" t="s">
        <v>20</v>
      </c>
    </row>
    <row r="59870" spans="1:15" hidden="1" x14ac:dyDescent="0.25">
      <c r="A59870" s="1">
        <v>45160</v>
      </c>
      <c r="B59870" t="s">
        <v>55</v>
      </c>
      <c r="C59870" t="s">
        <v>40</v>
      </c>
      <c r="D59870" t="s">
        <v>36</v>
      </c>
      <c r="E59870" t="s">
        <v>18</v>
      </c>
      <c r="F59870">
        <v>327</v>
      </c>
      <c r="G59870">
        <v>197</v>
      </c>
      <c r="H59870">
        <v>40</v>
      </c>
      <c r="I59870">
        <v>19216</v>
      </c>
      <c r="J59870">
        <v>289</v>
      </c>
      <c r="K59870">
        <v>20</v>
      </c>
      <c r="L59870" t="s">
        <v>24</v>
      </c>
      <c r="M59870">
        <v>1</v>
      </c>
      <c r="N59870">
        <v>2601</v>
      </c>
      <c r="O59870" t="s">
        <v>20</v>
      </c>
    </row>
    <row r="59871" spans="1:15" hidden="1" x14ac:dyDescent="0.25">
      <c r="A59871" s="1">
        <v>45160</v>
      </c>
      <c r="B59871" t="s">
        <v>55</v>
      </c>
      <c r="C59871" t="s">
        <v>41</v>
      </c>
      <c r="D59871" t="s">
        <v>17</v>
      </c>
      <c r="E59871" t="s">
        <v>26</v>
      </c>
      <c r="F59871">
        <v>223</v>
      </c>
      <c r="G59871">
        <v>75</v>
      </c>
      <c r="H59871">
        <v>21</v>
      </c>
      <c r="I59871">
        <v>8834</v>
      </c>
      <c r="J59871">
        <v>8984</v>
      </c>
      <c r="K59871">
        <v>5</v>
      </c>
      <c r="L59871" t="s">
        <v>44</v>
      </c>
      <c r="M59871">
        <v>1</v>
      </c>
      <c r="N59871">
        <v>8803</v>
      </c>
      <c r="O59871" t="s">
        <v>20</v>
      </c>
    </row>
    <row r="59872" spans="1:15" hidden="1" x14ac:dyDescent="0.25">
      <c r="A59872" s="1">
        <v>45160</v>
      </c>
      <c r="B59872" t="s">
        <v>55</v>
      </c>
      <c r="C59872" t="s">
        <v>42</v>
      </c>
      <c r="D59872" t="s">
        <v>36</v>
      </c>
      <c r="E59872" t="s">
        <v>18</v>
      </c>
      <c r="F59872">
        <v>272</v>
      </c>
      <c r="G59872">
        <v>149</v>
      </c>
      <c r="H59872">
        <v>178</v>
      </c>
      <c r="I59872">
        <v>15311</v>
      </c>
      <c r="J59872">
        <v>3347</v>
      </c>
      <c r="K59872">
        <v>0</v>
      </c>
      <c r="L59872" t="s">
        <v>44</v>
      </c>
      <c r="M59872">
        <v>1</v>
      </c>
      <c r="N59872">
        <v>3217</v>
      </c>
      <c r="O59872" t="s">
        <v>34</v>
      </c>
    </row>
    <row r="59873" spans="1:15" hidden="1" x14ac:dyDescent="0.25">
      <c r="A59873" s="1">
        <v>45160</v>
      </c>
      <c r="B59873" t="s">
        <v>55</v>
      </c>
      <c r="C59873" t="s">
        <v>43</v>
      </c>
      <c r="D59873" t="s">
        <v>22</v>
      </c>
      <c r="E59873" t="s">
        <v>32</v>
      </c>
      <c r="F59873">
        <v>164</v>
      </c>
      <c r="G59873">
        <v>56</v>
      </c>
      <c r="H59873">
        <v>83</v>
      </c>
      <c r="I59873">
        <v>4611</v>
      </c>
      <c r="J59873">
        <v>9512</v>
      </c>
      <c r="K59873">
        <v>10</v>
      </c>
      <c r="L59873" t="s">
        <v>19</v>
      </c>
      <c r="M59873">
        <v>0</v>
      </c>
      <c r="N59873">
        <v>982</v>
      </c>
      <c r="O59873" t="s">
        <v>27</v>
      </c>
    </row>
    <row r="59874" spans="1:15" hidden="1" x14ac:dyDescent="0.25">
      <c r="A59874" s="1">
        <v>45160</v>
      </c>
      <c r="B59874" t="s">
        <v>55</v>
      </c>
      <c r="C59874" t="s">
        <v>45</v>
      </c>
      <c r="D59874" t="s">
        <v>17</v>
      </c>
      <c r="E59874" t="s">
        <v>32</v>
      </c>
      <c r="F59874">
        <v>484</v>
      </c>
      <c r="G59874">
        <v>0</v>
      </c>
      <c r="H59874">
        <v>53</v>
      </c>
      <c r="I59874">
        <v>581</v>
      </c>
      <c r="J59874">
        <v>5104</v>
      </c>
      <c r="K59874">
        <v>10</v>
      </c>
      <c r="L59874" t="s">
        <v>19</v>
      </c>
      <c r="M59874">
        <v>1</v>
      </c>
      <c r="N59874">
        <v>4953</v>
      </c>
      <c r="O59874" t="s">
        <v>34</v>
      </c>
    </row>
    <row r="59875" spans="1:15" hidden="1" x14ac:dyDescent="0.25">
      <c r="A59875" s="1">
        <v>45160</v>
      </c>
      <c r="B59875" t="s">
        <v>55</v>
      </c>
      <c r="C59875" t="s">
        <v>46</v>
      </c>
      <c r="D59875" t="s">
        <v>38</v>
      </c>
      <c r="E59875" t="s">
        <v>26</v>
      </c>
      <c r="F59875">
        <v>379</v>
      </c>
      <c r="G59875">
        <v>300</v>
      </c>
      <c r="H59875">
        <v>147</v>
      </c>
      <c r="I59875">
        <v>29326</v>
      </c>
      <c r="J59875">
        <v>3886</v>
      </c>
      <c r="K59875">
        <v>15</v>
      </c>
      <c r="L59875" t="s">
        <v>29</v>
      </c>
      <c r="M59875">
        <v>1</v>
      </c>
      <c r="N59875">
        <v>3854</v>
      </c>
      <c r="O59875" t="s">
        <v>39</v>
      </c>
    </row>
    <row r="59876" spans="1:15" hidden="1" x14ac:dyDescent="0.25">
      <c r="A59876" s="1">
        <v>45160</v>
      </c>
      <c r="B59876" t="s">
        <v>55</v>
      </c>
      <c r="C59876" t="s">
        <v>47</v>
      </c>
      <c r="D59876" t="s">
        <v>36</v>
      </c>
      <c r="E59876" t="s">
        <v>32</v>
      </c>
      <c r="F59876">
        <v>206</v>
      </c>
      <c r="G59876">
        <v>130</v>
      </c>
      <c r="H59876">
        <v>66</v>
      </c>
      <c r="I59876">
        <v>14363</v>
      </c>
      <c r="J59876">
        <v>4522</v>
      </c>
      <c r="K59876">
        <v>0</v>
      </c>
      <c r="L59876" t="s">
        <v>44</v>
      </c>
      <c r="M59876">
        <v>1</v>
      </c>
      <c r="N59876">
        <v>4319</v>
      </c>
      <c r="O59876" t="s">
        <v>20</v>
      </c>
    </row>
    <row r="59877" spans="1:15" hidden="1" x14ac:dyDescent="0.25">
      <c r="A59877" s="1">
        <v>45160</v>
      </c>
      <c r="B59877" t="s">
        <v>55</v>
      </c>
      <c r="C59877" t="s">
        <v>48</v>
      </c>
      <c r="D59877" t="s">
        <v>17</v>
      </c>
      <c r="E59877" t="s">
        <v>26</v>
      </c>
      <c r="F59877">
        <v>311</v>
      </c>
      <c r="G59877">
        <v>218</v>
      </c>
      <c r="H59877">
        <v>51</v>
      </c>
      <c r="I59877">
        <v>21566</v>
      </c>
      <c r="J59877">
        <v>9088</v>
      </c>
      <c r="K59877">
        <v>10</v>
      </c>
      <c r="L59877" t="s">
        <v>29</v>
      </c>
      <c r="M59877">
        <v>1</v>
      </c>
      <c r="N59877">
        <v>9335</v>
      </c>
      <c r="O59877" t="s">
        <v>39</v>
      </c>
    </row>
    <row r="59878" spans="1:15" hidden="1" x14ac:dyDescent="0.25">
      <c r="A59878" s="1">
        <v>45160</v>
      </c>
      <c r="B59878" t="s">
        <v>55</v>
      </c>
      <c r="C59878" t="s">
        <v>49</v>
      </c>
      <c r="D59878" t="s">
        <v>38</v>
      </c>
      <c r="E59878" t="s">
        <v>32</v>
      </c>
      <c r="F59878">
        <v>357</v>
      </c>
      <c r="G59878">
        <v>160</v>
      </c>
      <c r="H59878">
        <v>61</v>
      </c>
      <c r="I59878">
        <v>1646</v>
      </c>
      <c r="J59878">
        <v>1611</v>
      </c>
      <c r="K59878">
        <v>0</v>
      </c>
      <c r="L59878" t="s">
        <v>29</v>
      </c>
      <c r="M59878">
        <v>0</v>
      </c>
      <c r="N59878">
        <v>1708</v>
      </c>
      <c r="O59878" t="s">
        <v>39</v>
      </c>
    </row>
    <row r="59879" spans="1:15" hidden="1" x14ac:dyDescent="0.25">
      <c r="A59879" s="1">
        <v>45160</v>
      </c>
      <c r="B59879" t="s">
        <v>55</v>
      </c>
      <c r="C59879" t="s">
        <v>50</v>
      </c>
      <c r="D59879" t="s">
        <v>31</v>
      </c>
      <c r="E59879" t="s">
        <v>32</v>
      </c>
      <c r="F59879">
        <v>327</v>
      </c>
      <c r="G59879">
        <v>127</v>
      </c>
      <c r="H59879">
        <v>76</v>
      </c>
      <c r="I59879">
        <v>1181</v>
      </c>
      <c r="J59879">
        <v>7169</v>
      </c>
      <c r="K59879">
        <v>20</v>
      </c>
      <c r="L59879" t="s">
        <v>29</v>
      </c>
      <c r="M59879">
        <v>0</v>
      </c>
      <c r="N59879">
        <v>6804</v>
      </c>
      <c r="O59879" t="s">
        <v>27</v>
      </c>
    </row>
    <row r="59880" spans="1:15" hidden="1" x14ac:dyDescent="0.25">
      <c r="A59880" s="1">
        <v>45160</v>
      </c>
      <c r="B59880" t="s">
        <v>55</v>
      </c>
      <c r="C59880" t="s">
        <v>51</v>
      </c>
      <c r="D59880" t="s">
        <v>22</v>
      </c>
      <c r="E59880" t="s">
        <v>23</v>
      </c>
      <c r="F59880">
        <v>403</v>
      </c>
      <c r="G59880">
        <v>133</v>
      </c>
      <c r="H59880">
        <v>118</v>
      </c>
      <c r="I59880">
        <v>15025</v>
      </c>
      <c r="J59880">
        <v>8096</v>
      </c>
      <c r="K59880">
        <v>5</v>
      </c>
      <c r="L59880" t="s">
        <v>24</v>
      </c>
      <c r="M59880">
        <v>1</v>
      </c>
      <c r="N59880">
        <v>8524</v>
      </c>
      <c r="O59880" t="s">
        <v>34</v>
      </c>
    </row>
    <row r="59881" spans="1:15" hidden="1" x14ac:dyDescent="0.25">
      <c r="A59881" s="1">
        <v>45160</v>
      </c>
      <c r="B59881" t="s">
        <v>55</v>
      </c>
      <c r="C59881" t="s">
        <v>52</v>
      </c>
      <c r="D59881" t="s">
        <v>22</v>
      </c>
      <c r="E59881" t="s">
        <v>23</v>
      </c>
      <c r="F59881">
        <v>218</v>
      </c>
      <c r="G59881">
        <v>133</v>
      </c>
      <c r="H59881">
        <v>104</v>
      </c>
      <c r="I59881">
        <v>13155</v>
      </c>
      <c r="J59881">
        <v>5756</v>
      </c>
      <c r="K59881">
        <v>20</v>
      </c>
      <c r="L59881" t="s">
        <v>24</v>
      </c>
      <c r="M59881">
        <v>1</v>
      </c>
      <c r="N59881">
        <v>5567</v>
      </c>
      <c r="O59881" t="s">
        <v>39</v>
      </c>
    </row>
    <row r="59882" spans="1:15" hidden="1" x14ac:dyDescent="0.25">
      <c r="A59882" s="1">
        <v>45160</v>
      </c>
      <c r="B59882" t="s">
        <v>56</v>
      </c>
      <c r="C59882" t="s">
        <v>16</v>
      </c>
      <c r="D59882" t="s">
        <v>36</v>
      </c>
      <c r="E59882" t="s">
        <v>32</v>
      </c>
      <c r="F59882">
        <v>239</v>
      </c>
      <c r="G59882">
        <v>29</v>
      </c>
      <c r="H59882">
        <v>77</v>
      </c>
      <c r="I59882">
        <v>2939</v>
      </c>
      <c r="J59882">
        <v>4832</v>
      </c>
      <c r="K59882">
        <v>15</v>
      </c>
      <c r="L59882" t="s">
        <v>19</v>
      </c>
      <c r="M59882">
        <v>1</v>
      </c>
      <c r="N59882">
        <v>477</v>
      </c>
      <c r="O59882" t="s">
        <v>27</v>
      </c>
    </row>
    <row r="59883" spans="1:15" hidden="1" x14ac:dyDescent="0.25">
      <c r="A59883" s="1">
        <v>45160</v>
      </c>
      <c r="B59883" t="s">
        <v>56</v>
      </c>
      <c r="C59883" t="s">
        <v>21</v>
      </c>
      <c r="D59883" t="s">
        <v>36</v>
      </c>
      <c r="E59883" t="s">
        <v>26</v>
      </c>
      <c r="F59883">
        <v>115</v>
      </c>
      <c r="G59883">
        <v>18</v>
      </c>
      <c r="H59883">
        <v>166</v>
      </c>
      <c r="I59883">
        <v>2042</v>
      </c>
      <c r="J59883">
        <v>1787</v>
      </c>
      <c r="K59883">
        <v>10</v>
      </c>
      <c r="L59883" t="s">
        <v>19</v>
      </c>
      <c r="M59883">
        <v>0</v>
      </c>
      <c r="N59883">
        <v>1917</v>
      </c>
      <c r="O59883" t="s">
        <v>34</v>
      </c>
    </row>
    <row r="59884" spans="1:15" hidden="1" x14ac:dyDescent="0.25">
      <c r="A59884" s="1">
        <v>45160</v>
      </c>
      <c r="B59884" t="s">
        <v>56</v>
      </c>
      <c r="C59884" t="s">
        <v>25</v>
      </c>
      <c r="D59884" t="s">
        <v>31</v>
      </c>
      <c r="E59884" t="s">
        <v>18</v>
      </c>
      <c r="F59884">
        <v>269</v>
      </c>
      <c r="G59884">
        <v>42</v>
      </c>
      <c r="H59884">
        <v>47</v>
      </c>
      <c r="I59884">
        <v>5726</v>
      </c>
      <c r="J59884">
        <v>3948</v>
      </c>
      <c r="K59884">
        <v>15</v>
      </c>
      <c r="L59884" t="s">
        <v>24</v>
      </c>
      <c r="M59884">
        <v>0</v>
      </c>
      <c r="N59884">
        <v>3927</v>
      </c>
      <c r="O59884" t="s">
        <v>39</v>
      </c>
    </row>
    <row r="59885" spans="1:15" hidden="1" x14ac:dyDescent="0.25">
      <c r="A59885" s="1">
        <v>45160</v>
      </c>
      <c r="B59885" t="s">
        <v>56</v>
      </c>
      <c r="C59885" t="s">
        <v>28</v>
      </c>
      <c r="D59885" t="s">
        <v>17</v>
      </c>
      <c r="E59885" t="s">
        <v>32</v>
      </c>
      <c r="F59885">
        <v>400</v>
      </c>
      <c r="G59885">
        <v>3</v>
      </c>
      <c r="H59885">
        <v>41</v>
      </c>
      <c r="I59885">
        <v>367</v>
      </c>
      <c r="J59885">
        <v>9804</v>
      </c>
      <c r="K59885">
        <v>5</v>
      </c>
      <c r="L59885" t="s">
        <v>29</v>
      </c>
      <c r="M59885">
        <v>1</v>
      </c>
      <c r="N59885">
        <v>9559</v>
      </c>
      <c r="O59885" t="s">
        <v>39</v>
      </c>
    </row>
    <row r="59886" spans="1:15" hidden="1" x14ac:dyDescent="0.25">
      <c r="A59886" s="1">
        <v>45160</v>
      </c>
      <c r="B59886" t="s">
        <v>56</v>
      </c>
      <c r="C59886" t="s">
        <v>30</v>
      </c>
      <c r="D59886" t="s">
        <v>31</v>
      </c>
      <c r="E59886" t="s">
        <v>26</v>
      </c>
      <c r="F59886">
        <v>250</v>
      </c>
      <c r="G59886">
        <v>27</v>
      </c>
      <c r="H59886">
        <v>168</v>
      </c>
      <c r="I59886">
        <v>4389</v>
      </c>
      <c r="J59886">
        <v>7198</v>
      </c>
      <c r="K59886">
        <v>10</v>
      </c>
      <c r="L59886" t="s">
        <v>44</v>
      </c>
      <c r="M59886">
        <v>0</v>
      </c>
      <c r="N59886">
        <v>6799</v>
      </c>
      <c r="O59886" t="s">
        <v>34</v>
      </c>
    </row>
    <row r="59887" spans="1:15" hidden="1" x14ac:dyDescent="0.25">
      <c r="A59887" s="1">
        <v>45160</v>
      </c>
      <c r="B59887" t="s">
        <v>56</v>
      </c>
      <c r="C59887" t="s">
        <v>33</v>
      </c>
      <c r="D59887" t="s">
        <v>31</v>
      </c>
      <c r="E59887" t="s">
        <v>23</v>
      </c>
      <c r="F59887">
        <v>385</v>
      </c>
      <c r="G59887">
        <v>178</v>
      </c>
      <c r="H59887">
        <v>146</v>
      </c>
      <c r="I59887">
        <v>18355</v>
      </c>
      <c r="J59887">
        <v>8411</v>
      </c>
      <c r="K59887">
        <v>10</v>
      </c>
      <c r="L59887" t="s">
        <v>29</v>
      </c>
      <c r="M59887">
        <v>0</v>
      </c>
      <c r="N59887">
        <v>8565</v>
      </c>
      <c r="O59887" t="s">
        <v>39</v>
      </c>
    </row>
    <row r="59888" spans="1:15" hidden="1" x14ac:dyDescent="0.25">
      <c r="A59888" s="1">
        <v>45160</v>
      </c>
      <c r="B59888" t="s">
        <v>56</v>
      </c>
      <c r="C59888" t="s">
        <v>35</v>
      </c>
      <c r="D59888" t="s">
        <v>22</v>
      </c>
      <c r="E59888" t="s">
        <v>26</v>
      </c>
      <c r="F59888">
        <v>310</v>
      </c>
      <c r="G59888">
        <v>190</v>
      </c>
      <c r="H59888">
        <v>77</v>
      </c>
      <c r="I59888">
        <v>2048</v>
      </c>
      <c r="J59888">
        <v>9121</v>
      </c>
      <c r="K59888">
        <v>20</v>
      </c>
      <c r="L59888" t="s">
        <v>44</v>
      </c>
      <c r="M59888">
        <v>0</v>
      </c>
      <c r="N59888">
        <v>9192</v>
      </c>
      <c r="O59888" t="s">
        <v>27</v>
      </c>
    </row>
    <row r="59889" spans="1:15" hidden="1" x14ac:dyDescent="0.25">
      <c r="A59889" s="1">
        <v>45160</v>
      </c>
      <c r="B59889" t="s">
        <v>56</v>
      </c>
      <c r="C59889" t="s">
        <v>37</v>
      </c>
      <c r="D59889" t="s">
        <v>38</v>
      </c>
      <c r="E59889" t="s">
        <v>23</v>
      </c>
      <c r="F59889">
        <v>99</v>
      </c>
      <c r="G59889">
        <v>84</v>
      </c>
      <c r="H59889">
        <v>182</v>
      </c>
      <c r="I59889">
        <v>8204</v>
      </c>
      <c r="J59889">
        <v>9614</v>
      </c>
      <c r="K59889">
        <v>20</v>
      </c>
      <c r="L59889" t="s">
        <v>24</v>
      </c>
      <c r="M59889">
        <v>1</v>
      </c>
      <c r="N59889">
        <v>10088</v>
      </c>
      <c r="O59889" t="s">
        <v>27</v>
      </c>
    </row>
    <row r="59890" spans="1:15" hidden="1" x14ac:dyDescent="0.25">
      <c r="A59890" s="1">
        <v>45160</v>
      </c>
      <c r="B59890" t="s">
        <v>56</v>
      </c>
      <c r="C59890" t="s">
        <v>40</v>
      </c>
      <c r="D59890" t="s">
        <v>38</v>
      </c>
      <c r="E59890" t="s">
        <v>32</v>
      </c>
      <c r="F59890">
        <v>424</v>
      </c>
      <c r="G59890">
        <v>37</v>
      </c>
      <c r="H59890">
        <v>134</v>
      </c>
      <c r="I59890">
        <v>4913</v>
      </c>
      <c r="J59890">
        <v>8087</v>
      </c>
      <c r="K59890">
        <v>5</v>
      </c>
      <c r="L59890" t="s">
        <v>24</v>
      </c>
      <c r="M59890">
        <v>0</v>
      </c>
      <c r="N59890">
        <v>8289</v>
      </c>
      <c r="O59890" t="s">
        <v>20</v>
      </c>
    </row>
    <row r="59891" spans="1:15" hidden="1" x14ac:dyDescent="0.25">
      <c r="A59891" s="1">
        <v>45160</v>
      </c>
      <c r="B59891" t="s">
        <v>56</v>
      </c>
      <c r="C59891" t="s">
        <v>41</v>
      </c>
      <c r="D59891" t="s">
        <v>31</v>
      </c>
      <c r="E59891" t="s">
        <v>18</v>
      </c>
      <c r="F59891">
        <v>418</v>
      </c>
      <c r="G59891">
        <v>330</v>
      </c>
      <c r="H59891">
        <v>109</v>
      </c>
      <c r="I59891">
        <v>32052</v>
      </c>
      <c r="J59891">
        <v>4499</v>
      </c>
      <c r="K59891">
        <v>15</v>
      </c>
      <c r="L59891" t="s">
        <v>24</v>
      </c>
      <c r="M59891">
        <v>1</v>
      </c>
      <c r="N59891">
        <v>4385</v>
      </c>
      <c r="O59891" t="s">
        <v>20</v>
      </c>
    </row>
    <row r="59892" spans="1:15" hidden="1" x14ac:dyDescent="0.25">
      <c r="A59892" s="1">
        <v>45160</v>
      </c>
      <c r="B59892" t="s">
        <v>56</v>
      </c>
      <c r="C59892" t="s">
        <v>42</v>
      </c>
      <c r="D59892" t="s">
        <v>17</v>
      </c>
      <c r="E59892" t="s">
        <v>23</v>
      </c>
      <c r="F59892">
        <v>277</v>
      </c>
      <c r="G59892">
        <v>200</v>
      </c>
      <c r="H59892">
        <v>83</v>
      </c>
      <c r="I59892">
        <v>1956</v>
      </c>
      <c r="J59892">
        <v>5608</v>
      </c>
      <c r="K59892">
        <v>20</v>
      </c>
      <c r="L59892" t="s">
        <v>19</v>
      </c>
      <c r="M59892">
        <v>0</v>
      </c>
      <c r="N59892">
        <v>577</v>
      </c>
      <c r="O59892" t="s">
        <v>27</v>
      </c>
    </row>
    <row r="59893" spans="1:15" hidden="1" x14ac:dyDescent="0.25">
      <c r="A59893" s="1">
        <v>45160</v>
      </c>
      <c r="B59893" t="s">
        <v>56</v>
      </c>
      <c r="C59893" t="s">
        <v>43</v>
      </c>
      <c r="D59893" t="s">
        <v>38</v>
      </c>
      <c r="E59893" t="s">
        <v>23</v>
      </c>
      <c r="F59893">
        <v>242</v>
      </c>
      <c r="G59893">
        <v>30</v>
      </c>
      <c r="H59893">
        <v>82</v>
      </c>
      <c r="I59893">
        <v>2859</v>
      </c>
      <c r="J59893">
        <v>4777</v>
      </c>
      <c r="K59893">
        <v>0</v>
      </c>
      <c r="L59893" t="s">
        <v>19</v>
      </c>
      <c r="M59893">
        <v>0</v>
      </c>
      <c r="N59893">
        <v>5249</v>
      </c>
      <c r="O59893" t="s">
        <v>27</v>
      </c>
    </row>
    <row r="59894" spans="1:15" hidden="1" x14ac:dyDescent="0.25">
      <c r="A59894" s="1">
        <v>45160</v>
      </c>
      <c r="B59894" t="s">
        <v>56</v>
      </c>
      <c r="C59894" t="s">
        <v>45</v>
      </c>
      <c r="D59894" t="s">
        <v>38</v>
      </c>
      <c r="E59894" t="s">
        <v>26</v>
      </c>
      <c r="F59894">
        <v>295</v>
      </c>
      <c r="G59894">
        <v>170</v>
      </c>
      <c r="H59894">
        <v>133</v>
      </c>
      <c r="I59894">
        <v>18534</v>
      </c>
      <c r="J59894">
        <v>7831</v>
      </c>
      <c r="K59894">
        <v>15</v>
      </c>
      <c r="L59894" t="s">
        <v>19</v>
      </c>
      <c r="M59894">
        <v>0</v>
      </c>
      <c r="N59894">
        <v>7931</v>
      </c>
      <c r="O59894" t="s">
        <v>20</v>
      </c>
    </row>
    <row r="59895" spans="1:15" hidden="1" x14ac:dyDescent="0.25">
      <c r="A59895" s="1">
        <v>45160</v>
      </c>
      <c r="B59895" t="s">
        <v>56</v>
      </c>
      <c r="C59895" t="s">
        <v>46</v>
      </c>
      <c r="D59895" t="s">
        <v>22</v>
      </c>
      <c r="E59895" t="s">
        <v>23</v>
      </c>
      <c r="F59895">
        <v>487</v>
      </c>
      <c r="G59895">
        <v>247</v>
      </c>
      <c r="H59895">
        <v>179</v>
      </c>
      <c r="I59895">
        <v>25112</v>
      </c>
      <c r="J59895">
        <v>8894</v>
      </c>
      <c r="K59895">
        <v>0</v>
      </c>
      <c r="L59895" t="s">
        <v>24</v>
      </c>
      <c r="M59895">
        <v>0</v>
      </c>
      <c r="N59895">
        <v>9115</v>
      </c>
      <c r="O59895" t="s">
        <v>20</v>
      </c>
    </row>
    <row r="59896" spans="1:15" hidden="1" x14ac:dyDescent="0.25">
      <c r="A59896" s="1">
        <v>45160</v>
      </c>
      <c r="B59896" t="s">
        <v>56</v>
      </c>
      <c r="C59896" t="s">
        <v>47</v>
      </c>
      <c r="D59896" t="s">
        <v>22</v>
      </c>
      <c r="E59896" t="s">
        <v>18</v>
      </c>
      <c r="F59896">
        <v>218</v>
      </c>
      <c r="G59896">
        <v>58</v>
      </c>
      <c r="H59896">
        <v>106</v>
      </c>
      <c r="I59896">
        <v>7679</v>
      </c>
      <c r="J59896">
        <v>7719</v>
      </c>
      <c r="K59896">
        <v>20</v>
      </c>
      <c r="L59896" t="s">
        <v>44</v>
      </c>
      <c r="M59896">
        <v>0</v>
      </c>
      <c r="N59896">
        <v>8078</v>
      </c>
      <c r="O59896" t="s">
        <v>39</v>
      </c>
    </row>
    <row r="59897" spans="1:15" hidden="1" x14ac:dyDescent="0.25">
      <c r="A59897" s="1">
        <v>45160</v>
      </c>
      <c r="B59897" t="s">
        <v>56</v>
      </c>
      <c r="C59897" t="s">
        <v>48</v>
      </c>
      <c r="D59897" t="s">
        <v>31</v>
      </c>
      <c r="E59897" t="s">
        <v>26</v>
      </c>
      <c r="F59897">
        <v>496</v>
      </c>
      <c r="G59897">
        <v>83</v>
      </c>
      <c r="H59897">
        <v>179</v>
      </c>
      <c r="I59897">
        <v>9244</v>
      </c>
      <c r="J59897">
        <v>9006</v>
      </c>
      <c r="K59897">
        <v>20</v>
      </c>
      <c r="L59897" t="s">
        <v>19</v>
      </c>
      <c r="M59897">
        <v>1</v>
      </c>
      <c r="N59897">
        <v>9484</v>
      </c>
      <c r="O59897" t="s">
        <v>20</v>
      </c>
    </row>
    <row r="59898" spans="1:15" hidden="1" x14ac:dyDescent="0.25">
      <c r="A59898" s="1">
        <v>45160</v>
      </c>
      <c r="B59898" t="s">
        <v>56</v>
      </c>
      <c r="C59898" t="s">
        <v>49</v>
      </c>
      <c r="D59898" t="s">
        <v>22</v>
      </c>
      <c r="E59898" t="s">
        <v>32</v>
      </c>
      <c r="F59898">
        <v>218</v>
      </c>
      <c r="G59898">
        <v>196</v>
      </c>
      <c r="H59898">
        <v>54</v>
      </c>
      <c r="I59898">
        <v>21223</v>
      </c>
      <c r="J59898">
        <v>4038</v>
      </c>
      <c r="K59898">
        <v>0</v>
      </c>
      <c r="L59898" t="s">
        <v>24</v>
      </c>
      <c r="M59898">
        <v>0</v>
      </c>
      <c r="N59898">
        <v>3567</v>
      </c>
      <c r="O59898" t="s">
        <v>34</v>
      </c>
    </row>
    <row r="59899" spans="1:15" hidden="1" x14ac:dyDescent="0.25">
      <c r="A59899" s="1">
        <v>45160</v>
      </c>
      <c r="B59899" t="s">
        <v>56</v>
      </c>
      <c r="C59899" t="s">
        <v>50</v>
      </c>
      <c r="D59899" t="s">
        <v>31</v>
      </c>
      <c r="E59899" t="s">
        <v>18</v>
      </c>
      <c r="F59899">
        <v>112</v>
      </c>
      <c r="G59899">
        <v>62</v>
      </c>
      <c r="H59899">
        <v>74</v>
      </c>
      <c r="I59899">
        <v>5836</v>
      </c>
      <c r="J59899">
        <v>8301</v>
      </c>
      <c r="K59899">
        <v>15</v>
      </c>
      <c r="L59899" t="s">
        <v>24</v>
      </c>
      <c r="M59899">
        <v>1</v>
      </c>
      <c r="N59899">
        <v>8671</v>
      </c>
      <c r="O59899" t="s">
        <v>27</v>
      </c>
    </row>
    <row r="59900" spans="1:15" hidden="1" x14ac:dyDescent="0.25">
      <c r="A59900" s="1">
        <v>45160</v>
      </c>
      <c r="B59900" t="s">
        <v>56</v>
      </c>
      <c r="C59900" t="s">
        <v>51</v>
      </c>
      <c r="D59900" t="s">
        <v>38</v>
      </c>
      <c r="E59900" t="s">
        <v>18</v>
      </c>
      <c r="F59900">
        <v>476</v>
      </c>
      <c r="G59900">
        <v>378</v>
      </c>
      <c r="H59900">
        <v>60</v>
      </c>
      <c r="I59900">
        <v>38336</v>
      </c>
      <c r="J59900">
        <v>3375</v>
      </c>
      <c r="K59900">
        <v>20</v>
      </c>
      <c r="L59900" t="s">
        <v>44</v>
      </c>
      <c r="M59900">
        <v>0</v>
      </c>
      <c r="N59900">
        <v>3625</v>
      </c>
      <c r="O59900" t="s">
        <v>34</v>
      </c>
    </row>
    <row r="59901" spans="1:15" hidden="1" x14ac:dyDescent="0.25">
      <c r="A59901" s="1">
        <v>45160</v>
      </c>
      <c r="B59901" t="s">
        <v>56</v>
      </c>
      <c r="C59901" t="s">
        <v>52</v>
      </c>
      <c r="D59901" t="s">
        <v>22</v>
      </c>
      <c r="E59901" t="s">
        <v>23</v>
      </c>
      <c r="F59901">
        <v>485</v>
      </c>
      <c r="G59901">
        <v>220</v>
      </c>
      <c r="H59901">
        <v>97</v>
      </c>
      <c r="I59901">
        <v>2119</v>
      </c>
      <c r="J59901">
        <v>2788</v>
      </c>
      <c r="K59901">
        <v>0</v>
      </c>
      <c r="L59901" t="s">
        <v>24</v>
      </c>
      <c r="M59901">
        <v>0</v>
      </c>
      <c r="N59901">
        <v>2992</v>
      </c>
      <c r="O59901" t="s">
        <v>27</v>
      </c>
    </row>
    <row r="59902" spans="1:15" hidden="1" x14ac:dyDescent="0.25">
      <c r="A59902" s="1">
        <v>45161</v>
      </c>
      <c r="B59902" t="s">
        <v>15</v>
      </c>
      <c r="C59902" t="s">
        <v>16</v>
      </c>
      <c r="D59902" t="s">
        <v>31</v>
      </c>
      <c r="E59902" t="s">
        <v>23</v>
      </c>
      <c r="F59902">
        <v>438</v>
      </c>
      <c r="G59902">
        <v>33</v>
      </c>
      <c r="H59902">
        <v>59</v>
      </c>
      <c r="I59902">
        <v>3112</v>
      </c>
      <c r="J59902">
        <v>7146</v>
      </c>
      <c r="K59902">
        <v>10</v>
      </c>
      <c r="L59902" t="s">
        <v>29</v>
      </c>
      <c r="M59902">
        <v>0</v>
      </c>
      <c r="N59902">
        <v>7051</v>
      </c>
      <c r="O59902" t="s">
        <v>20</v>
      </c>
    </row>
    <row r="59903" spans="1:15" hidden="1" x14ac:dyDescent="0.25">
      <c r="A59903" s="1">
        <v>45161</v>
      </c>
      <c r="B59903" t="s">
        <v>15</v>
      </c>
      <c r="C59903" t="s">
        <v>21</v>
      </c>
      <c r="D59903" t="s">
        <v>31</v>
      </c>
      <c r="E59903" t="s">
        <v>32</v>
      </c>
      <c r="F59903">
        <v>463</v>
      </c>
      <c r="G59903">
        <v>261</v>
      </c>
      <c r="H59903">
        <v>70</v>
      </c>
      <c r="I59903">
        <v>25942</v>
      </c>
      <c r="J59903">
        <v>3463</v>
      </c>
      <c r="K59903">
        <v>5</v>
      </c>
      <c r="L59903" t="s">
        <v>19</v>
      </c>
      <c r="M59903">
        <v>1</v>
      </c>
      <c r="N59903">
        <v>3198</v>
      </c>
      <c r="O59903" t="s">
        <v>39</v>
      </c>
    </row>
    <row r="59904" spans="1:15" hidden="1" x14ac:dyDescent="0.25">
      <c r="A59904" s="1">
        <v>45161</v>
      </c>
      <c r="B59904" t="s">
        <v>15</v>
      </c>
      <c r="C59904" t="s">
        <v>25</v>
      </c>
      <c r="D59904" t="s">
        <v>17</v>
      </c>
      <c r="E59904" t="s">
        <v>26</v>
      </c>
      <c r="F59904">
        <v>345</v>
      </c>
      <c r="G59904">
        <v>203</v>
      </c>
      <c r="H59904">
        <v>189</v>
      </c>
      <c r="I59904">
        <v>21137</v>
      </c>
      <c r="J59904">
        <v>7781</v>
      </c>
      <c r="K59904">
        <v>20</v>
      </c>
      <c r="L59904" t="s">
        <v>24</v>
      </c>
      <c r="M59904">
        <v>1</v>
      </c>
      <c r="N59904">
        <v>8156</v>
      </c>
      <c r="O59904" t="s">
        <v>34</v>
      </c>
    </row>
    <row r="59905" spans="1:15" hidden="1" x14ac:dyDescent="0.25">
      <c r="A59905" s="1">
        <v>45161</v>
      </c>
      <c r="B59905" t="s">
        <v>15</v>
      </c>
      <c r="C59905" t="s">
        <v>28</v>
      </c>
      <c r="D59905" t="s">
        <v>36</v>
      </c>
      <c r="E59905" t="s">
        <v>23</v>
      </c>
      <c r="F59905">
        <v>100</v>
      </c>
      <c r="G59905">
        <v>89</v>
      </c>
      <c r="H59905">
        <v>173</v>
      </c>
      <c r="I59905">
        <v>10724</v>
      </c>
      <c r="J59905">
        <v>8612</v>
      </c>
      <c r="K59905">
        <v>10</v>
      </c>
      <c r="L59905" t="s">
        <v>24</v>
      </c>
      <c r="M59905">
        <v>1</v>
      </c>
      <c r="N59905">
        <v>8339</v>
      </c>
      <c r="O59905" t="s">
        <v>20</v>
      </c>
    </row>
    <row r="59906" spans="1:15" hidden="1" x14ac:dyDescent="0.25">
      <c r="A59906" s="1">
        <v>45161</v>
      </c>
      <c r="B59906" t="s">
        <v>15</v>
      </c>
      <c r="C59906" t="s">
        <v>30</v>
      </c>
      <c r="D59906" t="s">
        <v>17</v>
      </c>
      <c r="E59906" t="s">
        <v>26</v>
      </c>
      <c r="F59906">
        <v>499</v>
      </c>
      <c r="G59906">
        <v>179</v>
      </c>
      <c r="H59906">
        <v>188</v>
      </c>
      <c r="I59906">
        <v>19222</v>
      </c>
      <c r="J59906">
        <v>7082</v>
      </c>
      <c r="K59906">
        <v>5</v>
      </c>
      <c r="L59906" t="s">
        <v>19</v>
      </c>
      <c r="M59906">
        <v>1</v>
      </c>
      <c r="N59906">
        <v>6843</v>
      </c>
      <c r="O59906" t="s">
        <v>27</v>
      </c>
    </row>
    <row r="59907" spans="1:15" hidden="1" x14ac:dyDescent="0.25">
      <c r="A59907" s="1">
        <v>45161</v>
      </c>
      <c r="B59907" t="s">
        <v>15</v>
      </c>
      <c r="C59907" t="s">
        <v>33</v>
      </c>
      <c r="D59907" t="s">
        <v>17</v>
      </c>
      <c r="E59907" t="s">
        <v>32</v>
      </c>
      <c r="F59907">
        <v>103</v>
      </c>
      <c r="G59907">
        <v>78</v>
      </c>
      <c r="H59907">
        <v>86</v>
      </c>
      <c r="I59907">
        <v>7522</v>
      </c>
      <c r="J59907">
        <v>1599</v>
      </c>
      <c r="K59907">
        <v>0</v>
      </c>
      <c r="L59907" t="s">
        <v>44</v>
      </c>
      <c r="M59907">
        <v>1</v>
      </c>
      <c r="N59907">
        <v>1484</v>
      </c>
      <c r="O59907" t="s">
        <v>39</v>
      </c>
    </row>
    <row r="59908" spans="1:15" hidden="1" x14ac:dyDescent="0.25">
      <c r="A59908" s="1">
        <v>45161</v>
      </c>
      <c r="B59908" t="s">
        <v>15</v>
      </c>
      <c r="C59908" t="s">
        <v>35</v>
      </c>
      <c r="D59908" t="s">
        <v>31</v>
      </c>
      <c r="E59908" t="s">
        <v>32</v>
      </c>
      <c r="F59908">
        <v>277</v>
      </c>
      <c r="G59908">
        <v>29</v>
      </c>
      <c r="H59908">
        <v>61</v>
      </c>
      <c r="I59908">
        <v>4589</v>
      </c>
      <c r="J59908">
        <v>9276</v>
      </c>
      <c r="K59908">
        <v>20</v>
      </c>
      <c r="L59908" t="s">
        <v>19</v>
      </c>
      <c r="M59908">
        <v>0</v>
      </c>
      <c r="N59908">
        <v>9243</v>
      </c>
      <c r="O59908" t="s">
        <v>34</v>
      </c>
    </row>
    <row r="59909" spans="1:15" hidden="1" x14ac:dyDescent="0.25">
      <c r="A59909" s="1">
        <v>45161</v>
      </c>
      <c r="B59909" t="s">
        <v>15</v>
      </c>
      <c r="C59909" t="s">
        <v>37</v>
      </c>
      <c r="D59909" t="s">
        <v>36</v>
      </c>
      <c r="E59909" t="s">
        <v>32</v>
      </c>
      <c r="F59909">
        <v>121</v>
      </c>
      <c r="G59909">
        <v>109</v>
      </c>
      <c r="H59909">
        <v>165</v>
      </c>
      <c r="I59909">
        <v>10222</v>
      </c>
      <c r="J59909">
        <v>3258</v>
      </c>
      <c r="K59909">
        <v>0</v>
      </c>
      <c r="L59909" t="s">
        <v>44</v>
      </c>
      <c r="M59909">
        <v>0</v>
      </c>
      <c r="N59909">
        <v>371</v>
      </c>
      <c r="O59909" t="s">
        <v>34</v>
      </c>
    </row>
    <row r="59910" spans="1:15" hidden="1" x14ac:dyDescent="0.25">
      <c r="A59910" s="1">
        <v>45161</v>
      </c>
      <c r="B59910" t="s">
        <v>15</v>
      </c>
      <c r="C59910" t="s">
        <v>40</v>
      </c>
      <c r="D59910" t="s">
        <v>38</v>
      </c>
      <c r="E59910" t="s">
        <v>18</v>
      </c>
      <c r="F59910">
        <v>65</v>
      </c>
      <c r="G59910">
        <v>32</v>
      </c>
      <c r="H59910">
        <v>189</v>
      </c>
      <c r="I59910">
        <v>2703</v>
      </c>
      <c r="J59910">
        <v>9906</v>
      </c>
      <c r="K59910">
        <v>20</v>
      </c>
      <c r="L59910" t="s">
        <v>19</v>
      </c>
      <c r="M59910">
        <v>1</v>
      </c>
      <c r="N59910">
        <v>10067</v>
      </c>
      <c r="O59910" t="s">
        <v>39</v>
      </c>
    </row>
    <row r="59911" spans="1:15" hidden="1" x14ac:dyDescent="0.25">
      <c r="A59911" s="1">
        <v>45161</v>
      </c>
      <c r="B59911" t="s">
        <v>15</v>
      </c>
      <c r="C59911" t="s">
        <v>41</v>
      </c>
      <c r="D59911" t="s">
        <v>22</v>
      </c>
      <c r="E59911" t="s">
        <v>32</v>
      </c>
      <c r="F59911">
        <v>350</v>
      </c>
      <c r="G59911">
        <v>41</v>
      </c>
      <c r="H59911">
        <v>127</v>
      </c>
      <c r="I59911">
        <v>5179</v>
      </c>
      <c r="J59911">
        <v>7954</v>
      </c>
      <c r="K59911">
        <v>0</v>
      </c>
      <c r="L59911" t="s">
        <v>19</v>
      </c>
      <c r="M59911">
        <v>0</v>
      </c>
      <c r="N59911">
        <v>8346</v>
      </c>
      <c r="O59911" t="s">
        <v>39</v>
      </c>
    </row>
    <row r="59912" spans="1:15" hidden="1" x14ac:dyDescent="0.25">
      <c r="A59912" s="1">
        <v>45161</v>
      </c>
      <c r="B59912" t="s">
        <v>15</v>
      </c>
      <c r="C59912" t="s">
        <v>42</v>
      </c>
      <c r="D59912" t="s">
        <v>31</v>
      </c>
      <c r="E59912" t="s">
        <v>18</v>
      </c>
      <c r="F59912">
        <v>459</v>
      </c>
      <c r="G59912">
        <v>383</v>
      </c>
      <c r="H59912">
        <v>46</v>
      </c>
      <c r="I59912">
        <v>3788</v>
      </c>
      <c r="J59912">
        <v>2451</v>
      </c>
      <c r="K59912">
        <v>0</v>
      </c>
      <c r="L59912" t="s">
        <v>24</v>
      </c>
      <c r="M59912">
        <v>0</v>
      </c>
      <c r="N59912">
        <v>2149</v>
      </c>
      <c r="O59912" t="s">
        <v>27</v>
      </c>
    </row>
    <row r="59913" spans="1:15" hidden="1" x14ac:dyDescent="0.25">
      <c r="A59913" s="1">
        <v>45161</v>
      </c>
      <c r="B59913" t="s">
        <v>15</v>
      </c>
      <c r="C59913" t="s">
        <v>43</v>
      </c>
      <c r="D59913" t="s">
        <v>31</v>
      </c>
      <c r="E59913" t="s">
        <v>26</v>
      </c>
      <c r="F59913">
        <v>77</v>
      </c>
      <c r="G59913">
        <v>30</v>
      </c>
      <c r="H59913">
        <v>28</v>
      </c>
      <c r="I59913">
        <v>2074</v>
      </c>
      <c r="J59913">
        <v>8817</v>
      </c>
      <c r="K59913">
        <v>20</v>
      </c>
      <c r="L59913" t="s">
        <v>29</v>
      </c>
      <c r="M59913">
        <v>1</v>
      </c>
      <c r="N59913">
        <v>9108</v>
      </c>
      <c r="O59913" t="s">
        <v>39</v>
      </c>
    </row>
    <row r="59914" spans="1:15" hidden="1" x14ac:dyDescent="0.25">
      <c r="A59914" s="1">
        <v>45161</v>
      </c>
      <c r="B59914" t="s">
        <v>15</v>
      </c>
      <c r="C59914" t="s">
        <v>45</v>
      </c>
      <c r="D59914" t="s">
        <v>22</v>
      </c>
      <c r="E59914" t="s">
        <v>32</v>
      </c>
      <c r="F59914">
        <v>152</v>
      </c>
      <c r="G59914">
        <v>42</v>
      </c>
      <c r="H59914">
        <v>185</v>
      </c>
      <c r="I59914">
        <v>6015</v>
      </c>
      <c r="J59914">
        <v>6663</v>
      </c>
      <c r="K59914">
        <v>20</v>
      </c>
      <c r="L59914" t="s">
        <v>44</v>
      </c>
      <c r="M59914">
        <v>0</v>
      </c>
      <c r="N59914">
        <v>6945</v>
      </c>
      <c r="O59914" t="s">
        <v>27</v>
      </c>
    </row>
    <row r="59915" spans="1:15" hidden="1" x14ac:dyDescent="0.25">
      <c r="A59915" s="1">
        <v>45161</v>
      </c>
      <c r="B59915" t="s">
        <v>15</v>
      </c>
      <c r="C59915" t="s">
        <v>46</v>
      </c>
      <c r="D59915" t="s">
        <v>38</v>
      </c>
      <c r="E59915" t="s">
        <v>32</v>
      </c>
      <c r="F59915">
        <v>69</v>
      </c>
      <c r="G59915">
        <v>14</v>
      </c>
      <c r="H59915">
        <v>92</v>
      </c>
      <c r="I59915">
        <v>994</v>
      </c>
      <c r="J59915">
        <v>7124</v>
      </c>
      <c r="K59915">
        <v>0</v>
      </c>
      <c r="L59915" t="s">
        <v>19</v>
      </c>
      <c r="M59915">
        <v>0</v>
      </c>
      <c r="N59915">
        <v>7459</v>
      </c>
      <c r="O59915" t="s">
        <v>34</v>
      </c>
    </row>
    <row r="59916" spans="1:15" hidden="1" x14ac:dyDescent="0.25">
      <c r="A59916" s="1">
        <v>45161</v>
      </c>
      <c r="B59916" t="s">
        <v>15</v>
      </c>
      <c r="C59916" t="s">
        <v>47</v>
      </c>
      <c r="D59916" t="s">
        <v>17</v>
      </c>
      <c r="E59916" t="s">
        <v>18</v>
      </c>
      <c r="F59916">
        <v>433</v>
      </c>
      <c r="G59916">
        <v>333</v>
      </c>
      <c r="H59916">
        <v>38</v>
      </c>
      <c r="I59916">
        <v>33063</v>
      </c>
      <c r="J59916">
        <v>5934</v>
      </c>
      <c r="K59916">
        <v>5</v>
      </c>
      <c r="L59916" t="s">
        <v>19</v>
      </c>
      <c r="M59916">
        <v>0</v>
      </c>
      <c r="N59916">
        <v>6121</v>
      </c>
      <c r="O59916" t="s">
        <v>34</v>
      </c>
    </row>
    <row r="59917" spans="1:15" hidden="1" x14ac:dyDescent="0.25">
      <c r="A59917" s="1">
        <v>45161</v>
      </c>
      <c r="B59917" t="s">
        <v>15</v>
      </c>
      <c r="C59917" t="s">
        <v>48</v>
      </c>
      <c r="D59917" t="s">
        <v>22</v>
      </c>
      <c r="E59917" t="s">
        <v>26</v>
      </c>
      <c r="F59917">
        <v>470</v>
      </c>
      <c r="G59917">
        <v>73</v>
      </c>
      <c r="H59917">
        <v>104</v>
      </c>
      <c r="I59917">
        <v>9171</v>
      </c>
      <c r="J59917">
        <v>7834</v>
      </c>
      <c r="K59917">
        <v>0</v>
      </c>
      <c r="L59917" t="s">
        <v>24</v>
      </c>
      <c r="M59917">
        <v>1</v>
      </c>
      <c r="N59917">
        <v>7564</v>
      </c>
      <c r="O59917" t="s">
        <v>34</v>
      </c>
    </row>
    <row r="59918" spans="1:15" hidden="1" x14ac:dyDescent="0.25">
      <c r="A59918" s="1">
        <v>45161</v>
      </c>
      <c r="B59918" t="s">
        <v>15</v>
      </c>
      <c r="C59918" t="s">
        <v>49</v>
      </c>
      <c r="D59918" t="s">
        <v>22</v>
      </c>
      <c r="E59918" t="s">
        <v>26</v>
      </c>
      <c r="F59918">
        <v>187</v>
      </c>
      <c r="G59918">
        <v>44</v>
      </c>
      <c r="H59918">
        <v>105</v>
      </c>
      <c r="I59918">
        <v>5053</v>
      </c>
      <c r="J59918">
        <v>2058</v>
      </c>
      <c r="K59918">
        <v>10</v>
      </c>
      <c r="L59918" t="s">
        <v>24</v>
      </c>
      <c r="M59918">
        <v>0</v>
      </c>
      <c r="N59918">
        <v>2305</v>
      </c>
      <c r="O59918" t="s">
        <v>27</v>
      </c>
    </row>
    <row r="59919" spans="1:15" hidden="1" x14ac:dyDescent="0.25">
      <c r="A59919" s="1">
        <v>45161</v>
      </c>
      <c r="B59919" t="s">
        <v>15</v>
      </c>
      <c r="C59919" t="s">
        <v>50</v>
      </c>
      <c r="D59919" t="s">
        <v>22</v>
      </c>
      <c r="E59919" t="s">
        <v>26</v>
      </c>
      <c r="F59919">
        <v>493</v>
      </c>
      <c r="G59919">
        <v>273</v>
      </c>
      <c r="H59919">
        <v>186</v>
      </c>
      <c r="I59919">
        <v>26686</v>
      </c>
      <c r="J59919">
        <v>9039</v>
      </c>
      <c r="K59919">
        <v>0</v>
      </c>
      <c r="L59919" t="s">
        <v>44</v>
      </c>
      <c r="M59919">
        <v>0</v>
      </c>
      <c r="N59919">
        <v>8868</v>
      </c>
      <c r="O59919" t="s">
        <v>39</v>
      </c>
    </row>
    <row r="59920" spans="1:15" hidden="1" x14ac:dyDescent="0.25">
      <c r="A59920" s="1">
        <v>45161</v>
      </c>
      <c r="B59920" t="s">
        <v>15</v>
      </c>
      <c r="C59920" t="s">
        <v>51</v>
      </c>
      <c r="D59920" t="s">
        <v>38</v>
      </c>
      <c r="E59920" t="s">
        <v>26</v>
      </c>
      <c r="F59920">
        <v>245</v>
      </c>
      <c r="G59920">
        <v>216</v>
      </c>
      <c r="H59920">
        <v>109</v>
      </c>
      <c r="I59920">
        <v>21775</v>
      </c>
      <c r="J59920">
        <v>4571</v>
      </c>
      <c r="K59920">
        <v>0</v>
      </c>
      <c r="L59920" t="s">
        <v>44</v>
      </c>
      <c r="M59920">
        <v>0</v>
      </c>
      <c r="N59920">
        <v>4533</v>
      </c>
      <c r="O59920" t="s">
        <v>34</v>
      </c>
    </row>
    <row r="59921" spans="1:15" hidden="1" x14ac:dyDescent="0.25">
      <c r="A59921" s="1">
        <v>45161</v>
      </c>
      <c r="B59921" t="s">
        <v>15</v>
      </c>
      <c r="C59921" t="s">
        <v>52</v>
      </c>
      <c r="D59921" t="s">
        <v>31</v>
      </c>
      <c r="E59921" t="s">
        <v>23</v>
      </c>
      <c r="F59921">
        <v>436</v>
      </c>
      <c r="G59921">
        <v>78</v>
      </c>
      <c r="H59921">
        <v>182</v>
      </c>
      <c r="I59921">
        <v>7537</v>
      </c>
      <c r="J59921">
        <v>198</v>
      </c>
      <c r="K59921">
        <v>20</v>
      </c>
      <c r="L59921" t="s">
        <v>19</v>
      </c>
      <c r="M59921">
        <v>0</v>
      </c>
      <c r="N59921">
        <v>1817</v>
      </c>
      <c r="O59921" t="s">
        <v>27</v>
      </c>
    </row>
    <row r="59922" spans="1:15" hidden="1" x14ac:dyDescent="0.25">
      <c r="A59922" s="1">
        <v>45161</v>
      </c>
      <c r="B59922" t="s">
        <v>53</v>
      </c>
      <c r="C59922" t="s">
        <v>16</v>
      </c>
      <c r="D59922" t="s">
        <v>31</v>
      </c>
      <c r="E59922" t="s">
        <v>26</v>
      </c>
      <c r="F59922">
        <v>267</v>
      </c>
      <c r="G59922">
        <v>65</v>
      </c>
      <c r="H59922">
        <v>144</v>
      </c>
      <c r="I59922">
        <v>6647</v>
      </c>
      <c r="J59922">
        <v>3709</v>
      </c>
      <c r="K59922">
        <v>5</v>
      </c>
      <c r="L59922" t="s">
        <v>24</v>
      </c>
      <c r="M59922">
        <v>1</v>
      </c>
      <c r="N59922">
        <v>3907</v>
      </c>
      <c r="O59922" t="s">
        <v>27</v>
      </c>
    </row>
    <row r="59923" spans="1:15" hidden="1" x14ac:dyDescent="0.25">
      <c r="A59923" s="1">
        <v>45161</v>
      </c>
      <c r="B59923" t="s">
        <v>53</v>
      </c>
      <c r="C59923" t="s">
        <v>21</v>
      </c>
      <c r="D59923" t="s">
        <v>36</v>
      </c>
      <c r="E59923" t="s">
        <v>32</v>
      </c>
      <c r="F59923">
        <v>300</v>
      </c>
      <c r="G59923">
        <v>105</v>
      </c>
      <c r="H59923">
        <v>71</v>
      </c>
      <c r="I59923">
        <v>12459</v>
      </c>
      <c r="J59923">
        <v>1962</v>
      </c>
      <c r="K59923">
        <v>20</v>
      </c>
      <c r="L59923" t="s">
        <v>19</v>
      </c>
      <c r="M59923">
        <v>1</v>
      </c>
      <c r="N59923">
        <v>2422</v>
      </c>
      <c r="O59923" t="s">
        <v>27</v>
      </c>
    </row>
    <row r="59924" spans="1:15" hidden="1" x14ac:dyDescent="0.25">
      <c r="A59924" s="1">
        <v>45161</v>
      </c>
      <c r="B59924" t="s">
        <v>53</v>
      </c>
      <c r="C59924" t="s">
        <v>25</v>
      </c>
      <c r="D59924" t="s">
        <v>17</v>
      </c>
      <c r="E59924" t="s">
        <v>32</v>
      </c>
      <c r="F59924">
        <v>94</v>
      </c>
      <c r="G59924">
        <v>85</v>
      </c>
      <c r="H59924">
        <v>198</v>
      </c>
      <c r="I59924">
        <v>9239</v>
      </c>
      <c r="J59924">
        <v>5613</v>
      </c>
      <c r="K59924">
        <v>20</v>
      </c>
      <c r="L59924" t="s">
        <v>19</v>
      </c>
      <c r="M59924">
        <v>0</v>
      </c>
      <c r="N59924">
        <v>5642</v>
      </c>
      <c r="O59924" t="s">
        <v>34</v>
      </c>
    </row>
    <row r="59925" spans="1:15" hidden="1" x14ac:dyDescent="0.25">
      <c r="A59925" s="1">
        <v>45161</v>
      </c>
      <c r="B59925" t="s">
        <v>53</v>
      </c>
      <c r="C59925" t="s">
        <v>28</v>
      </c>
      <c r="D59925" t="s">
        <v>17</v>
      </c>
      <c r="E59925" t="s">
        <v>23</v>
      </c>
      <c r="F59925">
        <v>307</v>
      </c>
      <c r="G59925">
        <v>21</v>
      </c>
      <c r="H59925">
        <v>93</v>
      </c>
      <c r="I59925">
        <v>2097</v>
      </c>
      <c r="J59925">
        <v>380</v>
      </c>
      <c r="K59925">
        <v>0</v>
      </c>
      <c r="L59925" t="s">
        <v>44</v>
      </c>
      <c r="M59925">
        <v>0</v>
      </c>
      <c r="N59925">
        <v>3805</v>
      </c>
      <c r="O59925" t="s">
        <v>20</v>
      </c>
    </row>
    <row r="59926" spans="1:15" hidden="1" x14ac:dyDescent="0.25">
      <c r="A59926" s="1">
        <v>45161</v>
      </c>
      <c r="B59926" t="s">
        <v>53</v>
      </c>
      <c r="C59926" t="s">
        <v>30</v>
      </c>
      <c r="D59926" t="s">
        <v>36</v>
      </c>
      <c r="E59926" t="s">
        <v>23</v>
      </c>
      <c r="F59926">
        <v>382</v>
      </c>
      <c r="G59926">
        <v>287</v>
      </c>
      <c r="H59926">
        <v>100</v>
      </c>
      <c r="I59926">
        <v>28014</v>
      </c>
      <c r="J59926">
        <v>5812</v>
      </c>
      <c r="K59926">
        <v>0</v>
      </c>
      <c r="L59926" t="s">
        <v>44</v>
      </c>
      <c r="M59926">
        <v>0</v>
      </c>
      <c r="N59926">
        <v>5808</v>
      </c>
      <c r="O59926" t="s">
        <v>39</v>
      </c>
    </row>
    <row r="59927" spans="1:15" hidden="1" x14ac:dyDescent="0.25">
      <c r="A59927" s="1">
        <v>45161</v>
      </c>
      <c r="B59927" t="s">
        <v>53</v>
      </c>
      <c r="C59927" t="s">
        <v>33</v>
      </c>
      <c r="D59927" t="s">
        <v>22</v>
      </c>
      <c r="E59927" t="s">
        <v>18</v>
      </c>
      <c r="F59927">
        <v>181</v>
      </c>
      <c r="G59927">
        <v>110</v>
      </c>
      <c r="H59927">
        <v>21</v>
      </c>
      <c r="I59927">
        <v>11622</v>
      </c>
      <c r="J59927">
        <v>2731</v>
      </c>
      <c r="K59927">
        <v>10</v>
      </c>
      <c r="L59927" t="s">
        <v>44</v>
      </c>
      <c r="M59927">
        <v>0</v>
      </c>
      <c r="N59927">
        <v>3216</v>
      </c>
      <c r="O59927" t="s">
        <v>39</v>
      </c>
    </row>
    <row r="59928" spans="1:15" hidden="1" x14ac:dyDescent="0.25">
      <c r="A59928" s="1">
        <v>45161</v>
      </c>
      <c r="B59928" t="s">
        <v>53</v>
      </c>
      <c r="C59928" t="s">
        <v>35</v>
      </c>
      <c r="D59928" t="s">
        <v>31</v>
      </c>
      <c r="E59928" t="s">
        <v>32</v>
      </c>
      <c r="F59928">
        <v>417</v>
      </c>
      <c r="G59928">
        <v>244</v>
      </c>
      <c r="H59928">
        <v>67</v>
      </c>
      <c r="I59928">
        <v>2514</v>
      </c>
      <c r="J59928">
        <v>2054</v>
      </c>
      <c r="K59928">
        <v>10</v>
      </c>
      <c r="L59928" t="s">
        <v>24</v>
      </c>
      <c r="M59928">
        <v>1</v>
      </c>
      <c r="N59928">
        <v>1571</v>
      </c>
      <c r="O59928" t="s">
        <v>27</v>
      </c>
    </row>
    <row r="59929" spans="1:15" hidden="1" x14ac:dyDescent="0.25">
      <c r="A59929" s="1">
        <v>45161</v>
      </c>
      <c r="B59929" t="s">
        <v>53</v>
      </c>
      <c r="C59929" t="s">
        <v>37</v>
      </c>
      <c r="D59929" t="s">
        <v>38</v>
      </c>
      <c r="E59929" t="s">
        <v>32</v>
      </c>
      <c r="F59929">
        <v>259</v>
      </c>
      <c r="G59929">
        <v>252</v>
      </c>
      <c r="H59929">
        <v>135</v>
      </c>
      <c r="I59929">
        <v>25316</v>
      </c>
      <c r="J59929">
        <v>7549</v>
      </c>
      <c r="K59929">
        <v>5</v>
      </c>
      <c r="L59929" t="s">
        <v>24</v>
      </c>
      <c r="M59929">
        <v>0</v>
      </c>
      <c r="N59929">
        <v>7462</v>
      </c>
      <c r="O59929" t="s">
        <v>20</v>
      </c>
    </row>
    <row r="59930" spans="1:15" hidden="1" x14ac:dyDescent="0.25">
      <c r="A59930" s="1">
        <v>45161</v>
      </c>
      <c r="B59930" t="s">
        <v>53</v>
      </c>
      <c r="C59930" t="s">
        <v>40</v>
      </c>
      <c r="D59930" t="s">
        <v>22</v>
      </c>
      <c r="E59930" t="s">
        <v>18</v>
      </c>
      <c r="F59930">
        <v>360</v>
      </c>
      <c r="G59930">
        <v>194</v>
      </c>
      <c r="H59930">
        <v>81</v>
      </c>
      <c r="I59930">
        <v>18929</v>
      </c>
      <c r="J59930">
        <v>167</v>
      </c>
      <c r="K59930">
        <v>20</v>
      </c>
      <c r="L59930" t="s">
        <v>24</v>
      </c>
      <c r="M59930">
        <v>1</v>
      </c>
      <c r="N59930">
        <v>1462</v>
      </c>
      <c r="O59930" t="s">
        <v>34</v>
      </c>
    </row>
    <row r="59931" spans="1:15" hidden="1" x14ac:dyDescent="0.25">
      <c r="A59931" s="1">
        <v>45161</v>
      </c>
      <c r="B59931" t="s">
        <v>53</v>
      </c>
      <c r="C59931" t="s">
        <v>41</v>
      </c>
      <c r="D59931" t="s">
        <v>22</v>
      </c>
      <c r="E59931" t="s">
        <v>32</v>
      </c>
      <c r="F59931">
        <v>183</v>
      </c>
      <c r="G59931">
        <v>150</v>
      </c>
      <c r="H59931">
        <v>64</v>
      </c>
      <c r="I59931">
        <v>16067</v>
      </c>
      <c r="J59931">
        <v>7615</v>
      </c>
      <c r="K59931">
        <v>0</v>
      </c>
      <c r="L59931" t="s">
        <v>19</v>
      </c>
      <c r="M59931">
        <v>1</v>
      </c>
      <c r="N59931">
        <v>7768</v>
      </c>
      <c r="O59931" t="s">
        <v>27</v>
      </c>
    </row>
    <row r="59932" spans="1:15" hidden="1" x14ac:dyDescent="0.25">
      <c r="A59932" s="1">
        <v>45161</v>
      </c>
      <c r="B59932" t="s">
        <v>53</v>
      </c>
      <c r="C59932" t="s">
        <v>42</v>
      </c>
      <c r="D59932" t="s">
        <v>17</v>
      </c>
      <c r="E59932" t="s">
        <v>23</v>
      </c>
      <c r="F59932">
        <v>148</v>
      </c>
      <c r="G59932">
        <v>23</v>
      </c>
      <c r="H59932">
        <v>130</v>
      </c>
      <c r="I59932">
        <v>3022</v>
      </c>
      <c r="J59932">
        <v>6377</v>
      </c>
      <c r="K59932">
        <v>20</v>
      </c>
      <c r="L59932" t="s">
        <v>24</v>
      </c>
      <c r="M59932">
        <v>0</v>
      </c>
      <c r="N59932">
        <v>5925</v>
      </c>
      <c r="O59932" t="s">
        <v>27</v>
      </c>
    </row>
    <row r="59933" spans="1:15" hidden="1" x14ac:dyDescent="0.25">
      <c r="A59933" s="1">
        <v>45161</v>
      </c>
      <c r="B59933" t="s">
        <v>53</v>
      </c>
      <c r="C59933" t="s">
        <v>43</v>
      </c>
      <c r="D59933" t="s">
        <v>36</v>
      </c>
      <c r="E59933" t="s">
        <v>26</v>
      </c>
      <c r="F59933">
        <v>499</v>
      </c>
      <c r="G59933">
        <v>237</v>
      </c>
      <c r="H59933">
        <v>157</v>
      </c>
      <c r="I59933">
        <v>23335</v>
      </c>
      <c r="J59933">
        <v>2644</v>
      </c>
      <c r="K59933">
        <v>0</v>
      </c>
      <c r="L59933" t="s">
        <v>19</v>
      </c>
      <c r="M59933">
        <v>0</v>
      </c>
      <c r="N59933">
        <v>2369</v>
      </c>
      <c r="O59933" t="s">
        <v>39</v>
      </c>
    </row>
    <row r="59934" spans="1:15" hidden="1" x14ac:dyDescent="0.25">
      <c r="A59934" s="1">
        <v>45161</v>
      </c>
      <c r="B59934" t="s">
        <v>53</v>
      </c>
      <c r="C59934" t="s">
        <v>45</v>
      </c>
      <c r="D59934" t="s">
        <v>36</v>
      </c>
      <c r="E59934" t="s">
        <v>26</v>
      </c>
      <c r="F59934">
        <v>217</v>
      </c>
      <c r="G59934">
        <v>96</v>
      </c>
      <c r="H59934">
        <v>77</v>
      </c>
      <c r="I59934">
        <v>1132</v>
      </c>
      <c r="J59934">
        <v>6584</v>
      </c>
      <c r="K59934">
        <v>0</v>
      </c>
      <c r="L59934" t="s">
        <v>19</v>
      </c>
      <c r="M59934">
        <v>1</v>
      </c>
      <c r="N59934">
        <v>6705</v>
      </c>
      <c r="O59934" t="s">
        <v>39</v>
      </c>
    </row>
    <row r="59935" spans="1:15" hidden="1" x14ac:dyDescent="0.25">
      <c r="A59935" s="1">
        <v>45161</v>
      </c>
      <c r="B59935" t="s">
        <v>53</v>
      </c>
      <c r="C59935" t="s">
        <v>46</v>
      </c>
      <c r="D59935" t="s">
        <v>22</v>
      </c>
      <c r="E59935" t="s">
        <v>32</v>
      </c>
      <c r="F59935">
        <v>129</v>
      </c>
      <c r="G59935">
        <v>113</v>
      </c>
      <c r="H59935">
        <v>130</v>
      </c>
      <c r="I59935">
        <v>12774</v>
      </c>
      <c r="J59935">
        <v>8155</v>
      </c>
      <c r="K59935">
        <v>0</v>
      </c>
      <c r="L59935" t="s">
        <v>44</v>
      </c>
      <c r="M59935">
        <v>1</v>
      </c>
      <c r="N59935">
        <v>8276</v>
      </c>
      <c r="O59935" t="s">
        <v>27</v>
      </c>
    </row>
    <row r="59936" spans="1:15" hidden="1" x14ac:dyDescent="0.25">
      <c r="A59936" s="1">
        <v>45161</v>
      </c>
      <c r="B59936" t="s">
        <v>53</v>
      </c>
      <c r="C59936" t="s">
        <v>47</v>
      </c>
      <c r="D59936" t="s">
        <v>31</v>
      </c>
      <c r="E59936" t="s">
        <v>23</v>
      </c>
      <c r="F59936">
        <v>396</v>
      </c>
      <c r="G59936">
        <v>171</v>
      </c>
      <c r="H59936">
        <v>148</v>
      </c>
      <c r="I59936">
        <v>16136</v>
      </c>
      <c r="J59936">
        <v>393</v>
      </c>
      <c r="K59936">
        <v>10</v>
      </c>
      <c r="L59936" t="s">
        <v>24</v>
      </c>
      <c r="M59936">
        <v>0</v>
      </c>
      <c r="N59936">
        <v>3751</v>
      </c>
      <c r="O59936" t="s">
        <v>39</v>
      </c>
    </row>
    <row r="59937" spans="1:15" hidden="1" x14ac:dyDescent="0.25">
      <c r="A59937" s="1">
        <v>45161</v>
      </c>
      <c r="B59937" t="s">
        <v>53</v>
      </c>
      <c r="C59937" t="s">
        <v>48</v>
      </c>
      <c r="D59937" t="s">
        <v>22</v>
      </c>
      <c r="E59937" t="s">
        <v>18</v>
      </c>
      <c r="F59937">
        <v>57</v>
      </c>
      <c r="G59937">
        <v>6</v>
      </c>
      <c r="H59937">
        <v>104</v>
      </c>
      <c r="I59937">
        <v>2367</v>
      </c>
      <c r="J59937">
        <v>7159</v>
      </c>
      <c r="K59937">
        <v>15</v>
      </c>
      <c r="L59937" t="s">
        <v>29</v>
      </c>
      <c r="M59937">
        <v>0</v>
      </c>
      <c r="N59937">
        <v>7194</v>
      </c>
      <c r="O59937" t="s">
        <v>27</v>
      </c>
    </row>
    <row r="59938" spans="1:15" hidden="1" x14ac:dyDescent="0.25">
      <c r="A59938" s="1">
        <v>45161</v>
      </c>
      <c r="B59938" t="s">
        <v>53</v>
      </c>
      <c r="C59938" t="s">
        <v>49</v>
      </c>
      <c r="D59938" t="s">
        <v>36</v>
      </c>
      <c r="E59938" t="s">
        <v>23</v>
      </c>
      <c r="F59938">
        <v>485</v>
      </c>
      <c r="G59938">
        <v>276</v>
      </c>
      <c r="H59938">
        <v>191</v>
      </c>
      <c r="I59938">
        <v>28917</v>
      </c>
      <c r="J59938">
        <v>1254</v>
      </c>
      <c r="K59938">
        <v>5</v>
      </c>
      <c r="L59938" t="s">
        <v>44</v>
      </c>
      <c r="M59938">
        <v>0</v>
      </c>
      <c r="N59938">
        <v>1137</v>
      </c>
      <c r="O59938" t="s">
        <v>34</v>
      </c>
    </row>
    <row r="59939" spans="1:15" hidden="1" x14ac:dyDescent="0.25">
      <c r="A59939" s="1">
        <v>45161</v>
      </c>
      <c r="B59939" t="s">
        <v>53</v>
      </c>
      <c r="C59939" t="s">
        <v>50</v>
      </c>
      <c r="D59939" t="s">
        <v>38</v>
      </c>
      <c r="E59939" t="s">
        <v>26</v>
      </c>
      <c r="F59939">
        <v>472</v>
      </c>
      <c r="G59939">
        <v>440</v>
      </c>
      <c r="H59939">
        <v>23</v>
      </c>
      <c r="I59939">
        <v>43593</v>
      </c>
      <c r="J59939">
        <v>1121</v>
      </c>
      <c r="K59939">
        <v>0</v>
      </c>
      <c r="L59939" t="s">
        <v>44</v>
      </c>
      <c r="M59939">
        <v>1</v>
      </c>
      <c r="N59939">
        <v>1501</v>
      </c>
      <c r="O59939" t="s">
        <v>20</v>
      </c>
    </row>
    <row r="59940" spans="1:15" hidden="1" x14ac:dyDescent="0.25">
      <c r="A59940" s="1">
        <v>45161</v>
      </c>
      <c r="B59940" t="s">
        <v>53</v>
      </c>
      <c r="C59940" t="s">
        <v>51</v>
      </c>
      <c r="D59940" t="s">
        <v>31</v>
      </c>
      <c r="E59940" t="s">
        <v>23</v>
      </c>
      <c r="F59940">
        <v>318</v>
      </c>
      <c r="G59940">
        <v>177</v>
      </c>
      <c r="H59940">
        <v>166</v>
      </c>
      <c r="I59940">
        <v>18933</v>
      </c>
      <c r="J59940">
        <v>4021</v>
      </c>
      <c r="K59940">
        <v>20</v>
      </c>
      <c r="L59940" t="s">
        <v>29</v>
      </c>
      <c r="M59940">
        <v>0</v>
      </c>
      <c r="N59940">
        <v>4367</v>
      </c>
      <c r="O59940" t="s">
        <v>34</v>
      </c>
    </row>
    <row r="59941" spans="1:15" hidden="1" x14ac:dyDescent="0.25">
      <c r="A59941" s="1">
        <v>45161</v>
      </c>
      <c r="B59941" t="s">
        <v>53</v>
      </c>
      <c r="C59941" t="s">
        <v>52</v>
      </c>
      <c r="D59941" t="s">
        <v>38</v>
      </c>
      <c r="E59941" t="s">
        <v>18</v>
      </c>
      <c r="F59941">
        <v>330</v>
      </c>
      <c r="G59941">
        <v>160</v>
      </c>
      <c r="H59941">
        <v>174</v>
      </c>
      <c r="I59941">
        <v>16268</v>
      </c>
      <c r="J59941">
        <v>4738</v>
      </c>
      <c r="K59941">
        <v>10</v>
      </c>
      <c r="L59941" t="s">
        <v>44</v>
      </c>
      <c r="M59941">
        <v>1</v>
      </c>
      <c r="N59941">
        <v>5095</v>
      </c>
      <c r="O59941" t="s">
        <v>20</v>
      </c>
    </row>
    <row r="59942" spans="1:15" hidden="1" x14ac:dyDescent="0.25">
      <c r="A59942" s="1">
        <v>45161</v>
      </c>
      <c r="B59942" t="s">
        <v>54</v>
      </c>
      <c r="C59942" t="s">
        <v>16</v>
      </c>
      <c r="D59942" t="s">
        <v>38</v>
      </c>
      <c r="E59942" t="s">
        <v>18</v>
      </c>
      <c r="F59942">
        <v>357</v>
      </c>
      <c r="G59942">
        <v>307</v>
      </c>
      <c r="H59942">
        <v>54</v>
      </c>
      <c r="I59942">
        <v>3208</v>
      </c>
      <c r="J59942">
        <v>5415</v>
      </c>
      <c r="K59942">
        <v>20</v>
      </c>
      <c r="L59942" t="s">
        <v>24</v>
      </c>
      <c r="M59942">
        <v>1</v>
      </c>
      <c r="N59942">
        <v>5157</v>
      </c>
      <c r="O59942" t="s">
        <v>20</v>
      </c>
    </row>
    <row r="59943" spans="1:15" hidden="1" x14ac:dyDescent="0.25">
      <c r="A59943" s="1">
        <v>45161</v>
      </c>
      <c r="B59943" t="s">
        <v>54</v>
      </c>
      <c r="C59943" t="s">
        <v>21</v>
      </c>
      <c r="D59943" t="s">
        <v>36</v>
      </c>
      <c r="E59943" t="s">
        <v>32</v>
      </c>
      <c r="F59943">
        <v>274</v>
      </c>
      <c r="G59943">
        <v>85</v>
      </c>
      <c r="H59943">
        <v>135</v>
      </c>
      <c r="I59943">
        <v>8723</v>
      </c>
      <c r="J59943">
        <v>7865</v>
      </c>
      <c r="K59943">
        <v>20</v>
      </c>
      <c r="L59943" t="s">
        <v>29</v>
      </c>
      <c r="M59943">
        <v>0</v>
      </c>
      <c r="N59943">
        <v>8122</v>
      </c>
      <c r="O59943" t="s">
        <v>34</v>
      </c>
    </row>
    <row r="59944" spans="1:15" hidden="1" x14ac:dyDescent="0.25">
      <c r="A59944" s="1">
        <v>45161</v>
      </c>
      <c r="B59944" t="s">
        <v>54</v>
      </c>
      <c r="C59944" t="s">
        <v>25</v>
      </c>
      <c r="D59944" t="s">
        <v>17</v>
      </c>
      <c r="E59944" t="s">
        <v>32</v>
      </c>
      <c r="F59944">
        <v>391</v>
      </c>
      <c r="G59944">
        <v>17</v>
      </c>
      <c r="H59944">
        <v>148</v>
      </c>
      <c r="I59944">
        <v>1717</v>
      </c>
      <c r="J59944">
        <v>8115</v>
      </c>
      <c r="K59944">
        <v>10</v>
      </c>
      <c r="L59944" t="s">
        <v>29</v>
      </c>
      <c r="M59944">
        <v>1</v>
      </c>
      <c r="N59944">
        <v>836</v>
      </c>
      <c r="O59944" t="s">
        <v>20</v>
      </c>
    </row>
    <row r="59945" spans="1:15" hidden="1" x14ac:dyDescent="0.25">
      <c r="A59945" s="1">
        <v>45161</v>
      </c>
      <c r="B59945" t="s">
        <v>54</v>
      </c>
      <c r="C59945" t="s">
        <v>28</v>
      </c>
      <c r="D59945" t="s">
        <v>22</v>
      </c>
      <c r="E59945" t="s">
        <v>26</v>
      </c>
      <c r="F59945">
        <v>433</v>
      </c>
      <c r="G59945">
        <v>286</v>
      </c>
      <c r="H59945">
        <v>179</v>
      </c>
      <c r="I59945">
        <v>28227</v>
      </c>
      <c r="J59945">
        <v>7972</v>
      </c>
      <c r="K59945">
        <v>5</v>
      </c>
      <c r="L59945" t="s">
        <v>19</v>
      </c>
      <c r="M59945">
        <v>0</v>
      </c>
      <c r="N59945">
        <v>8243</v>
      </c>
      <c r="O59945" t="s">
        <v>39</v>
      </c>
    </row>
    <row r="59946" spans="1:15" hidden="1" x14ac:dyDescent="0.25">
      <c r="A59946" s="1">
        <v>45161</v>
      </c>
      <c r="B59946" t="s">
        <v>54</v>
      </c>
      <c r="C59946" t="s">
        <v>30</v>
      </c>
      <c r="D59946" t="s">
        <v>36</v>
      </c>
      <c r="E59946" t="s">
        <v>26</v>
      </c>
      <c r="F59946">
        <v>244</v>
      </c>
      <c r="G59946">
        <v>230</v>
      </c>
      <c r="H59946">
        <v>160</v>
      </c>
      <c r="I59946">
        <v>22963</v>
      </c>
      <c r="J59946">
        <v>3513</v>
      </c>
      <c r="K59946">
        <v>5</v>
      </c>
      <c r="L59946" t="s">
        <v>44</v>
      </c>
      <c r="M59946">
        <v>1</v>
      </c>
      <c r="N59946">
        <v>3645</v>
      </c>
      <c r="O59946" t="s">
        <v>34</v>
      </c>
    </row>
    <row r="59947" spans="1:15" hidden="1" x14ac:dyDescent="0.25">
      <c r="A59947" s="1">
        <v>45161</v>
      </c>
      <c r="B59947" t="s">
        <v>54</v>
      </c>
      <c r="C59947" t="s">
        <v>33</v>
      </c>
      <c r="D59947" t="s">
        <v>22</v>
      </c>
      <c r="E59947" t="s">
        <v>23</v>
      </c>
      <c r="F59947">
        <v>476</v>
      </c>
      <c r="G59947">
        <v>452</v>
      </c>
      <c r="H59947">
        <v>189</v>
      </c>
      <c r="I59947">
        <v>44708</v>
      </c>
      <c r="J59947">
        <v>6206</v>
      </c>
      <c r="K59947">
        <v>0</v>
      </c>
      <c r="L59947" t="s">
        <v>24</v>
      </c>
      <c r="M59947">
        <v>0</v>
      </c>
      <c r="N59947">
        <v>6277</v>
      </c>
      <c r="O59947" t="s">
        <v>20</v>
      </c>
    </row>
    <row r="59948" spans="1:15" hidden="1" x14ac:dyDescent="0.25">
      <c r="A59948" s="1">
        <v>45161</v>
      </c>
      <c r="B59948" t="s">
        <v>54</v>
      </c>
      <c r="C59948" t="s">
        <v>35</v>
      </c>
      <c r="D59948" t="s">
        <v>36</v>
      </c>
      <c r="E59948" t="s">
        <v>32</v>
      </c>
      <c r="F59948">
        <v>256</v>
      </c>
      <c r="G59948">
        <v>226</v>
      </c>
      <c r="H59948">
        <v>60</v>
      </c>
      <c r="I59948">
        <v>2320</v>
      </c>
      <c r="J59948">
        <v>1159</v>
      </c>
      <c r="K59948">
        <v>5</v>
      </c>
      <c r="L59948" t="s">
        <v>29</v>
      </c>
      <c r="M59948">
        <v>1</v>
      </c>
      <c r="N59948">
        <v>1402</v>
      </c>
      <c r="O59948" t="s">
        <v>27</v>
      </c>
    </row>
    <row r="59949" spans="1:15" hidden="1" x14ac:dyDescent="0.25">
      <c r="A59949" s="1">
        <v>45161</v>
      </c>
      <c r="B59949" t="s">
        <v>54</v>
      </c>
      <c r="C59949" t="s">
        <v>37</v>
      </c>
      <c r="D59949" t="s">
        <v>17</v>
      </c>
      <c r="E59949" t="s">
        <v>26</v>
      </c>
      <c r="F59949">
        <v>494</v>
      </c>
      <c r="G59949">
        <v>99</v>
      </c>
      <c r="H59949">
        <v>109</v>
      </c>
      <c r="I59949">
        <v>11628</v>
      </c>
      <c r="J59949">
        <v>2203</v>
      </c>
      <c r="K59949">
        <v>0</v>
      </c>
      <c r="L59949" t="s">
        <v>19</v>
      </c>
      <c r="M59949">
        <v>1</v>
      </c>
      <c r="N59949">
        <v>2435</v>
      </c>
      <c r="O59949" t="s">
        <v>39</v>
      </c>
    </row>
    <row r="59950" spans="1:15" hidden="1" x14ac:dyDescent="0.25">
      <c r="A59950" s="1">
        <v>45161</v>
      </c>
      <c r="B59950" t="s">
        <v>54</v>
      </c>
      <c r="C59950" t="s">
        <v>40</v>
      </c>
      <c r="D59950" t="s">
        <v>38</v>
      </c>
      <c r="E59950" t="s">
        <v>23</v>
      </c>
      <c r="F59950">
        <v>150</v>
      </c>
      <c r="G59950">
        <v>72</v>
      </c>
      <c r="H59950">
        <v>166</v>
      </c>
      <c r="I59950">
        <v>8826</v>
      </c>
      <c r="J59950">
        <v>6429</v>
      </c>
      <c r="K59950">
        <v>15</v>
      </c>
      <c r="L59950" t="s">
        <v>24</v>
      </c>
      <c r="M59950">
        <v>0</v>
      </c>
      <c r="N59950">
        <v>6312</v>
      </c>
      <c r="O59950" t="s">
        <v>27</v>
      </c>
    </row>
    <row r="59951" spans="1:15" hidden="1" x14ac:dyDescent="0.25">
      <c r="A59951" s="1">
        <v>45161</v>
      </c>
      <c r="B59951" t="s">
        <v>54</v>
      </c>
      <c r="C59951" t="s">
        <v>41</v>
      </c>
      <c r="D59951" t="s">
        <v>17</v>
      </c>
      <c r="E59951" t="s">
        <v>18</v>
      </c>
      <c r="F59951">
        <v>344</v>
      </c>
      <c r="G59951">
        <v>177</v>
      </c>
      <c r="H59951">
        <v>32</v>
      </c>
      <c r="I59951">
        <v>18689</v>
      </c>
      <c r="J59951">
        <v>4985</v>
      </c>
      <c r="K59951">
        <v>10</v>
      </c>
      <c r="L59951" t="s">
        <v>24</v>
      </c>
      <c r="M59951">
        <v>1</v>
      </c>
      <c r="N59951">
        <v>4907</v>
      </c>
      <c r="O59951" t="s">
        <v>27</v>
      </c>
    </row>
    <row r="59952" spans="1:15" hidden="1" x14ac:dyDescent="0.25">
      <c r="A59952" s="1">
        <v>45161</v>
      </c>
      <c r="B59952" t="s">
        <v>54</v>
      </c>
      <c r="C59952" t="s">
        <v>42</v>
      </c>
      <c r="D59952" t="s">
        <v>36</v>
      </c>
      <c r="E59952" t="s">
        <v>18</v>
      </c>
      <c r="F59952">
        <v>185</v>
      </c>
      <c r="G59952">
        <v>160</v>
      </c>
      <c r="H59952">
        <v>63</v>
      </c>
      <c r="I59952">
        <v>17635</v>
      </c>
      <c r="J59952">
        <v>9105</v>
      </c>
      <c r="K59952">
        <v>5</v>
      </c>
      <c r="L59952" t="s">
        <v>24</v>
      </c>
      <c r="M59952">
        <v>0</v>
      </c>
      <c r="N59952">
        <v>8786</v>
      </c>
      <c r="O59952" t="s">
        <v>39</v>
      </c>
    </row>
    <row r="59953" spans="1:15" hidden="1" x14ac:dyDescent="0.25">
      <c r="A59953" s="1">
        <v>45161</v>
      </c>
      <c r="B59953" t="s">
        <v>54</v>
      </c>
      <c r="C59953" t="s">
        <v>43</v>
      </c>
      <c r="D59953" t="s">
        <v>31</v>
      </c>
      <c r="E59953" t="s">
        <v>32</v>
      </c>
      <c r="F59953">
        <v>284</v>
      </c>
      <c r="G59953">
        <v>202</v>
      </c>
      <c r="H59953">
        <v>138</v>
      </c>
      <c r="I59953">
        <v>19844</v>
      </c>
      <c r="J59953">
        <v>8165</v>
      </c>
      <c r="K59953">
        <v>0</v>
      </c>
      <c r="L59953" t="s">
        <v>44</v>
      </c>
      <c r="M59953">
        <v>0</v>
      </c>
      <c r="N59953">
        <v>8035</v>
      </c>
      <c r="O59953" t="s">
        <v>27</v>
      </c>
    </row>
    <row r="59954" spans="1:15" hidden="1" x14ac:dyDescent="0.25">
      <c r="A59954" s="1">
        <v>45161</v>
      </c>
      <c r="B59954" t="s">
        <v>54</v>
      </c>
      <c r="C59954" t="s">
        <v>45</v>
      </c>
      <c r="D59954" t="s">
        <v>17</v>
      </c>
      <c r="E59954" t="s">
        <v>32</v>
      </c>
      <c r="F59954">
        <v>387</v>
      </c>
      <c r="G59954">
        <v>208</v>
      </c>
      <c r="H59954">
        <v>78</v>
      </c>
      <c r="I59954">
        <v>21561</v>
      </c>
      <c r="J59954">
        <v>7118</v>
      </c>
      <c r="K59954">
        <v>10</v>
      </c>
      <c r="L59954" t="s">
        <v>29</v>
      </c>
      <c r="M59954">
        <v>0</v>
      </c>
      <c r="N59954">
        <v>7159</v>
      </c>
      <c r="O59954" t="s">
        <v>20</v>
      </c>
    </row>
    <row r="59955" spans="1:15" hidden="1" x14ac:dyDescent="0.25">
      <c r="A59955" s="1">
        <v>45161</v>
      </c>
      <c r="B59955" t="s">
        <v>54</v>
      </c>
      <c r="C59955" t="s">
        <v>46</v>
      </c>
      <c r="D59955" t="s">
        <v>36</v>
      </c>
      <c r="E59955" t="s">
        <v>26</v>
      </c>
      <c r="F59955">
        <v>487</v>
      </c>
      <c r="G59955">
        <v>327</v>
      </c>
      <c r="H59955">
        <v>90</v>
      </c>
      <c r="I59955">
        <v>34063</v>
      </c>
      <c r="J59955">
        <v>4433</v>
      </c>
      <c r="K59955">
        <v>10</v>
      </c>
      <c r="L59955" t="s">
        <v>29</v>
      </c>
      <c r="M59955">
        <v>1</v>
      </c>
      <c r="N59955">
        <v>4348</v>
      </c>
      <c r="O59955" t="s">
        <v>34</v>
      </c>
    </row>
    <row r="59956" spans="1:15" hidden="1" x14ac:dyDescent="0.25">
      <c r="A59956" s="1">
        <v>45161</v>
      </c>
      <c r="B59956" t="s">
        <v>54</v>
      </c>
      <c r="C59956" t="s">
        <v>47</v>
      </c>
      <c r="D59956" t="s">
        <v>22</v>
      </c>
      <c r="E59956" t="s">
        <v>26</v>
      </c>
      <c r="F59956">
        <v>343</v>
      </c>
      <c r="G59956">
        <v>342</v>
      </c>
      <c r="H59956">
        <v>22</v>
      </c>
      <c r="I59956">
        <v>33483</v>
      </c>
      <c r="J59956">
        <v>7704</v>
      </c>
      <c r="K59956">
        <v>0</v>
      </c>
      <c r="L59956" t="s">
        <v>29</v>
      </c>
      <c r="M59956">
        <v>0</v>
      </c>
      <c r="N59956">
        <v>7853</v>
      </c>
      <c r="O59956" t="s">
        <v>20</v>
      </c>
    </row>
    <row r="59957" spans="1:15" hidden="1" x14ac:dyDescent="0.25">
      <c r="A59957" s="1">
        <v>45161</v>
      </c>
      <c r="B59957" t="s">
        <v>54</v>
      </c>
      <c r="C59957" t="s">
        <v>48</v>
      </c>
      <c r="D59957" t="s">
        <v>22</v>
      </c>
      <c r="E59957" t="s">
        <v>32</v>
      </c>
      <c r="F59957">
        <v>435</v>
      </c>
      <c r="G59957">
        <v>419</v>
      </c>
      <c r="H59957">
        <v>136</v>
      </c>
      <c r="I59957">
        <v>43772</v>
      </c>
      <c r="J59957">
        <v>8769</v>
      </c>
      <c r="K59957">
        <v>0</v>
      </c>
      <c r="L59957" t="s">
        <v>29</v>
      </c>
      <c r="M59957">
        <v>1</v>
      </c>
      <c r="N59957">
        <v>9175</v>
      </c>
      <c r="O59957" t="s">
        <v>34</v>
      </c>
    </row>
    <row r="59958" spans="1:15" hidden="1" x14ac:dyDescent="0.25">
      <c r="A59958" s="1">
        <v>45161</v>
      </c>
      <c r="B59958" t="s">
        <v>54</v>
      </c>
      <c r="C59958" t="s">
        <v>49</v>
      </c>
      <c r="D59958" t="s">
        <v>17</v>
      </c>
      <c r="E59958" t="s">
        <v>23</v>
      </c>
      <c r="F59958">
        <v>139</v>
      </c>
      <c r="G59958">
        <v>121</v>
      </c>
      <c r="H59958">
        <v>76</v>
      </c>
      <c r="I59958">
        <v>12337</v>
      </c>
      <c r="J59958">
        <v>5494</v>
      </c>
      <c r="K59958">
        <v>10</v>
      </c>
      <c r="L59958" t="s">
        <v>19</v>
      </c>
      <c r="M59958">
        <v>1</v>
      </c>
      <c r="N59958">
        <v>5802</v>
      </c>
      <c r="O59958" t="s">
        <v>39</v>
      </c>
    </row>
    <row r="59959" spans="1:15" hidden="1" x14ac:dyDescent="0.25">
      <c r="A59959" s="1">
        <v>45161</v>
      </c>
      <c r="B59959" t="s">
        <v>54</v>
      </c>
      <c r="C59959" t="s">
        <v>50</v>
      </c>
      <c r="D59959" t="s">
        <v>17</v>
      </c>
      <c r="E59959" t="s">
        <v>23</v>
      </c>
      <c r="F59959">
        <v>386</v>
      </c>
      <c r="G59959">
        <v>77</v>
      </c>
      <c r="H59959">
        <v>28</v>
      </c>
      <c r="I59959">
        <v>8371</v>
      </c>
      <c r="J59959">
        <v>4848</v>
      </c>
      <c r="K59959">
        <v>20</v>
      </c>
      <c r="L59959" t="s">
        <v>29</v>
      </c>
      <c r="M59959">
        <v>1</v>
      </c>
      <c r="N59959">
        <v>4377</v>
      </c>
      <c r="O59959" t="s">
        <v>27</v>
      </c>
    </row>
    <row r="59960" spans="1:15" hidden="1" x14ac:dyDescent="0.25">
      <c r="A59960" s="1">
        <v>45161</v>
      </c>
      <c r="B59960" t="s">
        <v>54</v>
      </c>
      <c r="C59960" t="s">
        <v>51</v>
      </c>
      <c r="D59960" t="s">
        <v>38</v>
      </c>
      <c r="E59960" t="s">
        <v>32</v>
      </c>
      <c r="F59960">
        <v>201</v>
      </c>
      <c r="G59960">
        <v>195</v>
      </c>
      <c r="H59960">
        <v>128</v>
      </c>
      <c r="I59960">
        <v>19756</v>
      </c>
      <c r="J59960">
        <v>1093</v>
      </c>
      <c r="K59960">
        <v>0</v>
      </c>
      <c r="L59960" t="s">
        <v>19</v>
      </c>
      <c r="M59960">
        <v>0</v>
      </c>
      <c r="N59960">
        <v>1553</v>
      </c>
      <c r="O59960" t="s">
        <v>34</v>
      </c>
    </row>
    <row r="59961" spans="1:15" hidden="1" x14ac:dyDescent="0.25">
      <c r="A59961" s="1">
        <v>45161</v>
      </c>
      <c r="B59961" t="s">
        <v>54</v>
      </c>
      <c r="C59961" t="s">
        <v>52</v>
      </c>
      <c r="D59961" t="s">
        <v>31</v>
      </c>
      <c r="E59961" t="s">
        <v>18</v>
      </c>
      <c r="F59961">
        <v>188</v>
      </c>
      <c r="G59961">
        <v>43</v>
      </c>
      <c r="H59961">
        <v>193</v>
      </c>
      <c r="I59961">
        <v>3998</v>
      </c>
      <c r="J59961">
        <v>4056</v>
      </c>
      <c r="K59961">
        <v>5</v>
      </c>
      <c r="L59961" t="s">
        <v>19</v>
      </c>
      <c r="M59961">
        <v>1</v>
      </c>
      <c r="N59961">
        <v>4204</v>
      </c>
      <c r="O59961" t="s">
        <v>39</v>
      </c>
    </row>
    <row r="59962" spans="1:15" hidden="1" x14ac:dyDescent="0.25">
      <c r="A59962" s="1">
        <v>45161</v>
      </c>
      <c r="B59962" t="s">
        <v>55</v>
      </c>
      <c r="C59962" t="s">
        <v>16</v>
      </c>
      <c r="D59962" t="s">
        <v>38</v>
      </c>
      <c r="E59962" t="s">
        <v>18</v>
      </c>
      <c r="F59962">
        <v>90</v>
      </c>
      <c r="G59962">
        <v>45</v>
      </c>
      <c r="H59962">
        <v>146</v>
      </c>
      <c r="I59962">
        <v>4868</v>
      </c>
      <c r="J59962">
        <v>2881</v>
      </c>
      <c r="K59962">
        <v>15</v>
      </c>
      <c r="L59962" t="s">
        <v>19</v>
      </c>
      <c r="M59962">
        <v>0</v>
      </c>
      <c r="N59962">
        <v>3169</v>
      </c>
      <c r="O59962" t="s">
        <v>27</v>
      </c>
    </row>
    <row r="59963" spans="1:15" hidden="1" x14ac:dyDescent="0.25">
      <c r="A59963" s="1">
        <v>45161</v>
      </c>
      <c r="B59963" t="s">
        <v>55</v>
      </c>
      <c r="C59963" t="s">
        <v>21</v>
      </c>
      <c r="D59963" t="s">
        <v>31</v>
      </c>
      <c r="E59963" t="s">
        <v>18</v>
      </c>
      <c r="F59963">
        <v>52</v>
      </c>
      <c r="G59963">
        <v>31</v>
      </c>
      <c r="H59963">
        <v>128</v>
      </c>
      <c r="I59963">
        <v>3199</v>
      </c>
      <c r="J59963">
        <v>7442</v>
      </c>
      <c r="K59963">
        <v>5</v>
      </c>
      <c r="L59963" t="s">
        <v>29</v>
      </c>
      <c r="M59963">
        <v>0</v>
      </c>
      <c r="N59963">
        <v>7367</v>
      </c>
      <c r="O59963" t="s">
        <v>27</v>
      </c>
    </row>
    <row r="59964" spans="1:15" hidden="1" x14ac:dyDescent="0.25">
      <c r="A59964" s="1">
        <v>45161</v>
      </c>
      <c r="B59964" t="s">
        <v>55</v>
      </c>
      <c r="C59964" t="s">
        <v>25</v>
      </c>
      <c r="D59964" t="s">
        <v>36</v>
      </c>
      <c r="E59964" t="s">
        <v>18</v>
      </c>
      <c r="F59964">
        <v>493</v>
      </c>
      <c r="G59964">
        <v>385</v>
      </c>
      <c r="H59964">
        <v>108</v>
      </c>
      <c r="I59964">
        <v>39077</v>
      </c>
      <c r="J59964">
        <v>2667</v>
      </c>
      <c r="K59964">
        <v>0</v>
      </c>
      <c r="L59964" t="s">
        <v>44</v>
      </c>
      <c r="M59964">
        <v>0</v>
      </c>
      <c r="N59964">
        <v>298</v>
      </c>
      <c r="O59964" t="s">
        <v>27</v>
      </c>
    </row>
    <row r="59965" spans="1:15" hidden="1" x14ac:dyDescent="0.25">
      <c r="A59965" s="1">
        <v>45161</v>
      </c>
      <c r="B59965" t="s">
        <v>55</v>
      </c>
      <c r="C59965" t="s">
        <v>28</v>
      </c>
      <c r="D59965" t="s">
        <v>17</v>
      </c>
      <c r="E59965" t="s">
        <v>26</v>
      </c>
      <c r="F59965">
        <v>359</v>
      </c>
      <c r="G59965">
        <v>124</v>
      </c>
      <c r="H59965">
        <v>41</v>
      </c>
      <c r="I59965">
        <v>12677</v>
      </c>
      <c r="J59965">
        <v>4637</v>
      </c>
      <c r="K59965">
        <v>10</v>
      </c>
      <c r="L59965" t="s">
        <v>29</v>
      </c>
      <c r="M59965">
        <v>0</v>
      </c>
      <c r="N59965">
        <v>4607</v>
      </c>
      <c r="O59965" t="s">
        <v>34</v>
      </c>
    </row>
    <row r="59966" spans="1:15" hidden="1" x14ac:dyDescent="0.25">
      <c r="A59966" s="1">
        <v>45161</v>
      </c>
      <c r="B59966" t="s">
        <v>55</v>
      </c>
      <c r="C59966" t="s">
        <v>30</v>
      </c>
      <c r="D59966" t="s">
        <v>22</v>
      </c>
      <c r="E59966" t="s">
        <v>32</v>
      </c>
      <c r="F59966">
        <v>95</v>
      </c>
      <c r="G59966">
        <v>94</v>
      </c>
      <c r="H59966">
        <v>200</v>
      </c>
      <c r="I59966">
        <v>10885</v>
      </c>
      <c r="J59966">
        <v>9671</v>
      </c>
      <c r="K59966">
        <v>20</v>
      </c>
      <c r="L59966" t="s">
        <v>24</v>
      </c>
      <c r="M59966">
        <v>1</v>
      </c>
      <c r="N59966">
        <v>9912</v>
      </c>
      <c r="O59966" t="s">
        <v>27</v>
      </c>
    </row>
    <row r="59967" spans="1:15" hidden="1" x14ac:dyDescent="0.25">
      <c r="A59967" s="1">
        <v>45161</v>
      </c>
      <c r="B59967" t="s">
        <v>55</v>
      </c>
      <c r="C59967" t="s">
        <v>33</v>
      </c>
      <c r="D59967" t="s">
        <v>36</v>
      </c>
      <c r="E59967" t="s">
        <v>23</v>
      </c>
      <c r="F59967">
        <v>421</v>
      </c>
      <c r="G59967">
        <v>245</v>
      </c>
      <c r="H59967">
        <v>121</v>
      </c>
      <c r="I59967">
        <v>26116</v>
      </c>
      <c r="J59967">
        <v>6289</v>
      </c>
      <c r="K59967">
        <v>0</v>
      </c>
      <c r="L59967" t="s">
        <v>44</v>
      </c>
      <c r="M59967">
        <v>0</v>
      </c>
      <c r="N59967">
        <v>6484</v>
      </c>
      <c r="O59967" t="s">
        <v>20</v>
      </c>
    </row>
    <row r="59968" spans="1:15" hidden="1" x14ac:dyDescent="0.25">
      <c r="A59968" s="1">
        <v>45161</v>
      </c>
      <c r="B59968" t="s">
        <v>55</v>
      </c>
      <c r="C59968" t="s">
        <v>35</v>
      </c>
      <c r="D59968" t="s">
        <v>38</v>
      </c>
      <c r="E59968" t="s">
        <v>18</v>
      </c>
      <c r="F59968">
        <v>119</v>
      </c>
      <c r="G59968">
        <v>50</v>
      </c>
      <c r="H59968">
        <v>104</v>
      </c>
      <c r="I59968">
        <v>4379</v>
      </c>
      <c r="J59968">
        <v>1517</v>
      </c>
      <c r="K59968">
        <v>0</v>
      </c>
      <c r="L59968" t="s">
        <v>24</v>
      </c>
      <c r="M59968">
        <v>0</v>
      </c>
      <c r="N59968">
        <v>1501</v>
      </c>
      <c r="O59968" t="s">
        <v>34</v>
      </c>
    </row>
    <row r="59969" spans="1:15" hidden="1" x14ac:dyDescent="0.25">
      <c r="A59969" s="1">
        <v>45161</v>
      </c>
      <c r="B59969" t="s">
        <v>55</v>
      </c>
      <c r="C59969" t="s">
        <v>37</v>
      </c>
      <c r="D59969" t="s">
        <v>36</v>
      </c>
      <c r="E59969" t="s">
        <v>32</v>
      </c>
      <c r="F59969">
        <v>271</v>
      </c>
      <c r="G59969">
        <v>3</v>
      </c>
      <c r="H59969">
        <v>192</v>
      </c>
      <c r="I59969">
        <v>-622</v>
      </c>
      <c r="J59969">
        <v>6581</v>
      </c>
      <c r="K59969">
        <v>15</v>
      </c>
      <c r="L59969" t="s">
        <v>29</v>
      </c>
      <c r="M59969">
        <v>0</v>
      </c>
      <c r="N59969">
        <v>6648</v>
      </c>
      <c r="O59969" t="s">
        <v>39</v>
      </c>
    </row>
    <row r="59970" spans="1:15" hidden="1" x14ac:dyDescent="0.25">
      <c r="A59970" s="1">
        <v>45161</v>
      </c>
      <c r="B59970" t="s">
        <v>55</v>
      </c>
      <c r="C59970" t="s">
        <v>40</v>
      </c>
      <c r="D59970" t="s">
        <v>17</v>
      </c>
      <c r="E59970" t="s">
        <v>32</v>
      </c>
      <c r="F59970">
        <v>196</v>
      </c>
      <c r="G59970">
        <v>44</v>
      </c>
      <c r="H59970">
        <v>198</v>
      </c>
      <c r="I59970">
        <v>3994</v>
      </c>
      <c r="J59970">
        <v>7379</v>
      </c>
      <c r="K59970">
        <v>10</v>
      </c>
      <c r="L59970" t="s">
        <v>44</v>
      </c>
      <c r="M59970">
        <v>0</v>
      </c>
      <c r="N59970">
        <v>7317</v>
      </c>
      <c r="O59970" t="s">
        <v>34</v>
      </c>
    </row>
    <row r="59971" spans="1:15" hidden="1" x14ac:dyDescent="0.25">
      <c r="A59971" s="1">
        <v>45161</v>
      </c>
      <c r="B59971" t="s">
        <v>55</v>
      </c>
      <c r="C59971" t="s">
        <v>41</v>
      </c>
      <c r="D59971" t="s">
        <v>17</v>
      </c>
      <c r="E59971" t="s">
        <v>26</v>
      </c>
      <c r="F59971">
        <v>160</v>
      </c>
      <c r="G59971">
        <v>147</v>
      </c>
      <c r="H59971">
        <v>130</v>
      </c>
      <c r="I59971">
        <v>13748</v>
      </c>
      <c r="J59971">
        <v>3864</v>
      </c>
      <c r="K59971">
        <v>15</v>
      </c>
      <c r="L59971" t="s">
        <v>29</v>
      </c>
      <c r="M59971">
        <v>0</v>
      </c>
      <c r="N59971">
        <v>3489</v>
      </c>
      <c r="O59971" t="s">
        <v>34</v>
      </c>
    </row>
    <row r="59972" spans="1:15" hidden="1" x14ac:dyDescent="0.25">
      <c r="A59972" s="1">
        <v>45161</v>
      </c>
      <c r="B59972" t="s">
        <v>55</v>
      </c>
      <c r="C59972" t="s">
        <v>42</v>
      </c>
      <c r="D59972" t="s">
        <v>38</v>
      </c>
      <c r="E59972" t="s">
        <v>26</v>
      </c>
      <c r="F59972">
        <v>488</v>
      </c>
      <c r="G59972">
        <v>350</v>
      </c>
      <c r="H59972">
        <v>89</v>
      </c>
      <c r="I59972">
        <v>36909</v>
      </c>
      <c r="J59972">
        <v>7366</v>
      </c>
      <c r="K59972">
        <v>20</v>
      </c>
      <c r="L59972" t="s">
        <v>44</v>
      </c>
      <c r="M59972">
        <v>0</v>
      </c>
      <c r="N59972">
        <v>6998</v>
      </c>
      <c r="O59972" t="s">
        <v>34</v>
      </c>
    </row>
    <row r="59973" spans="1:15" hidden="1" x14ac:dyDescent="0.25">
      <c r="A59973" s="1">
        <v>45161</v>
      </c>
      <c r="B59973" t="s">
        <v>55</v>
      </c>
      <c r="C59973" t="s">
        <v>43</v>
      </c>
      <c r="D59973" t="s">
        <v>17</v>
      </c>
      <c r="E59973" t="s">
        <v>32</v>
      </c>
      <c r="F59973">
        <v>243</v>
      </c>
      <c r="G59973">
        <v>162</v>
      </c>
      <c r="H59973">
        <v>173</v>
      </c>
      <c r="I59973">
        <v>17885</v>
      </c>
      <c r="J59973">
        <v>6097</v>
      </c>
      <c r="K59973">
        <v>5</v>
      </c>
      <c r="L59973" t="s">
        <v>19</v>
      </c>
      <c r="M59973">
        <v>0</v>
      </c>
      <c r="N59973">
        <v>6465</v>
      </c>
      <c r="O59973" t="s">
        <v>34</v>
      </c>
    </row>
    <row r="59974" spans="1:15" hidden="1" x14ac:dyDescent="0.25">
      <c r="A59974" s="1">
        <v>45161</v>
      </c>
      <c r="B59974" t="s">
        <v>55</v>
      </c>
      <c r="C59974" t="s">
        <v>45</v>
      </c>
      <c r="D59974" t="s">
        <v>17</v>
      </c>
      <c r="E59974" t="s">
        <v>26</v>
      </c>
      <c r="F59974">
        <v>234</v>
      </c>
      <c r="G59974">
        <v>76</v>
      </c>
      <c r="H59974">
        <v>105</v>
      </c>
      <c r="I59974">
        <v>8389</v>
      </c>
      <c r="J59974">
        <v>5097</v>
      </c>
      <c r="K59974">
        <v>0</v>
      </c>
      <c r="L59974" t="s">
        <v>44</v>
      </c>
      <c r="M59974">
        <v>0</v>
      </c>
      <c r="N59974">
        <v>5473</v>
      </c>
      <c r="O59974" t="s">
        <v>20</v>
      </c>
    </row>
    <row r="59975" spans="1:15" hidden="1" x14ac:dyDescent="0.25">
      <c r="A59975" s="1">
        <v>45161</v>
      </c>
      <c r="B59975" t="s">
        <v>55</v>
      </c>
      <c r="C59975" t="s">
        <v>46</v>
      </c>
      <c r="D59975" t="s">
        <v>22</v>
      </c>
      <c r="E59975" t="s">
        <v>23</v>
      </c>
      <c r="F59975">
        <v>90</v>
      </c>
      <c r="G59975">
        <v>39</v>
      </c>
      <c r="H59975">
        <v>137</v>
      </c>
      <c r="I59975">
        <v>4447</v>
      </c>
      <c r="J59975">
        <v>6481</v>
      </c>
      <c r="K59975">
        <v>5</v>
      </c>
      <c r="L59975" t="s">
        <v>19</v>
      </c>
      <c r="M59975">
        <v>0</v>
      </c>
      <c r="N59975">
        <v>6406</v>
      </c>
      <c r="O59975" t="s">
        <v>39</v>
      </c>
    </row>
    <row r="59976" spans="1:15" hidden="1" x14ac:dyDescent="0.25">
      <c r="A59976" s="1">
        <v>45161</v>
      </c>
      <c r="B59976" t="s">
        <v>55</v>
      </c>
      <c r="C59976" t="s">
        <v>47</v>
      </c>
      <c r="D59976" t="s">
        <v>36</v>
      </c>
      <c r="E59976" t="s">
        <v>26</v>
      </c>
      <c r="F59976">
        <v>427</v>
      </c>
      <c r="G59976">
        <v>314</v>
      </c>
      <c r="H59976">
        <v>34</v>
      </c>
      <c r="I59976">
        <v>32084</v>
      </c>
      <c r="J59976">
        <v>9501</v>
      </c>
      <c r="K59976">
        <v>0</v>
      </c>
      <c r="L59976" t="s">
        <v>29</v>
      </c>
      <c r="M59976">
        <v>0</v>
      </c>
      <c r="N59976">
        <v>9805</v>
      </c>
      <c r="O59976" t="s">
        <v>20</v>
      </c>
    </row>
    <row r="59977" spans="1:15" hidden="1" x14ac:dyDescent="0.25">
      <c r="A59977" s="1">
        <v>45161</v>
      </c>
      <c r="B59977" t="s">
        <v>55</v>
      </c>
      <c r="C59977" t="s">
        <v>48</v>
      </c>
      <c r="D59977" t="s">
        <v>38</v>
      </c>
      <c r="E59977" t="s">
        <v>26</v>
      </c>
      <c r="F59977">
        <v>407</v>
      </c>
      <c r="G59977">
        <v>172</v>
      </c>
      <c r="H59977">
        <v>131</v>
      </c>
      <c r="I59977">
        <v>19141</v>
      </c>
      <c r="J59977">
        <v>8526</v>
      </c>
      <c r="K59977">
        <v>5</v>
      </c>
      <c r="L59977" t="s">
        <v>24</v>
      </c>
      <c r="M59977">
        <v>1</v>
      </c>
      <c r="N59977">
        <v>8353</v>
      </c>
      <c r="O59977" t="s">
        <v>34</v>
      </c>
    </row>
    <row r="59978" spans="1:15" hidden="1" x14ac:dyDescent="0.25">
      <c r="A59978" s="1">
        <v>45161</v>
      </c>
      <c r="B59978" t="s">
        <v>55</v>
      </c>
      <c r="C59978" t="s">
        <v>49</v>
      </c>
      <c r="D59978" t="s">
        <v>22</v>
      </c>
      <c r="E59978" t="s">
        <v>32</v>
      </c>
      <c r="F59978">
        <v>148</v>
      </c>
      <c r="G59978">
        <v>142</v>
      </c>
      <c r="H59978">
        <v>20</v>
      </c>
      <c r="I59978">
        <v>15032</v>
      </c>
      <c r="J59978">
        <v>4787</v>
      </c>
      <c r="K59978">
        <v>5</v>
      </c>
      <c r="L59978" t="s">
        <v>44</v>
      </c>
      <c r="M59978">
        <v>1</v>
      </c>
      <c r="N59978">
        <v>435</v>
      </c>
      <c r="O59978" t="s">
        <v>34</v>
      </c>
    </row>
    <row r="59979" spans="1:15" hidden="1" x14ac:dyDescent="0.25">
      <c r="A59979" s="1">
        <v>45161</v>
      </c>
      <c r="B59979" t="s">
        <v>55</v>
      </c>
      <c r="C59979" t="s">
        <v>50</v>
      </c>
      <c r="D59979" t="s">
        <v>36</v>
      </c>
      <c r="E59979" t="s">
        <v>18</v>
      </c>
      <c r="F59979">
        <v>121</v>
      </c>
      <c r="G59979">
        <v>66</v>
      </c>
      <c r="H59979">
        <v>74</v>
      </c>
      <c r="I59979">
        <v>7856</v>
      </c>
      <c r="J59979">
        <v>1217</v>
      </c>
      <c r="K59979">
        <v>20</v>
      </c>
      <c r="L59979" t="s">
        <v>19</v>
      </c>
      <c r="M59979">
        <v>0</v>
      </c>
      <c r="N59979">
        <v>1041</v>
      </c>
      <c r="O59979" t="s">
        <v>20</v>
      </c>
    </row>
    <row r="59980" spans="1:15" hidden="1" x14ac:dyDescent="0.25">
      <c r="A59980" s="1">
        <v>45161</v>
      </c>
      <c r="B59980" t="s">
        <v>55</v>
      </c>
      <c r="C59980" t="s">
        <v>51</v>
      </c>
      <c r="D59980" t="s">
        <v>31</v>
      </c>
      <c r="E59980" t="s">
        <v>26</v>
      </c>
      <c r="F59980">
        <v>355</v>
      </c>
      <c r="G59980">
        <v>133</v>
      </c>
      <c r="H59980">
        <v>38</v>
      </c>
      <c r="I59980">
        <v>13479</v>
      </c>
      <c r="J59980">
        <v>3638</v>
      </c>
      <c r="K59980">
        <v>5</v>
      </c>
      <c r="L59980" t="s">
        <v>29</v>
      </c>
      <c r="M59980">
        <v>0</v>
      </c>
      <c r="N59980">
        <v>339</v>
      </c>
      <c r="O59980" t="s">
        <v>39</v>
      </c>
    </row>
    <row r="59981" spans="1:15" hidden="1" x14ac:dyDescent="0.25">
      <c r="A59981" s="1">
        <v>45161</v>
      </c>
      <c r="B59981" t="s">
        <v>55</v>
      </c>
      <c r="C59981" t="s">
        <v>52</v>
      </c>
      <c r="D59981" t="s">
        <v>17</v>
      </c>
      <c r="E59981" t="s">
        <v>32</v>
      </c>
      <c r="F59981">
        <v>445</v>
      </c>
      <c r="G59981">
        <v>371</v>
      </c>
      <c r="H59981">
        <v>76</v>
      </c>
      <c r="I59981">
        <v>37544</v>
      </c>
      <c r="J59981">
        <v>3978</v>
      </c>
      <c r="K59981">
        <v>0</v>
      </c>
      <c r="L59981" t="s">
        <v>29</v>
      </c>
      <c r="M59981">
        <v>0</v>
      </c>
      <c r="N59981">
        <v>4359</v>
      </c>
      <c r="O59981" t="s">
        <v>39</v>
      </c>
    </row>
    <row r="59982" spans="1:15" hidden="1" x14ac:dyDescent="0.25">
      <c r="A59982" s="1">
        <v>45161</v>
      </c>
      <c r="B59982" t="s">
        <v>56</v>
      </c>
      <c r="C59982" t="s">
        <v>16</v>
      </c>
      <c r="D59982" t="s">
        <v>36</v>
      </c>
      <c r="E59982" t="s">
        <v>18</v>
      </c>
      <c r="F59982">
        <v>430</v>
      </c>
      <c r="G59982">
        <v>215</v>
      </c>
      <c r="H59982">
        <v>65</v>
      </c>
      <c r="I59982">
        <v>21689</v>
      </c>
      <c r="J59982">
        <v>4208</v>
      </c>
      <c r="K59982">
        <v>10</v>
      </c>
      <c r="L59982" t="s">
        <v>44</v>
      </c>
      <c r="M59982">
        <v>0</v>
      </c>
      <c r="N59982">
        <v>3875</v>
      </c>
      <c r="O59982" t="s">
        <v>39</v>
      </c>
    </row>
    <row r="59983" spans="1:15" hidden="1" x14ac:dyDescent="0.25">
      <c r="A59983" s="1">
        <v>45161</v>
      </c>
      <c r="B59983" t="s">
        <v>56</v>
      </c>
      <c r="C59983" t="s">
        <v>21</v>
      </c>
      <c r="D59983" t="s">
        <v>22</v>
      </c>
      <c r="E59983" t="s">
        <v>23</v>
      </c>
      <c r="F59983">
        <v>219</v>
      </c>
      <c r="G59983">
        <v>115</v>
      </c>
      <c r="H59983">
        <v>22</v>
      </c>
      <c r="I59983">
        <v>11735</v>
      </c>
      <c r="J59983">
        <v>2633</v>
      </c>
      <c r="K59983">
        <v>5</v>
      </c>
      <c r="L59983" t="s">
        <v>44</v>
      </c>
      <c r="M59983">
        <v>1</v>
      </c>
      <c r="N59983">
        <v>3085</v>
      </c>
      <c r="O59983" t="s">
        <v>34</v>
      </c>
    </row>
    <row r="59984" spans="1:15" hidden="1" x14ac:dyDescent="0.25">
      <c r="A59984" s="1">
        <v>45161</v>
      </c>
      <c r="B59984" t="s">
        <v>56</v>
      </c>
      <c r="C59984" t="s">
        <v>25</v>
      </c>
      <c r="D59984" t="s">
        <v>36</v>
      </c>
      <c r="E59984" t="s">
        <v>26</v>
      </c>
      <c r="F59984">
        <v>156</v>
      </c>
      <c r="G59984">
        <v>65</v>
      </c>
      <c r="H59984">
        <v>95</v>
      </c>
      <c r="I59984">
        <v>7326</v>
      </c>
      <c r="J59984">
        <v>1124</v>
      </c>
      <c r="K59984">
        <v>5</v>
      </c>
      <c r="L59984" t="s">
        <v>29</v>
      </c>
      <c r="M59984">
        <v>1</v>
      </c>
      <c r="N59984">
        <v>996</v>
      </c>
      <c r="O59984" t="s">
        <v>27</v>
      </c>
    </row>
    <row r="59985" spans="1:15" hidden="1" x14ac:dyDescent="0.25">
      <c r="A59985" s="1">
        <v>45161</v>
      </c>
      <c r="B59985" t="s">
        <v>56</v>
      </c>
      <c r="C59985" t="s">
        <v>28</v>
      </c>
      <c r="D59985" t="s">
        <v>31</v>
      </c>
      <c r="E59985" t="s">
        <v>32</v>
      </c>
      <c r="F59985">
        <v>210</v>
      </c>
      <c r="G59985">
        <v>144</v>
      </c>
      <c r="H59985">
        <v>103</v>
      </c>
      <c r="I59985">
        <v>14284</v>
      </c>
      <c r="J59985">
        <v>2117</v>
      </c>
      <c r="K59985">
        <v>0</v>
      </c>
      <c r="L59985" t="s">
        <v>29</v>
      </c>
      <c r="M59985">
        <v>0</v>
      </c>
      <c r="N59985">
        <v>245</v>
      </c>
      <c r="O59985" t="s">
        <v>39</v>
      </c>
    </row>
    <row r="59986" spans="1:15" hidden="1" x14ac:dyDescent="0.25">
      <c r="A59986" s="1">
        <v>45161</v>
      </c>
      <c r="B59986" t="s">
        <v>56</v>
      </c>
      <c r="C59986" t="s">
        <v>30</v>
      </c>
      <c r="D59986" t="s">
        <v>38</v>
      </c>
      <c r="E59986" t="s">
        <v>18</v>
      </c>
      <c r="F59986">
        <v>332</v>
      </c>
      <c r="G59986">
        <v>306</v>
      </c>
      <c r="H59986">
        <v>176</v>
      </c>
      <c r="I59986">
        <v>31654</v>
      </c>
      <c r="J59986">
        <v>5257</v>
      </c>
      <c r="K59986">
        <v>5</v>
      </c>
      <c r="L59986" t="s">
        <v>29</v>
      </c>
      <c r="M59986">
        <v>1</v>
      </c>
      <c r="N59986">
        <v>5389</v>
      </c>
      <c r="O59986" t="s">
        <v>34</v>
      </c>
    </row>
    <row r="59987" spans="1:15" hidden="1" x14ac:dyDescent="0.25">
      <c r="A59987" s="1">
        <v>45161</v>
      </c>
      <c r="B59987" t="s">
        <v>56</v>
      </c>
      <c r="C59987" t="s">
        <v>33</v>
      </c>
      <c r="D59987" t="s">
        <v>36</v>
      </c>
      <c r="E59987" t="s">
        <v>18</v>
      </c>
      <c r="F59987">
        <v>431</v>
      </c>
      <c r="G59987">
        <v>320</v>
      </c>
      <c r="H59987">
        <v>199</v>
      </c>
      <c r="I59987">
        <v>31495</v>
      </c>
      <c r="J59987">
        <v>535</v>
      </c>
      <c r="K59987">
        <v>10</v>
      </c>
      <c r="L59987" t="s">
        <v>24</v>
      </c>
      <c r="M59987">
        <v>0</v>
      </c>
      <c r="N59987">
        <v>4943</v>
      </c>
      <c r="O59987" t="s">
        <v>20</v>
      </c>
    </row>
    <row r="59988" spans="1:15" hidden="1" x14ac:dyDescent="0.25">
      <c r="A59988" s="1">
        <v>45161</v>
      </c>
      <c r="B59988" t="s">
        <v>56</v>
      </c>
      <c r="C59988" t="s">
        <v>35</v>
      </c>
      <c r="D59988" t="s">
        <v>31</v>
      </c>
      <c r="E59988" t="s">
        <v>18</v>
      </c>
      <c r="F59988">
        <v>232</v>
      </c>
      <c r="G59988">
        <v>26</v>
      </c>
      <c r="H59988">
        <v>185</v>
      </c>
      <c r="I59988">
        <v>3241</v>
      </c>
      <c r="J59988">
        <v>7818</v>
      </c>
      <c r="K59988">
        <v>0</v>
      </c>
      <c r="L59988" t="s">
        <v>19</v>
      </c>
      <c r="M59988">
        <v>1</v>
      </c>
      <c r="N59988">
        <v>7862</v>
      </c>
      <c r="O59988" t="s">
        <v>39</v>
      </c>
    </row>
    <row r="59989" spans="1:15" hidden="1" x14ac:dyDescent="0.25">
      <c r="A59989" s="1">
        <v>45161</v>
      </c>
      <c r="B59989" t="s">
        <v>56</v>
      </c>
      <c r="C59989" t="s">
        <v>37</v>
      </c>
      <c r="D59989" t="s">
        <v>22</v>
      </c>
      <c r="E59989" t="s">
        <v>18</v>
      </c>
      <c r="F59989">
        <v>213</v>
      </c>
      <c r="G59989">
        <v>40</v>
      </c>
      <c r="H59989">
        <v>167</v>
      </c>
      <c r="I59989">
        <v>5573</v>
      </c>
      <c r="J59989">
        <v>8799</v>
      </c>
      <c r="K59989">
        <v>15</v>
      </c>
      <c r="L59989" t="s">
        <v>24</v>
      </c>
      <c r="M59989">
        <v>0</v>
      </c>
      <c r="N59989">
        <v>911</v>
      </c>
      <c r="O59989" t="s">
        <v>20</v>
      </c>
    </row>
    <row r="59990" spans="1:15" hidden="1" x14ac:dyDescent="0.25">
      <c r="A59990" s="1">
        <v>45161</v>
      </c>
      <c r="B59990" t="s">
        <v>56</v>
      </c>
      <c r="C59990" t="s">
        <v>40</v>
      </c>
      <c r="D59990" t="s">
        <v>38</v>
      </c>
      <c r="E59990" t="s">
        <v>23</v>
      </c>
      <c r="F59990">
        <v>494</v>
      </c>
      <c r="G59990">
        <v>354</v>
      </c>
      <c r="H59990">
        <v>173</v>
      </c>
      <c r="I59990">
        <v>35282</v>
      </c>
      <c r="J59990">
        <v>125</v>
      </c>
      <c r="K59990">
        <v>20</v>
      </c>
      <c r="L59990" t="s">
        <v>29</v>
      </c>
      <c r="M59990">
        <v>0</v>
      </c>
      <c r="N59990">
        <v>842</v>
      </c>
      <c r="O59990" t="s">
        <v>27</v>
      </c>
    </row>
    <row r="59991" spans="1:15" hidden="1" x14ac:dyDescent="0.25">
      <c r="A59991" s="1">
        <v>45161</v>
      </c>
      <c r="B59991" t="s">
        <v>56</v>
      </c>
      <c r="C59991" t="s">
        <v>41</v>
      </c>
      <c r="D59991" t="s">
        <v>31</v>
      </c>
      <c r="E59991" t="s">
        <v>32</v>
      </c>
      <c r="F59991">
        <v>143</v>
      </c>
      <c r="G59991">
        <v>26</v>
      </c>
      <c r="H59991">
        <v>61</v>
      </c>
      <c r="I59991">
        <v>3545</v>
      </c>
      <c r="J59991">
        <v>2904</v>
      </c>
      <c r="K59991">
        <v>5</v>
      </c>
      <c r="L59991" t="s">
        <v>24</v>
      </c>
      <c r="M59991">
        <v>0</v>
      </c>
      <c r="N59991">
        <v>332</v>
      </c>
      <c r="O59991" t="s">
        <v>27</v>
      </c>
    </row>
    <row r="59992" spans="1:15" hidden="1" x14ac:dyDescent="0.25">
      <c r="A59992" s="1">
        <v>45161</v>
      </c>
      <c r="B59992" t="s">
        <v>56</v>
      </c>
      <c r="C59992" t="s">
        <v>42</v>
      </c>
      <c r="D59992" t="s">
        <v>17</v>
      </c>
      <c r="E59992" t="s">
        <v>26</v>
      </c>
      <c r="F59992">
        <v>318</v>
      </c>
      <c r="G59992">
        <v>204</v>
      </c>
      <c r="H59992">
        <v>53</v>
      </c>
      <c r="I59992">
        <v>21755</v>
      </c>
      <c r="J59992">
        <v>4823</v>
      </c>
      <c r="K59992">
        <v>20</v>
      </c>
      <c r="L59992" t="s">
        <v>24</v>
      </c>
      <c r="M59992">
        <v>0</v>
      </c>
      <c r="N59992">
        <v>4909</v>
      </c>
      <c r="O59992" t="s">
        <v>27</v>
      </c>
    </row>
    <row r="59993" spans="1:15" hidden="1" x14ac:dyDescent="0.25">
      <c r="A59993" s="1">
        <v>45161</v>
      </c>
      <c r="B59993" t="s">
        <v>56</v>
      </c>
      <c r="C59993" t="s">
        <v>43</v>
      </c>
      <c r="D59993" t="s">
        <v>22</v>
      </c>
      <c r="E59993" t="s">
        <v>26</v>
      </c>
      <c r="F59993">
        <v>374</v>
      </c>
      <c r="G59993">
        <v>151</v>
      </c>
      <c r="H59993">
        <v>93</v>
      </c>
      <c r="I59993">
        <v>16329</v>
      </c>
      <c r="J59993">
        <v>7446</v>
      </c>
      <c r="K59993">
        <v>20</v>
      </c>
      <c r="L59993" t="s">
        <v>24</v>
      </c>
      <c r="M59993">
        <v>0</v>
      </c>
      <c r="N59993">
        <v>7639</v>
      </c>
      <c r="O59993" t="s">
        <v>20</v>
      </c>
    </row>
    <row r="59994" spans="1:15" hidden="1" x14ac:dyDescent="0.25">
      <c r="A59994" s="1">
        <v>45161</v>
      </c>
      <c r="B59994" t="s">
        <v>56</v>
      </c>
      <c r="C59994" t="s">
        <v>45</v>
      </c>
      <c r="D59994" t="s">
        <v>22</v>
      </c>
      <c r="E59994" t="s">
        <v>32</v>
      </c>
      <c r="F59994">
        <v>53</v>
      </c>
      <c r="G59994">
        <v>2</v>
      </c>
      <c r="H59994">
        <v>21</v>
      </c>
      <c r="I59994">
        <v>1359</v>
      </c>
      <c r="J59994">
        <v>3469</v>
      </c>
      <c r="K59994">
        <v>15</v>
      </c>
      <c r="L59994" t="s">
        <v>19</v>
      </c>
      <c r="M59994">
        <v>0</v>
      </c>
      <c r="N59994">
        <v>325</v>
      </c>
      <c r="O59994" t="s">
        <v>34</v>
      </c>
    </row>
    <row r="59995" spans="1:15" hidden="1" x14ac:dyDescent="0.25">
      <c r="A59995" s="1">
        <v>45161</v>
      </c>
      <c r="B59995" t="s">
        <v>56</v>
      </c>
      <c r="C59995" t="s">
        <v>46</v>
      </c>
      <c r="D59995" t="s">
        <v>31</v>
      </c>
      <c r="E59995" t="s">
        <v>26</v>
      </c>
      <c r="F59995">
        <v>220</v>
      </c>
      <c r="G59995">
        <v>4</v>
      </c>
      <c r="H59995">
        <v>168</v>
      </c>
      <c r="I59995">
        <v>1276</v>
      </c>
      <c r="J59995">
        <v>6607</v>
      </c>
      <c r="K59995">
        <v>0</v>
      </c>
      <c r="L59995" t="s">
        <v>24</v>
      </c>
      <c r="M59995">
        <v>1</v>
      </c>
      <c r="N59995">
        <v>6468</v>
      </c>
      <c r="O59995" t="s">
        <v>39</v>
      </c>
    </row>
    <row r="59996" spans="1:15" hidden="1" x14ac:dyDescent="0.25">
      <c r="A59996" s="1">
        <v>45161</v>
      </c>
      <c r="B59996" t="s">
        <v>56</v>
      </c>
      <c r="C59996" t="s">
        <v>47</v>
      </c>
      <c r="D59996" t="s">
        <v>22</v>
      </c>
      <c r="E59996" t="s">
        <v>18</v>
      </c>
      <c r="F59996">
        <v>183</v>
      </c>
      <c r="G59996">
        <v>112</v>
      </c>
      <c r="H59996">
        <v>115</v>
      </c>
      <c r="I59996">
        <v>10333</v>
      </c>
      <c r="J59996">
        <v>2105</v>
      </c>
      <c r="K59996">
        <v>10</v>
      </c>
      <c r="L59996" t="s">
        <v>29</v>
      </c>
      <c r="M59996">
        <v>1</v>
      </c>
      <c r="N59996">
        <v>1867</v>
      </c>
      <c r="O59996" t="s">
        <v>34</v>
      </c>
    </row>
    <row r="59997" spans="1:15" hidden="1" x14ac:dyDescent="0.25">
      <c r="A59997" s="1">
        <v>45161</v>
      </c>
      <c r="B59997" t="s">
        <v>56</v>
      </c>
      <c r="C59997" t="s">
        <v>48</v>
      </c>
      <c r="D59997" t="s">
        <v>36</v>
      </c>
      <c r="E59997" t="s">
        <v>23</v>
      </c>
      <c r="F59997">
        <v>137</v>
      </c>
      <c r="G59997">
        <v>90</v>
      </c>
      <c r="H59997">
        <v>43</v>
      </c>
      <c r="I59997">
        <v>8167</v>
      </c>
      <c r="J59997">
        <v>1001</v>
      </c>
      <c r="K59997">
        <v>5</v>
      </c>
      <c r="L59997" t="s">
        <v>19</v>
      </c>
      <c r="M59997">
        <v>0</v>
      </c>
      <c r="N59997">
        <v>616</v>
      </c>
      <c r="O59997" t="s">
        <v>34</v>
      </c>
    </row>
    <row r="59998" spans="1:15" hidden="1" x14ac:dyDescent="0.25">
      <c r="A59998" s="1">
        <v>45161</v>
      </c>
      <c r="B59998" t="s">
        <v>56</v>
      </c>
      <c r="C59998" t="s">
        <v>49</v>
      </c>
      <c r="D59998" t="s">
        <v>31</v>
      </c>
      <c r="E59998" t="s">
        <v>18</v>
      </c>
      <c r="F59998">
        <v>291</v>
      </c>
      <c r="G59998">
        <v>58</v>
      </c>
      <c r="H59998">
        <v>141</v>
      </c>
      <c r="I59998">
        <v>7366</v>
      </c>
      <c r="J59998">
        <v>3596</v>
      </c>
      <c r="K59998">
        <v>15</v>
      </c>
      <c r="L59998" t="s">
        <v>19</v>
      </c>
      <c r="M59998">
        <v>1</v>
      </c>
      <c r="N59998">
        <v>3899</v>
      </c>
      <c r="O59998" t="s">
        <v>34</v>
      </c>
    </row>
    <row r="59999" spans="1:15" hidden="1" x14ac:dyDescent="0.25">
      <c r="A59999" s="1">
        <v>45161</v>
      </c>
      <c r="B59999" t="s">
        <v>56</v>
      </c>
      <c r="C59999" t="s">
        <v>50</v>
      </c>
      <c r="D59999" t="s">
        <v>36</v>
      </c>
      <c r="E59999" t="s">
        <v>32</v>
      </c>
      <c r="F59999">
        <v>494</v>
      </c>
      <c r="G59999">
        <v>123</v>
      </c>
      <c r="H59999">
        <v>42</v>
      </c>
      <c r="I59999">
        <v>12996</v>
      </c>
      <c r="J59999">
        <v>2476</v>
      </c>
      <c r="K59999">
        <v>10</v>
      </c>
      <c r="L59999" t="s">
        <v>44</v>
      </c>
      <c r="M59999">
        <v>0</v>
      </c>
      <c r="N59999">
        <v>2107</v>
      </c>
      <c r="O59999" t="s">
        <v>34</v>
      </c>
    </row>
    <row r="60000" spans="1:15" hidden="1" x14ac:dyDescent="0.25">
      <c r="A60000" s="1">
        <v>45161</v>
      </c>
      <c r="B60000" t="s">
        <v>56</v>
      </c>
      <c r="C60000" t="s">
        <v>51</v>
      </c>
      <c r="D60000" t="s">
        <v>31</v>
      </c>
      <c r="E60000" t="s">
        <v>26</v>
      </c>
      <c r="F60000">
        <v>471</v>
      </c>
      <c r="G60000">
        <v>171</v>
      </c>
      <c r="H60000">
        <v>69</v>
      </c>
      <c r="I60000">
        <v>1731</v>
      </c>
      <c r="J60000">
        <v>280</v>
      </c>
      <c r="K60000">
        <v>20</v>
      </c>
      <c r="L60000" t="s">
        <v>24</v>
      </c>
      <c r="M60000">
        <v>1</v>
      </c>
      <c r="N60000">
        <v>2585</v>
      </c>
      <c r="O60000" t="s">
        <v>27</v>
      </c>
    </row>
    <row r="60001" spans="1:15" hidden="1" x14ac:dyDescent="0.25">
      <c r="A60001" s="1">
        <v>45161</v>
      </c>
      <c r="B60001" t="s">
        <v>56</v>
      </c>
      <c r="C60001" t="s">
        <v>52</v>
      </c>
      <c r="D60001" t="s">
        <v>36</v>
      </c>
      <c r="E60001" t="s">
        <v>26</v>
      </c>
      <c r="F60001">
        <v>305</v>
      </c>
      <c r="G60001">
        <v>160</v>
      </c>
      <c r="H60001">
        <v>27</v>
      </c>
      <c r="I60001">
        <v>16773</v>
      </c>
      <c r="J60001">
        <v>8393</v>
      </c>
      <c r="K60001">
        <v>5</v>
      </c>
      <c r="L60001" t="s">
        <v>29</v>
      </c>
      <c r="M60001">
        <v>0</v>
      </c>
      <c r="N60001">
        <v>8374</v>
      </c>
      <c r="O60001" t="s">
        <v>39</v>
      </c>
    </row>
    <row r="60002" spans="1:15" hidden="1" x14ac:dyDescent="0.25">
      <c r="A60002" s="1">
        <v>45162</v>
      </c>
      <c r="B60002" t="s">
        <v>15</v>
      </c>
      <c r="C60002" t="s">
        <v>16</v>
      </c>
      <c r="D60002" t="s">
        <v>36</v>
      </c>
      <c r="E60002" t="s">
        <v>32</v>
      </c>
      <c r="F60002">
        <v>266</v>
      </c>
      <c r="G60002">
        <v>244</v>
      </c>
      <c r="H60002">
        <v>63</v>
      </c>
      <c r="I60002">
        <v>25495</v>
      </c>
      <c r="J60002">
        <v>7831</v>
      </c>
      <c r="K60002">
        <v>10</v>
      </c>
      <c r="L60002" t="s">
        <v>44</v>
      </c>
      <c r="M60002">
        <v>0</v>
      </c>
      <c r="N60002">
        <v>7957</v>
      </c>
      <c r="O60002" t="s">
        <v>34</v>
      </c>
    </row>
    <row r="60003" spans="1:15" hidden="1" x14ac:dyDescent="0.25">
      <c r="A60003" s="1">
        <v>45162</v>
      </c>
      <c r="B60003" t="s">
        <v>15</v>
      </c>
      <c r="C60003" t="s">
        <v>21</v>
      </c>
      <c r="D60003" t="s">
        <v>38</v>
      </c>
      <c r="E60003" t="s">
        <v>23</v>
      </c>
      <c r="F60003">
        <v>200</v>
      </c>
      <c r="G60003">
        <v>83</v>
      </c>
      <c r="H60003">
        <v>183</v>
      </c>
      <c r="I60003">
        <v>8527</v>
      </c>
      <c r="J60003">
        <v>1198</v>
      </c>
      <c r="K60003">
        <v>0</v>
      </c>
      <c r="L60003" t="s">
        <v>19</v>
      </c>
      <c r="M60003">
        <v>0</v>
      </c>
      <c r="N60003">
        <v>1021</v>
      </c>
      <c r="O60003" t="s">
        <v>34</v>
      </c>
    </row>
    <row r="60004" spans="1:15" hidden="1" x14ac:dyDescent="0.25">
      <c r="A60004" s="1">
        <v>45162</v>
      </c>
      <c r="B60004" t="s">
        <v>15</v>
      </c>
      <c r="C60004" t="s">
        <v>25</v>
      </c>
      <c r="D60004" t="s">
        <v>31</v>
      </c>
      <c r="E60004" t="s">
        <v>18</v>
      </c>
      <c r="F60004">
        <v>397</v>
      </c>
      <c r="G60004">
        <v>121</v>
      </c>
      <c r="H60004">
        <v>149</v>
      </c>
      <c r="I60004">
        <v>11672</v>
      </c>
      <c r="J60004">
        <v>1904</v>
      </c>
      <c r="K60004">
        <v>15</v>
      </c>
      <c r="L60004" t="s">
        <v>29</v>
      </c>
      <c r="M60004">
        <v>0</v>
      </c>
      <c r="N60004">
        <v>2181</v>
      </c>
      <c r="O60004" t="s">
        <v>27</v>
      </c>
    </row>
    <row r="60005" spans="1:15" hidden="1" x14ac:dyDescent="0.25">
      <c r="A60005" s="1">
        <v>45162</v>
      </c>
      <c r="B60005" t="s">
        <v>15</v>
      </c>
      <c r="C60005" t="s">
        <v>28</v>
      </c>
      <c r="D60005" t="s">
        <v>22</v>
      </c>
      <c r="E60005" t="s">
        <v>23</v>
      </c>
      <c r="F60005">
        <v>423</v>
      </c>
      <c r="G60005">
        <v>74</v>
      </c>
      <c r="H60005">
        <v>39</v>
      </c>
      <c r="I60005">
        <v>6462</v>
      </c>
      <c r="J60005">
        <v>6971</v>
      </c>
      <c r="K60005">
        <v>0</v>
      </c>
      <c r="L60005" t="s">
        <v>44</v>
      </c>
      <c r="M60005">
        <v>1</v>
      </c>
      <c r="N60005">
        <v>6804</v>
      </c>
      <c r="O60005" t="s">
        <v>34</v>
      </c>
    </row>
    <row r="60006" spans="1:15" hidden="1" x14ac:dyDescent="0.25">
      <c r="A60006" s="1">
        <v>45162</v>
      </c>
      <c r="B60006" t="s">
        <v>15</v>
      </c>
      <c r="C60006" t="s">
        <v>30</v>
      </c>
      <c r="D60006" t="s">
        <v>22</v>
      </c>
      <c r="E60006" t="s">
        <v>26</v>
      </c>
      <c r="F60006">
        <v>467</v>
      </c>
      <c r="G60006">
        <v>92</v>
      </c>
      <c r="H60006">
        <v>119</v>
      </c>
      <c r="I60006">
        <v>10602</v>
      </c>
      <c r="J60006">
        <v>2064</v>
      </c>
      <c r="K60006">
        <v>15</v>
      </c>
      <c r="L60006" t="s">
        <v>44</v>
      </c>
      <c r="M60006">
        <v>0</v>
      </c>
      <c r="N60006">
        <v>2219</v>
      </c>
      <c r="O60006" t="s">
        <v>27</v>
      </c>
    </row>
    <row r="60007" spans="1:15" hidden="1" x14ac:dyDescent="0.25">
      <c r="A60007" s="1">
        <v>45162</v>
      </c>
      <c r="B60007" t="s">
        <v>15</v>
      </c>
      <c r="C60007" t="s">
        <v>33</v>
      </c>
      <c r="D60007" t="s">
        <v>17</v>
      </c>
      <c r="E60007" t="s">
        <v>32</v>
      </c>
      <c r="F60007">
        <v>185</v>
      </c>
      <c r="G60007">
        <v>149</v>
      </c>
      <c r="H60007">
        <v>118</v>
      </c>
      <c r="I60007">
        <v>15318</v>
      </c>
      <c r="J60007">
        <v>3771</v>
      </c>
      <c r="K60007">
        <v>15</v>
      </c>
      <c r="L60007" t="s">
        <v>44</v>
      </c>
      <c r="M60007">
        <v>0</v>
      </c>
      <c r="N60007">
        <v>3553</v>
      </c>
      <c r="O60007" t="s">
        <v>20</v>
      </c>
    </row>
    <row r="60008" spans="1:15" hidden="1" x14ac:dyDescent="0.25">
      <c r="A60008" s="1">
        <v>45162</v>
      </c>
      <c r="B60008" t="s">
        <v>15</v>
      </c>
      <c r="C60008" t="s">
        <v>35</v>
      </c>
      <c r="D60008" t="s">
        <v>36</v>
      </c>
      <c r="E60008" t="s">
        <v>23</v>
      </c>
      <c r="F60008">
        <v>331</v>
      </c>
      <c r="G60008">
        <v>11</v>
      </c>
      <c r="H60008">
        <v>78</v>
      </c>
      <c r="I60008">
        <v>2403</v>
      </c>
      <c r="J60008">
        <v>828</v>
      </c>
      <c r="K60008">
        <v>10</v>
      </c>
      <c r="L60008" t="s">
        <v>24</v>
      </c>
      <c r="M60008">
        <v>0</v>
      </c>
      <c r="N60008">
        <v>8729</v>
      </c>
      <c r="O60008" t="s">
        <v>39</v>
      </c>
    </row>
    <row r="60009" spans="1:15" hidden="1" x14ac:dyDescent="0.25">
      <c r="A60009" s="1">
        <v>45162</v>
      </c>
      <c r="B60009" t="s">
        <v>15</v>
      </c>
      <c r="C60009" t="s">
        <v>37</v>
      </c>
      <c r="D60009" t="s">
        <v>22</v>
      </c>
      <c r="E60009" t="s">
        <v>26</v>
      </c>
      <c r="F60009">
        <v>185</v>
      </c>
      <c r="G60009">
        <v>84</v>
      </c>
      <c r="H60009">
        <v>197</v>
      </c>
      <c r="I60009">
        <v>9995</v>
      </c>
      <c r="J60009">
        <v>6493</v>
      </c>
      <c r="K60009">
        <v>20</v>
      </c>
      <c r="L60009" t="s">
        <v>29</v>
      </c>
      <c r="M60009">
        <v>1</v>
      </c>
      <c r="N60009">
        <v>6143</v>
      </c>
      <c r="O60009" t="s">
        <v>27</v>
      </c>
    </row>
    <row r="60010" spans="1:15" hidden="1" x14ac:dyDescent="0.25">
      <c r="A60010" s="1">
        <v>45162</v>
      </c>
      <c r="B60010" t="s">
        <v>15</v>
      </c>
      <c r="C60010" t="s">
        <v>40</v>
      </c>
      <c r="D60010" t="s">
        <v>22</v>
      </c>
      <c r="E60010" t="s">
        <v>18</v>
      </c>
      <c r="F60010">
        <v>324</v>
      </c>
      <c r="G60010">
        <v>114</v>
      </c>
      <c r="H60010">
        <v>172</v>
      </c>
      <c r="I60010">
        <v>12987</v>
      </c>
      <c r="J60010">
        <v>1791</v>
      </c>
      <c r="K60010">
        <v>0</v>
      </c>
      <c r="L60010" t="s">
        <v>29</v>
      </c>
      <c r="M60010">
        <v>1</v>
      </c>
      <c r="N60010">
        <v>1631</v>
      </c>
      <c r="O60010" t="s">
        <v>34</v>
      </c>
    </row>
    <row r="60011" spans="1:15" hidden="1" x14ac:dyDescent="0.25">
      <c r="A60011" s="1">
        <v>45162</v>
      </c>
      <c r="B60011" t="s">
        <v>15</v>
      </c>
      <c r="C60011" t="s">
        <v>41</v>
      </c>
      <c r="D60011" t="s">
        <v>38</v>
      </c>
      <c r="E60011" t="s">
        <v>26</v>
      </c>
      <c r="F60011">
        <v>238</v>
      </c>
      <c r="G60011">
        <v>214</v>
      </c>
      <c r="H60011">
        <v>137</v>
      </c>
      <c r="I60011">
        <v>21255</v>
      </c>
      <c r="J60011">
        <v>8601</v>
      </c>
      <c r="K60011">
        <v>15</v>
      </c>
      <c r="L60011" t="s">
        <v>44</v>
      </c>
      <c r="M60011">
        <v>1</v>
      </c>
      <c r="N60011">
        <v>8785</v>
      </c>
      <c r="O60011" t="s">
        <v>20</v>
      </c>
    </row>
    <row r="60012" spans="1:15" hidden="1" x14ac:dyDescent="0.25">
      <c r="A60012" s="1">
        <v>45162</v>
      </c>
      <c r="B60012" t="s">
        <v>15</v>
      </c>
      <c r="C60012" t="s">
        <v>42</v>
      </c>
      <c r="D60012" t="s">
        <v>22</v>
      </c>
      <c r="E60012" t="s">
        <v>23</v>
      </c>
      <c r="F60012">
        <v>219</v>
      </c>
      <c r="G60012">
        <v>92</v>
      </c>
      <c r="H60012">
        <v>75</v>
      </c>
      <c r="I60012">
        <v>8504</v>
      </c>
      <c r="J60012">
        <v>3914</v>
      </c>
      <c r="K60012">
        <v>15</v>
      </c>
      <c r="L60012" t="s">
        <v>44</v>
      </c>
      <c r="M60012">
        <v>0</v>
      </c>
      <c r="N60012">
        <v>3618</v>
      </c>
      <c r="O60012" t="s">
        <v>20</v>
      </c>
    </row>
    <row r="60013" spans="1:15" hidden="1" x14ac:dyDescent="0.25">
      <c r="A60013" s="1">
        <v>45162</v>
      </c>
      <c r="B60013" t="s">
        <v>15</v>
      </c>
      <c r="C60013" t="s">
        <v>43</v>
      </c>
      <c r="D60013" t="s">
        <v>38</v>
      </c>
      <c r="E60013" t="s">
        <v>18</v>
      </c>
      <c r="F60013">
        <v>441</v>
      </c>
      <c r="G60013">
        <v>200</v>
      </c>
      <c r="H60013">
        <v>184</v>
      </c>
      <c r="I60013">
        <v>20072</v>
      </c>
      <c r="J60013">
        <v>7254</v>
      </c>
      <c r="K60013">
        <v>15</v>
      </c>
      <c r="L60013" t="s">
        <v>19</v>
      </c>
      <c r="M60013">
        <v>1</v>
      </c>
      <c r="N60013">
        <v>7535</v>
      </c>
      <c r="O60013" t="s">
        <v>20</v>
      </c>
    </row>
    <row r="60014" spans="1:15" hidden="1" x14ac:dyDescent="0.25">
      <c r="A60014" s="1">
        <v>45162</v>
      </c>
      <c r="B60014" t="s">
        <v>15</v>
      </c>
      <c r="C60014" t="s">
        <v>45</v>
      </c>
      <c r="D60014" t="s">
        <v>38</v>
      </c>
      <c r="E60014" t="s">
        <v>26</v>
      </c>
      <c r="F60014">
        <v>124</v>
      </c>
      <c r="G60014">
        <v>16</v>
      </c>
      <c r="H60014">
        <v>76</v>
      </c>
      <c r="I60014">
        <v>2082</v>
      </c>
      <c r="J60014">
        <v>6955</v>
      </c>
      <c r="K60014">
        <v>15</v>
      </c>
      <c r="L60014" t="s">
        <v>19</v>
      </c>
      <c r="M60014">
        <v>0</v>
      </c>
      <c r="N60014">
        <v>6458</v>
      </c>
      <c r="O60014" t="s">
        <v>34</v>
      </c>
    </row>
    <row r="60015" spans="1:15" hidden="1" x14ac:dyDescent="0.25">
      <c r="A60015" s="1">
        <v>45162</v>
      </c>
      <c r="B60015" t="s">
        <v>15</v>
      </c>
      <c r="C60015" t="s">
        <v>46</v>
      </c>
      <c r="D60015" t="s">
        <v>17</v>
      </c>
      <c r="E60015" t="s">
        <v>26</v>
      </c>
      <c r="F60015">
        <v>177</v>
      </c>
      <c r="G60015">
        <v>27</v>
      </c>
      <c r="H60015">
        <v>123</v>
      </c>
      <c r="I60015">
        <v>1733</v>
      </c>
      <c r="J60015">
        <v>1158</v>
      </c>
      <c r="K60015">
        <v>10</v>
      </c>
      <c r="L60015" t="s">
        <v>29</v>
      </c>
      <c r="M60015">
        <v>1</v>
      </c>
      <c r="N60015">
        <v>1176</v>
      </c>
      <c r="O60015" t="s">
        <v>39</v>
      </c>
    </row>
    <row r="60016" spans="1:15" hidden="1" x14ac:dyDescent="0.25">
      <c r="A60016" s="1">
        <v>45162</v>
      </c>
      <c r="B60016" t="s">
        <v>15</v>
      </c>
      <c r="C60016" t="s">
        <v>47</v>
      </c>
      <c r="D60016" t="s">
        <v>36</v>
      </c>
      <c r="E60016" t="s">
        <v>18</v>
      </c>
      <c r="F60016">
        <v>314</v>
      </c>
      <c r="G60016">
        <v>27</v>
      </c>
      <c r="H60016">
        <v>108</v>
      </c>
      <c r="I60016">
        <v>4681</v>
      </c>
      <c r="J60016">
        <v>7016</v>
      </c>
      <c r="K60016">
        <v>20</v>
      </c>
      <c r="L60016" t="s">
        <v>29</v>
      </c>
      <c r="M60016">
        <v>1</v>
      </c>
      <c r="N60016">
        <v>7277</v>
      </c>
      <c r="O60016" t="s">
        <v>20</v>
      </c>
    </row>
    <row r="60017" spans="1:15" x14ac:dyDescent="0.25">
      <c r="A60017" s="1">
        <v>45162</v>
      </c>
      <c r="B60017" t="s">
        <v>15</v>
      </c>
      <c r="C60017" t="s">
        <v>48</v>
      </c>
      <c r="D60017" t="s">
        <v>17</v>
      </c>
      <c r="E60017" t="s">
        <v>23</v>
      </c>
      <c r="F60017">
        <v>359</v>
      </c>
      <c r="G60017">
        <v>352</v>
      </c>
      <c r="H60017">
        <v>150</v>
      </c>
      <c r="I60017">
        <v>36032</v>
      </c>
      <c r="J60017">
        <v>7822</v>
      </c>
      <c r="K60017">
        <v>15</v>
      </c>
      <c r="L60017" t="s">
        <v>24</v>
      </c>
      <c r="M60017">
        <v>0</v>
      </c>
      <c r="N60017">
        <v>8114</v>
      </c>
      <c r="O60017" t="s">
        <v>34</v>
      </c>
    </row>
    <row r="60018" spans="1:15" hidden="1" x14ac:dyDescent="0.25">
      <c r="A60018" s="1">
        <v>45162</v>
      </c>
      <c r="B60018" t="s">
        <v>15</v>
      </c>
      <c r="C60018" t="s">
        <v>49</v>
      </c>
      <c r="D60018" t="s">
        <v>38</v>
      </c>
      <c r="E60018" t="s">
        <v>23</v>
      </c>
      <c r="F60018">
        <v>257</v>
      </c>
      <c r="G60018">
        <v>223</v>
      </c>
      <c r="H60018">
        <v>119</v>
      </c>
      <c r="I60018">
        <v>2350</v>
      </c>
      <c r="J60018">
        <v>7888</v>
      </c>
      <c r="K60018">
        <v>15</v>
      </c>
      <c r="L60018" t="s">
        <v>24</v>
      </c>
      <c r="M60018">
        <v>1</v>
      </c>
      <c r="N60018">
        <v>7856</v>
      </c>
      <c r="O60018" t="s">
        <v>27</v>
      </c>
    </row>
    <row r="60019" spans="1:15" hidden="1" x14ac:dyDescent="0.25">
      <c r="A60019" s="1">
        <v>45162</v>
      </c>
      <c r="B60019" t="s">
        <v>15</v>
      </c>
      <c r="C60019" t="s">
        <v>50</v>
      </c>
      <c r="D60019" t="s">
        <v>36</v>
      </c>
      <c r="E60019" t="s">
        <v>26</v>
      </c>
      <c r="F60019">
        <v>448</v>
      </c>
      <c r="G60019">
        <v>234</v>
      </c>
      <c r="H60019">
        <v>182</v>
      </c>
      <c r="I60019">
        <v>25055</v>
      </c>
      <c r="J60019">
        <v>2227</v>
      </c>
      <c r="K60019">
        <v>5</v>
      </c>
      <c r="L60019" t="s">
        <v>24</v>
      </c>
      <c r="M60019">
        <v>1</v>
      </c>
      <c r="N60019">
        <v>1958</v>
      </c>
      <c r="O60019" t="s">
        <v>27</v>
      </c>
    </row>
    <row r="60020" spans="1:15" hidden="1" x14ac:dyDescent="0.25">
      <c r="A60020" s="1">
        <v>45162</v>
      </c>
      <c r="B60020" t="s">
        <v>15</v>
      </c>
      <c r="C60020" t="s">
        <v>51</v>
      </c>
      <c r="D60020" t="s">
        <v>17</v>
      </c>
      <c r="E60020" t="s">
        <v>32</v>
      </c>
      <c r="F60020">
        <v>452</v>
      </c>
      <c r="G60020">
        <v>142</v>
      </c>
      <c r="H60020">
        <v>85</v>
      </c>
      <c r="I60020">
        <v>13438</v>
      </c>
      <c r="J60020">
        <v>4384</v>
      </c>
      <c r="K60020">
        <v>20</v>
      </c>
      <c r="L60020" t="s">
        <v>29</v>
      </c>
      <c r="M60020">
        <v>1</v>
      </c>
      <c r="N60020">
        <v>442</v>
      </c>
      <c r="O60020" t="s">
        <v>39</v>
      </c>
    </row>
    <row r="60021" spans="1:15" hidden="1" x14ac:dyDescent="0.25">
      <c r="A60021" s="1">
        <v>45162</v>
      </c>
      <c r="B60021" t="s">
        <v>15</v>
      </c>
      <c r="C60021" t="s">
        <v>52</v>
      </c>
      <c r="D60021" t="s">
        <v>22</v>
      </c>
      <c r="E60021" t="s">
        <v>26</v>
      </c>
      <c r="F60021">
        <v>285</v>
      </c>
      <c r="G60021">
        <v>275</v>
      </c>
      <c r="H60021">
        <v>183</v>
      </c>
      <c r="I60021">
        <v>26964</v>
      </c>
      <c r="J60021">
        <v>1631</v>
      </c>
      <c r="K60021">
        <v>20</v>
      </c>
      <c r="L60021" t="s">
        <v>44</v>
      </c>
      <c r="M60021">
        <v>0</v>
      </c>
      <c r="N60021">
        <v>1701</v>
      </c>
      <c r="O60021" t="s">
        <v>34</v>
      </c>
    </row>
    <row r="60022" spans="1:15" hidden="1" x14ac:dyDescent="0.25">
      <c r="A60022" s="1">
        <v>45162</v>
      </c>
      <c r="B60022" t="s">
        <v>53</v>
      </c>
      <c r="C60022" t="s">
        <v>16</v>
      </c>
      <c r="D60022" t="s">
        <v>38</v>
      </c>
      <c r="E60022" t="s">
        <v>23</v>
      </c>
      <c r="F60022">
        <v>68</v>
      </c>
      <c r="G60022">
        <v>51</v>
      </c>
      <c r="H60022">
        <v>130</v>
      </c>
      <c r="I60022">
        <v>6864</v>
      </c>
      <c r="J60022">
        <v>2455</v>
      </c>
      <c r="K60022">
        <v>0</v>
      </c>
      <c r="L60022" t="s">
        <v>19</v>
      </c>
      <c r="M60022">
        <v>1</v>
      </c>
      <c r="N60022">
        <v>2184</v>
      </c>
      <c r="O60022" t="s">
        <v>34</v>
      </c>
    </row>
    <row r="60023" spans="1:15" hidden="1" x14ac:dyDescent="0.25">
      <c r="A60023" s="1">
        <v>45162</v>
      </c>
      <c r="B60023" t="s">
        <v>53</v>
      </c>
      <c r="C60023" t="s">
        <v>21</v>
      </c>
      <c r="D60023" t="s">
        <v>31</v>
      </c>
      <c r="E60023" t="s">
        <v>23</v>
      </c>
      <c r="F60023">
        <v>91</v>
      </c>
      <c r="G60023">
        <v>86</v>
      </c>
      <c r="H60023">
        <v>113</v>
      </c>
      <c r="I60023">
        <v>8339</v>
      </c>
      <c r="J60023">
        <v>8281</v>
      </c>
      <c r="K60023">
        <v>15</v>
      </c>
      <c r="L60023" t="s">
        <v>44</v>
      </c>
      <c r="M60023">
        <v>0</v>
      </c>
      <c r="N60023">
        <v>8591</v>
      </c>
      <c r="O60023" t="s">
        <v>34</v>
      </c>
    </row>
    <row r="60024" spans="1:15" hidden="1" x14ac:dyDescent="0.25">
      <c r="A60024" s="1">
        <v>45162</v>
      </c>
      <c r="B60024" t="s">
        <v>53</v>
      </c>
      <c r="C60024" t="s">
        <v>25</v>
      </c>
      <c r="D60024" t="s">
        <v>22</v>
      </c>
      <c r="E60024" t="s">
        <v>23</v>
      </c>
      <c r="F60024">
        <v>240</v>
      </c>
      <c r="G60024">
        <v>7</v>
      </c>
      <c r="H60024">
        <v>171</v>
      </c>
      <c r="I60024">
        <v>2227</v>
      </c>
      <c r="J60024">
        <v>7412</v>
      </c>
      <c r="K60024">
        <v>0</v>
      </c>
      <c r="L60024" t="s">
        <v>24</v>
      </c>
      <c r="M60024">
        <v>1</v>
      </c>
      <c r="N60024">
        <v>7375</v>
      </c>
      <c r="O60024" t="s">
        <v>39</v>
      </c>
    </row>
    <row r="60025" spans="1:15" hidden="1" x14ac:dyDescent="0.25">
      <c r="A60025" s="1">
        <v>45162</v>
      </c>
      <c r="B60025" t="s">
        <v>53</v>
      </c>
      <c r="C60025" t="s">
        <v>28</v>
      </c>
      <c r="D60025" t="s">
        <v>36</v>
      </c>
      <c r="E60025" t="s">
        <v>32</v>
      </c>
      <c r="F60025">
        <v>173</v>
      </c>
      <c r="G60025">
        <v>157</v>
      </c>
      <c r="H60025">
        <v>181</v>
      </c>
      <c r="I60025">
        <v>16992</v>
      </c>
      <c r="J60025">
        <v>4068</v>
      </c>
      <c r="K60025">
        <v>10</v>
      </c>
      <c r="L60025" t="s">
        <v>29</v>
      </c>
      <c r="M60025">
        <v>1</v>
      </c>
      <c r="N60025">
        <v>4014</v>
      </c>
      <c r="O60025" t="s">
        <v>39</v>
      </c>
    </row>
    <row r="60026" spans="1:15" hidden="1" x14ac:dyDescent="0.25">
      <c r="A60026" s="1">
        <v>45162</v>
      </c>
      <c r="B60026" t="s">
        <v>53</v>
      </c>
      <c r="C60026" t="s">
        <v>30</v>
      </c>
      <c r="D60026" t="s">
        <v>31</v>
      </c>
      <c r="E60026" t="s">
        <v>23</v>
      </c>
      <c r="F60026">
        <v>232</v>
      </c>
      <c r="G60026">
        <v>56</v>
      </c>
      <c r="H60026">
        <v>184</v>
      </c>
      <c r="I60026">
        <v>4767</v>
      </c>
      <c r="J60026">
        <v>648</v>
      </c>
      <c r="K60026">
        <v>20</v>
      </c>
      <c r="L60026" t="s">
        <v>24</v>
      </c>
      <c r="M60026">
        <v>0</v>
      </c>
      <c r="N60026">
        <v>6175</v>
      </c>
      <c r="O60026" t="s">
        <v>39</v>
      </c>
    </row>
    <row r="60027" spans="1:15" hidden="1" x14ac:dyDescent="0.25">
      <c r="A60027" s="1">
        <v>45162</v>
      </c>
      <c r="B60027" t="s">
        <v>53</v>
      </c>
      <c r="C60027" t="s">
        <v>33</v>
      </c>
      <c r="D60027" t="s">
        <v>36</v>
      </c>
      <c r="E60027" t="s">
        <v>32</v>
      </c>
      <c r="F60027">
        <v>321</v>
      </c>
      <c r="G60027">
        <v>230</v>
      </c>
      <c r="H60027">
        <v>175</v>
      </c>
      <c r="I60027">
        <v>24828</v>
      </c>
      <c r="J60027">
        <v>912</v>
      </c>
      <c r="K60027">
        <v>15</v>
      </c>
      <c r="L60027" t="s">
        <v>29</v>
      </c>
      <c r="M60027">
        <v>1</v>
      </c>
      <c r="N60027">
        <v>8862</v>
      </c>
      <c r="O60027" t="s">
        <v>39</v>
      </c>
    </row>
    <row r="60028" spans="1:15" hidden="1" x14ac:dyDescent="0.25">
      <c r="A60028" s="1">
        <v>45162</v>
      </c>
      <c r="B60028" t="s">
        <v>53</v>
      </c>
      <c r="C60028" t="s">
        <v>35</v>
      </c>
      <c r="D60028" t="s">
        <v>22</v>
      </c>
      <c r="E60028" t="s">
        <v>18</v>
      </c>
      <c r="F60028">
        <v>450</v>
      </c>
      <c r="G60028">
        <v>361</v>
      </c>
      <c r="H60028">
        <v>174</v>
      </c>
      <c r="I60028">
        <v>37577</v>
      </c>
      <c r="J60028">
        <v>8051</v>
      </c>
      <c r="K60028">
        <v>10</v>
      </c>
      <c r="L60028" t="s">
        <v>29</v>
      </c>
      <c r="M60028">
        <v>1</v>
      </c>
      <c r="N60028">
        <v>8515</v>
      </c>
      <c r="O60028" t="s">
        <v>39</v>
      </c>
    </row>
    <row r="60029" spans="1:15" hidden="1" x14ac:dyDescent="0.25">
      <c r="A60029" s="1">
        <v>45162</v>
      </c>
      <c r="B60029" t="s">
        <v>53</v>
      </c>
      <c r="C60029" t="s">
        <v>37</v>
      </c>
      <c r="D60029" t="s">
        <v>36</v>
      </c>
      <c r="E60029" t="s">
        <v>18</v>
      </c>
      <c r="F60029">
        <v>209</v>
      </c>
      <c r="G60029">
        <v>195</v>
      </c>
      <c r="H60029">
        <v>134</v>
      </c>
      <c r="I60029">
        <v>21053</v>
      </c>
      <c r="J60029">
        <v>1117</v>
      </c>
      <c r="K60029">
        <v>15</v>
      </c>
      <c r="L60029" t="s">
        <v>24</v>
      </c>
      <c r="M60029">
        <v>0</v>
      </c>
      <c r="N60029">
        <v>875</v>
      </c>
      <c r="O60029" t="s">
        <v>20</v>
      </c>
    </row>
    <row r="60030" spans="1:15" hidden="1" x14ac:dyDescent="0.25">
      <c r="A60030" s="1">
        <v>45162</v>
      </c>
      <c r="B60030" t="s">
        <v>53</v>
      </c>
      <c r="C60030" t="s">
        <v>40</v>
      </c>
      <c r="D60030" t="s">
        <v>38</v>
      </c>
      <c r="E60030" t="s">
        <v>32</v>
      </c>
      <c r="F60030">
        <v>153</v>
      </c>
      <c r="G60030">
        <v>99</v>
      </c>
      <c r="H60030">
        <v>36</v>
      </c>
      <c r="I60030">
        <v>11655</v>
      </c>
      <c r="J60030">
        <v>5136</v>
      </c>
      <c r="K60030">
        <v>0</v>
      </c>
      <c r="L60030" t="s">
        <v>19</v>
      </c>
      <c r="M60030">
        <v>0</v>
      </c>
      <c r="N60030">
        <v>5283</v>
      </c>
      <c r="O60030" t="s">
        <v>34</v>
      </c>
    </row>
    <row r="60031" spans="1:15" hidden="1" x14ac:dyDescent="0.25">
      <c r="A60031" s="1">
        <v>45162</v>
      </c>
      <c r="B60031" t="s">
        <v>53</v>
      </c>
      <c r="C60031" t="s">
        <v>41</v>
      </c>
      <c r="D60031" t="s">
        <v>17</v>
      </c>
      <c r="E60031" t="s">
        <v>23</v>
      </c>
      <c r="F60031">
        <v>489</v>
      </c>
      <c r="G60031">
        <v>200</v>
      </c>
      <c r="H60031">
        <v>178</v>
      </c>
      <c r="I60031">
        <v>21736</v>
      </c>
      <c r="J60031">
        <v>2782</v>
      </c>
      <c r="K60031">
        <v>10</v>
      </c>
      <c r="L60031" t="s">
        <v>24</v>
      </c>
      <c r="M60031">
        <v>1</v>
      </c>
      <c r="N60031">
        <v>3124</v>
      </c>
      <c r="O60031" t="s">
        <v>27</v>
      </c>
    </row>
    <row r="60032" spans="1:15" hidden="1" x14ac:dyDescent="0.25">
      <c r="A60032" s="1">
        <v>45162</v>
      </c>
      <c r="B60032" t="s">
        <v>53</v>
      </c>
      <c r="C60032" t="s">
        <v>42</v>
      </c>
      <c r="D60032" t="s">
        <v>31</v>
      </c>
      <c r="E60032" t="s">
        <v>32</v>
      </c>
      <c r="F60032">
        <v>386</v>
      </c>
      <c r="G60032">
        <v>377</v>
      </c>
      <c r="H60032">
        <v>56</v>
      </c>
      <c r="I60032">
        <v>36966</v>
      </c>
      <c r="J60032">
        <v>7514</v>
      </c>
      <c r="K60032">
        <v>15</v>
      </c>
      <c r="L60032" t="s">
        <v>44</v>
      </c>
      <c r="M60032">
        <v>1</v>
      </c>
      <c r="N60032">
        <v>7264</v>
      </c>
      <c r="O60032" t="s">
        <v>20</v>
      </c>
    </row>
    <row r="60033" spans="1:15" hidden="1" x14ac:dyDescent="0.25">
      <c r="A60033" s="1">
        <v>45162</v>
      </c>
      <c r="B60033" t="s">
        <v>53</v>
      </c>
      <c r="C60033" t="s">
        <v>43</v>
      </c>
      <c r="D60033" t="s">
        <v>17</v>
      </c>
      <c r="E60033" t="s">
        <v>23</v>
      </c>
      <c r="F60033">
        <v>185</v>
      </c>
      <c r="G60033">
        <v>60</v>
      </c>
      <c r="H60033">
        <v>64</v>
      </c>
      <c r="I60033">
        <v>6554</v>
      </c>
      <c r="J60033">
        <v>2094</v>
      </c>
      <c r="K60033">
        <v>10</v>
      </c>
      <c r="L60033" t="s">
        <v>24</v>
      </c>
      <c r="M60033">
        <v>1</v>
      </c>
      <c r="N60033">
        <v>2293</v>
      </c>
      <c r="O60033" t="s">
        <v>39</v>
      </c>
    </row>
    <row r="60034" spans="1:15" hidden="1" x14ac:dyDescent="0.25">
      <c r="A60034" s="1">
        <v>45162</v>
      </c>
      <c r="B60034" t="s">
        <v>53</v>
      </c>
      <c r="C60034" t="s">
        <v>45</v>
      </c>
      <c r="D60034" t="s">
        <v>17</v>
      </c>
      <c r="E60034" t="s">
        <v>23</v>
      </c>
      <c r="F60034">
        <v>90</v>
      </c>
      <c r="G60034">
        <v>70</v>
      </c>
      <c r="H60034">
        <v>138</v>
      </c>
      <c r="I60034">
        <v>7809</v>
      </c>
      <c r="J60034">
        <v>7413</v>
      </c>
      <c r="K60034">
        <v>20</v>
      </c>
      <c r="L60034" t="s">
        <v>19</v>
      </c>
      <c r="M60034">
        <v>0</v>
      </c>
      <c r="N60034">
        <v>7757</v>
      </c>
      <c r="O60034" t="s">
        <v>39</v>
      </c>
    </row>
    <row r="60035" spans="1:15" hidden="1" x14ac:dyDescent="0.25">
      <c r="A60035" s="1">
        <v>45162</v>
      </c>
      <c r="B60035" t="s">
        <v>53</v>
      </c>
      <c r="C60035" t="s">
        <v>46</v>
      </c>
      <c r="D60035" t="s">
        <v>38</v>
      </c>
      <c r="E60035" t="s">
        <v>23</v>
      </c>
      <c r="F60035">
        <v>469</v>
      </c>
      <c r="G60035">
        <v>332</v>
      </c>
      <c r="H60035">
        <v>113</v>
      </c>
      <c r="I60035">
        <v>33801</v>
      </c>
      <c r="J60035">
        <v>237</v>
      </c>
      <c r="K60035">
        <v>0</v>
      </c>
      <c r="L60035" t="s">
        <v>24</v>
      </c>
      <c r="M60035">
        <v>1</v>
      </c>
      <c r="N60035">
        <v>1981</v>
      </c>
      <c r="O60035" t="s">
        <v>20</v>
      </c>
    </row>
    <row r="60036" spans="1:15" hidden="1" x14ac:dyDescent="0.25">
      <c r="A60036" s="1">
        <v>45162</v>
      </c>
      <c r="B60036" t="s">
        <v>53</v>
      </c>
      <c r="C60036" t="s">
        <v>47</v>
      </c>
      <c r="D60036" t="s">
        <v>38</v>
      </c>
      <c r="E60036" t="s">
        <v>26</v>
      </c>
      <c r="F60036">
        <v>434</v>
      </c>
      <c r="G60036">
        <v>83</v>
      </c>
      <c r="H60036">
        <v>56</v>
      </c>
      <c r="I60036">
        <v>9706</v>
      </c>
      <c r="J60036">
        <v>6485</v>
      </c>
      <c r="K60036">
        <v>15</v>
      </c>
      <c r="L60036" t="s">
        <v>29</v>
      </c>
      <c r="M60036">
        <v>1</v>
      </c>
      <c r="N60036">
        <v>6854</v>
      </c>
      <c r="O60036" t="s">
        <v>20</v>
      </c>
    </row>
    <row r="60037" spans="1:15" hidden="1" x14ac:dyDescent="0.25">
      <c r="A60037" s="1">
        <v>45162</v>
      </c>
      <c r="B60037" t="s">
        <v>53</v>
      </c>
      <c r="C60037" t="s">
        <v>48</v>
      </c>
      <c r="D60037" t="s">
        <v>38</v>
      </c>
      <c r="E60037" t="s">
        <v>18</v>
      </c>
      <c r="F60037">
        <v>81</v>
      </c>
      <c r="G60037">
        <v>29</v>
      </c>
      <c r="H60037">
        <v>178</v>
      </c>
      <c r="I60037">
        <v>3966</v>
      </c>
      <c r="J60037">
        <v>1728</v>
      </c>
      <c r="K60037">
        <v>20</v>
      </c>
      <c r="L60037" t="s">
        <v>24</v>
      </c>
      <c r="M60037">
        <v>0</v>
      </c>
      <c r="N60037">
        <v>2077</v>
      </c>
      <c r="O60037" t="s">
        <v>27</v>
      </c>
    </row>
    <row r="60038" spans="1:15" hidden="1" x14ac:dyDescent="0.25">
      <c r="A60038" s="1">
        <v>45162</v>
      </c>
      <c r="B60038" t="s">
        <v>53</v>
      </c>
      <c r="C60038" t="s">
        <v>49</v>
      </c>
      <c r="D60038" t="s">
        <v>31</v>
      </c>
      <c r="E60038" t="s">
        <v>32</v>
      </c>
      <c r="F60038">
        <v>251</v>
      </c>
      <c r="G60038">
        <v>76</v>
      </c>
      <c r="H60038">
        <v>152</v>
      </c>
      <c r="I60038">
        <v>8259</v>
      </c>
      <c r="J60038">
        <v>2612</v>
      </c>
      <c r="K60038">
        <v>20</v>
      </c>
      <c r="L60038" t="s">
        <v>24</v>
      </c>
      <c r="M60038">
        <v>1</v>
      </c>
      <c r="N60038">
        <v>2437</v>
      </c>
      <c r="O60038" t="s">
        <v>39</v>
      </c>
    </row>
    <row r="60039" spans="1:15" hidden="1" x14ac:dyDescent="0.25">
      <c r="A60039" s="1">
        <v>45162</v>
      </c>
      <c r="B60039" t="s">
        <v>53</v>
      </c>
      <c r="C60039" t="s">
        <v>50</v>
      </c>
      <c r="D60039" t="s">
        <v>36</v>
      </c>
      <c r="E60039" t="s">
        <v>26</v>
      </c>
      <c r="F60039">
        <v>433</v>
      </c>
      <c r="G60039">
        <v>265</v>
      </c>
      <c r="H60039">
        <v>85</v>
      </c>
      <c r="I60039">
        <v>27807</v>
      </c>
      <c r="J60039">
        <v>7356</v>
      </c>
      <c r="K60039">
        <v>10</v>
      </c>
      <c r="L60039" t="s">
        <v>44</v>
      </c>
      <c r="M60039">
        <v>0</v>
      </c>
      <c r="N60039">
        <v>7556</v>
      </c>
      <c r="O60039" t="s">
        <v>39</v>
      </c>
    </row>
    <row r="60040" spans="1:15" hidden="1" x14ac:dyDescent="0.25">
      <c r="A60040" s="1">
        <v>45162</v>
      </c>
      <c r="B60040" t="s">
        <v>53</v>
      </c>
      <c r="C60040" t="s">
        <v>51</v>
      </c>
      <c r="D60040" t="s">
        <v>36</v>
      </c>
      <c r="E60040" t="s">
        <v>18</v>
      </c>
      <c r="F60040">
        <v>452</v>
      </c>
      <c r="G60040">
        <v>405</v>
      </c>
      <c r="H60040">
        <v>161</v>
      </c>
      <c r="I60040">
        <v>42297</v>
      </c>
      <c r="J60040">
        <v>9402</v>
      </c>
      <c r="K60040">
        <v>5</v>
      </c>
      <c r="L60040" t="s">
        <v>24</v>
      </c>
      <c r="M60040">
        <v>0</v>
      </c>
      <c r="N60040">
        <v>9012</v>
      </c>
      <c r="O60040" t="s">
        <v>34</v>
      </c>
    </row>
    <row r="60041" spans="1:15" hidden="1" x14ac:dyDescent="0.25">
      <c r="A60041" s="1">
        <v>45162</v>
      </c>
      <c r="B60041" t="s">
        <v>53</v>
      </c>
      <c r="C60041" t="s">
        <v>52</v>
      </c>
      <c r="D60041" t="s">
        <v>31</v>
      </c>
      <c r="E60041" t="s">
        <v>18</v>
      </c>
      <c r="F60041">
        <v>122</v>
      </c>
      <c r="G60041">
        <v>16</v>
      </c>
      <c r="H60041">
        <v>56</v>
      </c>
      <c r="I60041">
        <v>2606</v>
      </c>
      <c r="J60041">
        <v>4148</v>
      </c>
      <c r="K60041">
        <v>15</v>
      </c>
      <c r="L60041" t="s">
        <v>44</v>
      </c>
      <c r="M60041">
        <v>1</v>
      </c>
      <c r="N60041">
        <v>403</v>
      </c>
      <c r="O60041" t="s">
        <v>20</v>
      </c>
    </row>
    <row r="60042" spans="1:15" hidden="1" x14ac:dyDescent="0.25">
      <c r="A60042" s="1">
        <v>45162</v>
      </c>
      <c r="B60042" t="s">
        <v>54</v>
      </c>
      <c r="C60042" t="s">
        <v>16</v>
      </c>
      <c r="D60042" t="s">
        <v>17</v>
      </c>
      <c r="E60042" t="s">
        <v>23</v>
      </c>
      <c r="F60042">
        <v>413</v>
      </c>
      <c r="G60042">
        <v>86</v>
      </c>
      <c r="H60042">
        <v>49</v>
      </c>
      <c r="I60042">
        <v>926</v>
      </c>
      <c r="J60042">
        <v>7658</v>
      </c>
      <c r="K60042">
        <v>0</v>
      </c>
      <c r="L60042" t="s">
        <v>44</v>
      </c>
      <c r="M60042">
        <v>0</v>
      </c>
      <c r="N60042">
        <v>7159</v>
      </c>
      <c r="O60042" t="s">
        <v>20</v>
      </c>
    </row>
    <row r="60043" spans="1:15" hidden="1" x14ac:dyDescent="0.25">
      <c r="A60043" s="1">
        <v>45162</v>
      </c>
      <c r="B60043" t="s">
        <v>54</v>
      </c>
      <c r="C60043" t="s">
        <v>21</v>
      </c>
      <c r="D60043" t="s">
        <v>38</v>
      </c>
      <c r="E60043" t="s">
        <v>26</v>
      </c>
      <c r="F60043">
        <v>454</v>
      </c>
      <c r="G60043">
        <v>313</v>
      </c>
      <c r="H60043">
        <v>133</v>
      </c>
      <c r="I60043">
        <v>31537</v>
      </c>
      <c r="J60043">
        <v>8251</v>
      </c>
      <c r="K60043">
        <v>0</v>
      </c>
      <c r="L60043" t="s">
        <v>29</v>
      </c>
      <c r="M60043">
        <v>1</v>
      </c>
      <c r="N60043">
        <v>8193</v>
      </c>
      <c r="O60043" t="s">
        <v>20</v>
      </c>
    </row>
    <row r="60044" spans="1:15" hidden="1" x14ac:dyDescent="0.25">
      <c r="A60044" s="1">
        <v>45162</v>
      </c>
      <c r="B60044" t="s">
        <v>54</v>
      </c>
      <c r="C60044" t="s">
        <v>25</v>
      </c>
      <c r="D60044" t="s">
        <v>36</v>
      </c>
      <c r="E60044" t="s">
        <v>23</v>
      </c>
      <c r="F60044">
        <v>359</v>
      </c>
      <c r="G60044">
        <v>72</v>
      </c>
      <c r="H60044">
        <v>44</v>
      </c>
      <c r="I60044">
        <v>8179</v>
      </c>
      <c r="J60044">
        <v>3047</v>
      </c>
      <c r="K60044">
        <v>15</v>
      </c>
      <c r="L60044" t="s">
        <v>44</v>
      </c>
      <c r="M60044">
        <v>0</v>
      </c>
      <c r="N60044">
        <v>3321</v>
      </c>
      <c r="O60044" t="s">
        <v>39</v>
      </c>
    </row>
    <row r="60045" spans="1:15" hidden="1" x14ac:dyDescent="0.25">
      <c r="A60045" s="1">
        <v>45162</v>
      </c>
      <c r="B60045" t="s">
        <v>54</v>
      </c>
      <c r="C60045" t="s">
        <v>28</v>
      </c>
      <c r="D60045" t="s">
        <v>22</v>
      </c>
      <c r="E60045" t="s">
        <v>26</v>
      </c>
      <c r="F60045">
        <v>77</v>
      </c>
      <c r="G60045">
        <v>37</v>
      </c>
      <c r="H60045">
        <v>66</v>
      </c>
      <c r="I60045">
        <v>3595</v>
      </c>
      <c r="J60045">
        <v>4075</v>
      </c>
      <c r="K60045">
        <v>20</v>
      </c>
      <c r="L60045" t="s">
        <v>29</v>
      </c>
      <c r="M60045">
        <v>0</v>
      </c>
      <c r="N60045">
        <v>4302</v>
      </c>
      <c r="O60045" t="s">
        <v>27</v>
      </c>
    </row>
    <row r="60046" spans="1:15" hidden="1" x14ac:dyDescent="0.25">
      <c r="A60046" s="1">
        <v>45162</v>
      </c>
      <c r="B60046" t="s">
        <v>54</v>
      </c>
      <c r="C60046" t="s">
        <v>30</v>
      </c>
      <c r="D60046" t="s">
        <v>31</v>
      </c>
      <c r="E60046" t="s">
        <v>26</v>
      </c>
      <c r="F60046">
        <v>188</v>
      </c>
      <c r="G60046">
        <v>175</v>
      </c>
      <c r="H60046">
        <v>156</v>
      </c>
      <c r="I60046">
        <v>17507</v>
      </c>
      <c r="J60046">
        <v>2224</v>
      </c>
      <c r="K60046">
        <v>5</v>
      </c>
      <c r="L60046" t="s">
        <v>44</v>
      </c>
      <c r="M60046">
        <v>0</v>
      </c>
      <c r="N60046">
        <v>2263</v>
      </c>
      <c r="O60046" t="s">
        <v>39</v>
      </c>
    </row>
    <row r="60047" spans="1:15" hidden="1" x14ac:dyDescent="0.25">
      <c r="A60047" s="1">
        <v>45162</v>
      </c>
      <c r="B60047" t="s">
        <v>54</v>
      </c>
      <c r="C60047" t="s">
        <v>33</v>
      </c>
      <c r="D60047" t="s">
        <v>38</v>
      </c>
      <c r="E60047" t="s">
        <v>26</v>
      </c>
      <c r="F60047">
        <v>376</v>
      </c>
      <c r="G60047">
        <v>110</v>
      </c>
      <c r="H60047">
        <v>178</v>
      </c>
      <c r="I60047">
        <v>10415</v>
      </c>
      <c r="J60047">
        <v>5248</v>
      </c>
      <c r="K60047">
        <v>5</v>
      </c>
      <c r="L60047" t="s">
        <v>44</v>
      </c>
      <c r="M60047">
        <v>0</v>
      </c>
      <c r="N60047">
        <v>5659</v>
      </c>
      <c r="O60047" t="s">
        <v>27</v>
      </c>
    </row>
    <row r="60048" spans="1:15" hidden="1" x14ac:dyDescent="0.25">
      <c r="A60048" s="1">
        <v>45162</v>
      </c>
      <c r="B60048" t="s">
        <v>54</v>
      </c>
      <c r="C60048" t="s">
        <v>35</v>
      </c>
      <c r="D60048" t="s">
        <v>17</v>
      </c>
      <c r="E60048" t="s">
        <v>18</v>
      </c>
      <c r="F60048">
        <v>145</v>
      </c>
      <c r="G60048">
        <v>61</v>
      </c>
      <c r="H60048">
        <v>29</v>
      </c>
      <c r="I60048">
        <v>520</v>
      </c>
      <c r="J60048">
        <v>2843</v>
      </c>
      <c r="K60048">
        <v>20</v>
      </c>
      <c r="L60048" t="s">
        <v>24</v>
      </c>
      <c r="M60048">
        <v>0</v>
      </c>
      <c r="N60048">
        <v>2531</v>
      </c>
      <c r="O60048" t="s">
        <v>39</v>
      </c>
    </row>
    <row r="60049" spans="1:15" hidden="1" x14ac:dyDescent="0.25">
      <c r="A60049" s="1">
        <v>45162</v>
      </c>
      <c r="B60049" t="s">
        <v>54</v>
      </c>
      <c r="C60049" t="s">
        <v>37</v>
      </c>
      <c r="D60049" t="s">
        <v>17</v>
      </c>
      <c r="E60049" t="s">
        <v>23</v>
      </c>
      <c r="F60049">
        <v>385</v>
      </c>
      <c r="G60049">
        <v>370</v>
      </c>
      <c r="H60049">
        <v>76</v>
      </c>
      <c r="I60049">
        <v>38832</v>
      </c>
      <c r="J60049">
        <v>7908</v>
      </c>
      <c r="K60049">
        <v>5</v>
      </c>
      <c r="L60049" t="s">
        <v>19</v>
      </c>
      <c r="M60049">
        <v>0</v>
      </c>
      <c r="N60049">
        <v>7562</v>
      </c>
      <c r="O60049" t="s">
        <v>34</v>
      </c>
    </row>
    <row r="60050" spans="1:15" hidden="1" x14ac:dyDescent="0.25">
      <c r="A60050" s="1">
        <v>45162</v>
      </c>
      <c r="B60050" t="s">
        <v>54</v>
      </c>
      <c r="C60050" t="s">
        <v>40</v>
      </c>
      <c r="D60050" t="s">
        <v>22</v>
      </c>
      <c r="E60050" t="s">
        <v>23</v>
      </c>
      <c r="F60050">
        <v>247</v>
      </c>
      <c r="G60050">
        <v>184</v>
      </c>
      <c r="H60050">
        <v>95</v>
      </c>
      <c r="I60050">
        <v>18341</v>
      </c>
      <c r="J60050">
        <v>4219</v>
      </c>
      <c r="K60050">
        <v>20</v>
      </c>
      <c r="L60050" t="s">
        <v>29</v>
      </c>
      <c r="M60050">
        <v>1</v>
      </c>
      <c r="N60050">
        <v>4527</v>
      </c>
      <c r="O60050" t="s">
        <v>20</v>
      </c>
    </row>
    <row r="60051" spans="1:15" hidden="1" x14ac:dyDescent="0.25">
      <c r="A60051" s="1">
        <v>45162</v>
      </c>
      <c r="B60051" t="s">
        <v>54</v>
      </c>
      <c r="C60051" t="s">
        <v>41</v>
      </c>
      <c r="D60051" t="s">
        <v>22</v>
      </c>
      <c r="E60051" t="s">
        <v>32</v>
      </c>
      <c r="F60051">
        <v>275</v>
      </c>
      <c r="G60051">
        <v>201</v>
      </c>
      <c r="H60051">
        <v>182</v>
      </c>
      <c r="I60051">
        <v>2179</v>
      </c>
      <c r="J60051">
        <v>2561</v>
      </c>
      <c r="K60051">
        <v>5</v>
      </c>
      <c r="L60051" t="s">
        <v>19</v>
      </c>
      <c r="M60051">
        <v>0</v>
      </c>
      <c r="N60051">
        <v>2223</v>
      </c>
      <c r="O60051" t="s">
        <v>20</v>
      </c>
    </row>
    <row r="60052" spans="1:15" hidden="1" x14ac:dyDescent="0.25">
      <c r="A60052" s="1">
        <v>45162</v>
      </c>
      <c r="B60052" t="s">
        <v>54</v>
      </c>
      <c r="C60052" t="s">
        <v>42</v>
      </c>
      <c r="D60052" t="s">
        <v>31</v>
      </c>
      <c r="E60052" t="s">
        <v>26</v>
      </c>
      <c r="F60052">
        <v>480</v>
      </c>
      <c r="G60052">
        <v>65</v>
      </c>
      <c r="H60052">
        <v>200</v>
      </c>
      <c r="I60052">
        <v>6942</v>
      </c>
      <c r="J60052">
        <v>3026</v>
      </c>
      <c r="K60052">
        <v>20</v>
      </c>
      <c r="L60052" t="s">
        <v>19</v>
      </c>
      <c r="M60052">
        <v>1</v>
      </c>
      <c r="N60052">
        <v>3217</v>
      </c>
      <c r="O60052" t="s">
        <v>39</v>
      </c>
    </row>
    <row r="60053" spans="1:15" hidden="1" x14ac:dyDescent="0.25">
      <c r="A60053" s="1">
        <v>45162</v>
      </c>
      <c r="B60053" t="s">
        <v>54</v>
      </c>
      <c r="C60053" t="s">
        <v>43</v>
      </c>
      <c r="D60053" t="s">
        <v>36</v>
      </c>
      <c r="E60053" t="s">
        <v>32</v>
      </c>
      <c r="F60053">
        <v>444</v>
      </c>
      <c r="G60053">
        <v>141</v>
      </c>
      <c r="H60053">
        <v>65</v>
      </c>
      <c r="I60053">
        <v>13787</v>
      </c>
      <c r="J60053">
        <v>1086</v>
      </c>
      <c r="K60053">
        <v>15</v>
      </c>
      <c r="L60053" t="s">
        <v>19</v>
      </c>
      <c r="M60053">
        <v>0</v>
      </c>
      <c r="N60053">
        <v>101</v>
      </c>
      <c r="O60053" t="s">
        <v>39</v>
      </c>
    </row>
    <row r="60054" spans="1:15" hidden="1" x14ac:dyDescent="0.25">
      <c r="A60054" s="1">
        <v>45162</v>
      </c>
      <c r="B60054" t="s">
        <v>54</v>
      </c>
      <c r="C60054" t="s">
        <v>45</v>
      </c>
      <c r="D60054" t="s">
        <v>17</v>
      </c>
      <c r="E60054" t="s">
        <v>32</v>
      </c>
      <c r="F60054">
        <v>301</v>
      </c>
      <c r="G60054">
        <v>34</v>
      </c>
      <c r="H60054">
        <v>75</v>
      </c>
      <c r="I60054">
        <v>4577</v>
      </c>
      <c r="J60054">
        <v>3118</v>
      </c>
      <c r="K60054">
        <v>20</v>
      </c>
      <c r="L60054" t="s">
        <v>24</v>
      </c>
      <c r="M60054">
        <v>0</v>
      </c>
      <c r="N60054">
        <v>3523</v>
      </c>
      <c r="O60054" t="s">
        <v>34</v>
      </c>
    </row>
    <row r="60055" spans="1:15" hidden="1" x14ac:dyDescent="0.25">
      <c r="A60055" s="1">
        <v>45162</v>
      </c>
      <c r="B60055" t="s">
        <v>54</v>
      </c>
      <c r="C60055" t="s">
        <v>46</v>
      </c>
      <c r="D60055" t="s">
        <v>31</v>
      </c>
      <c r="E60055" t="s">
        <v>26</v>
      </c>
      <c r="F60055">
        <v>114</v>
      </c>
      <c r="G60055">
        <v>37</v>
      </c>
      <c r="H60055">
        <v>76</v>
      </c>
      <c r="I60055">
        <v>2965</v>
      </c>
      <c r="J60055">
        <v>7726</v>
      </c>
      <c r="K60055">
        <v>5</v>
      </c>
      <c r="L60055" t="s">
        <v>24</v>
      </c>
      <c r="M60055">
        <v>0</v>
      </c>
      <c r="N60055">
        <v>7772</v>
      </c>
      <c r="O60055" t="s">
        <v>34</v>
      </c>
    </row>
    <row r="60056" spans="1:15" hidden="1" x14ac:dyDescent="0.25">
      <c r="A60056" s="1">
        <v>45162</v>
      </c>
      <c r="B60056" t="s">
        <v>54</v>
      </c>
      <c r="C60056" t="s">
        <v>47</v>
      </c>
      <c r="D60056" t="s">
        <v>17</v>
      </c>
      <c r="E60056" t="s">
        <v>18</v>
      </c>
      <c r="F60056">
        <v>160</v>
      </c>
      <c r="G60056">
        <v>21</v>
      </c>
      <c r="H60056">
        <v>200</v>
      </c>
      <c r="I60056">
        <v>2551</v>
      </c>
      <c r="J60056">
        <v>2072</v>
      </c>
      <c r="K60056">
        <v>15</v>
      </c>
      <c r="L60056" t="s">
        <v>24</v>
      </c>
      <c r="M60056">
        <v>0</v>
      </c>
      <c r="N60056">
        <v>1604</v>
      </c>
      <c r="O60056" t="s">
        <v>20</v>
      </c>
    </row>
    <row r="60057" spans="1:15" hidden="1" x14ac:dyDescent="0.25">
      <c r="A60057" s="1">
        <v>45162</v>
      </c>
      <c r="B60057" t="s">
        <v>54</v>
      </c>
      <c r="C60057" t="s">
        <v>48</v>
      </c>
      <c r="D60057" t="s">
        <v>38</v>
      </c>
      <c r="E60057" t="s">
        <v>32</v>
      </c>
      <c r="F60057">
        <v>197</v>
      </c>
      <c r="G60057">
        <v>145</v>
      </c>
      <c r="H60057">
        <v>138</v>
      </c>
      <c r="I60057">
        <v>14566</v>
      </c>
      <c r="J60057">
        <v>3449</v>
      </c>
      <c r="K60057">
        <v>15</v>
      </c>
      <c r="L60057" t="s">
        <v>24</v>
      </c>
      <c r="M60057">
        <v>0</v>
      </c>
      <c r="N60057">
        <v>3235</v>
      </c>
      <c r="O60057" t="s">
        <v>27</v>
      </c>
    </row>
    <row r="60058" spans="1:15" hidden="1" x14ac:dyDescent="0.25">
      <c r="A60058" s="1">
        <v>45162</v>
      </c>
      <c r="B60058" t="s">
        <v>54</v>
      </c>
      <c r="C60058" t="s">
        <v>49</v>
      </c>
      <c r="D60058" t="s">
        <v>38</v>
      </c>
      <c r="E60058" t="s">
        <v>26</v>
      </c>
      <c r="F60058">
        <v>62</v>
      </c>
      <c r="G60058">
        <v>11</v>
      </c>
      <c r="H60058">
        <v>160</v>
      </c>
      <c r="I60058">
        <v>707</v>
      </c>
      <c r="J60058">
        <v>4216</v>
      </c>
      <c r="K60058">
        <v>0</v>
      </c>
      <c r="L60058" t="s">
        <v>19</v>
      </c>
      <c r="M60058">
        <v>1</v>
      </c>
      <c r="N60058">
        <v>4564</v>
      </c>
      <c r="O60058" t="s">
        <v>39</v>
      </c>
    </row>
    <row r="60059" spans="1:15" hidden="1" x14ac:dyDescent="0.25">
      <c r="A60059" s="1">
        <v>45162</v>
      </c>
      <c r="B60059" t="s">
        <v>54</v>
      </c>
      <c r="C60059" t="s">
        <v>50</v>
      </c>
      <c r="D60059" t="s">
        <v>31</v>
      </c>
      <c r="E60059" t="s">
        <v>18</v>
      </c>
      <c r="F60059">
        <v>278</v>
      </c>
      <c r="G60059">
        <v>83</v>
      </c>
      <c r="H60059">
        <v>150</v>
      </c>
      <c r="I60059">
        <v>764</v>
      </c>
      <c r="J60059">
        <v>7372</v>
      </c>
      <c r="K60059">
        <v>5</v>
      </c>
      <c r="L60059" t="s">
        <v>29</v>
      </c>
      <c r="M60059">
        <v>1</v>
      </c>
      <c r="N60059">
        <v>7374</v>
      </c>
      <c r="O60059" t="s">
        <v>20</v>
      </c>
    </row>
    <row r="60060" spans="1:15" hidden="1" x14ac:dyDescent="0.25">
      <c r="A60060" s="1">
        <v>45162</v>
      </c>
      <c r="B60060" t="s">
        <v>54</v>
      </c>
      <c r="C60060" t="s">
        <v>51</v>
      </c>
      <c r="D60060" t="s">
        <v>36</v>
      </c>
      <c r="E60060" t="s">
        <v>18</v>
      </c>
      <c r="F60060">
        <v>133</v>
      </c>
      <c r="G60060">
        <v>116</v>
      </c>
      <c r="H60060">
        <v>171</v>
      </c>
      <c r="I60060">
        <v>11539</v>
      </c>
      <c r="J60060">
        <v>6124</v>
      </c>
      <c r="K60060">
        <v>20</v>
      </c>
      <c r="L60060" t="s">
        <v>29</v>
      </c>
      <c r="M60060">
        <v>0</v>
      </c>
      <c r="N60060">
        <v>6334</v>
      </c>
      <c r="O60060" t="s">
        <v>34</v>
      </c>
    </row>
    <row r="60061" spans="1:15" hidden="1" x14ac:dyDescent="0.25">
      <c r="A60061" s="1">
        <v>45162</v>
      </c>
      <c r="B60061" t="s">
        <v>54</v>
      </c>
      <c r="C60061" t="s">
        <v>52</v>
      </c>
      <c r="D60061" t="s">
        <v>38</v>
      </c>
      <c r="E60061" t="s">
        <v>26</v>
      </c>
      <c r="F60061">
        <v>297</v>
      </c>
      <c r="G60061">
        <v>43</v>
      </c>
      <c r="H60061">
        <v>122</v>
      </c>
      <c r="I60061">
        <v>5274</v>
      </c>
      <c r="J60061">
        <v>6637</v>
      </c>
      <c r="K60061">
        <v>10</v>
      </c>
      <c r="L60061" t="s">
        <v>29</v>
      </c>
      <c r="M60061">
        <v>1</v>
      </c>
      <c r="N60061">
        <v>6963</v>
      </c>
      <c r="O60061" t="s">
        <v>34</v>
      </c>
    </row>
    <row r="60062" spans="1:15" hidden="1" x14ac:dyDescent="0.25">
      <c r="A60062" s="1">
        <v>45162</v>
      </c>
      <c r="B60062" t="s">
        <v>55</v>
      </c>
      <c r="C60062" t="s">
        <v>16</v>
      </c>
      <c r="D60062" t="s">
        <v>38</v>
      </c>
      <c r="E60062" t="s">
        <v>23</v>
      </c>
      <c r="F60062">
        <v>82</v>
      </c>
      <c r="G60062">
        <v>64</v>
      </c>
      <c r="H60062">
        <v>130</v>
      </c>
      <c r="I60062">
        <v>5709</v>
      </c>
      <c r="J60062">
        <v>2432</v>
      </c>
      <c r="K60062">
        <v>10</v>
      </c>
      <c r="L60062" t="s">
        <v>29</v>
      </c>
      <c r="M60062">
        <v>1</v>
      </c>
      <c r="N60062">
        <v>266</v>
      </c>
      <c r="O60062" t="s">
        <v>27</v>
      </c>
    </row>
    <row r="60063" spans="1:15" hidden="1" x14ac:dyDescent="0.25">
      <c r="A60063" s="1">
        <v>45162</v>
      </c>
      <c r="B60063" t="s">
        <v>55</v>
      </c>
      <c r="C60063" t="s">
        <v>21</v>
      </c>
      <c r="D60063" t="s">
        <v>22</v>
      </c>
      <c r="E60063" t="s">
        <v>18</v>
      </c>
      <c r="F60063">
        <v>323</v>
      </c>
      <c r="G60063">
        <v>119</v>
      </c>
      <c r="H60063">
        <v>138</v>
      </c>
      <c r="I60063">
        <v>11285</v>
      </c>
      <c r="J60063">
        <v>8951</v>
      </c>
      <c r="K60063">
        <v>20</v>
      </c>
      <c r="L60063" t="s">
        <v>29</v>
      </c>
      <c r="M60063">
        <v>0</v>
      </c>
      <c r="N60063">
        <v>8574</v>
      </c>
      <c r="O60063" t="s">
        <v>27</v>
      </c>
    </row>
    <row r="60064" spans="1:15" hidden="1" x14ac:dyDescent="0.25">
      <c r="A60064" s="1">
        <v>45162</v>
      </c>
      <c r="B60064" t="s">
        <v>55</v>
      </c>
      <c r="C60064" t="s">
        <v>25</v>
      </c>
      <c r="D60064" t="s">
        <v>36</v>
      </c>
      <c r="E60064" t="s">
        <v>18</v>
      </c>
      <c r="F60064">
        <v>111</v>
      </c>
      <c r="G60064">
        <v>60</v>
      </c>
      <c r="H60064">
        <v>121</v>
      </c>
      <c r="I60064">
        <v>5952</v>
      </c>
      <c r="J60064">
        <v>338</v>
      </c>
      <c r="K60064">
        <v>20</v>
      </c>
      <c r="L60064" t="s">
        <v>24</v>
      </c>
      <c r="M60064">
        <v>0</v>
      </c>
      <c r="N60064">
        <v>3641</v>
      </c>
      <c r="O60064" t="s">
        <v>20</v>
      </c>
    </row>
    <row r="60065" spans="1:15" hidden="1" x14ac:dyDescent="0.25">
      <c r="A60065" s="1">
        <v>45162</v>
      </c>
      <c r="B60065" t="s">
        <v>55</v>
      </c>
      <c r="C60065" t="s">
        <v>28</v>
      </c>
      <c r="D60065" t="s">
        <v>17</v>
      </c>
      <c r="E60065" t="s">
        <v>32</v>
      </c>
      <c r="F60065">
        <v>455</v>
      </c>
      <c r="G60065">
        <v>201</v>
      </c>
      <c r="H60065">
        <v>73</v>
      </c>
      <c r="I60065">
        <v>20338</v>
      </c>
      <c r="J60065">
        <v>1641</v>
      </c>
      <c r="K60065">
        <v>0</v>
      </c>
      <c r="L60065" t="s">
        <v>19</v>
      </c>
      <c r="M60065">
        <v>1</v>
      </c>
      <c r="N60065">
        <v>132</v>
      </c>
      <c r="O60065" t="s">
        <v>34</v>
      </c>
    </row>
    <row r="60066" spans="1:15" hidden="1" x14ac:dyDescent="0.25">
      <c r="A60066" s="1">
        <v>45162</v>
      </c>
      <c r="B60066" t="s">
        <v>55</v>
      </c>
      <c r="C60066" t="s">
        <v>30</v>
      </c>
      <c r="D60066" t="s">
        <v>31</v>
      </c>
      <c r="E60066" t="s">
        <v>32</v>
      </c>
      <c r="F60066">
        <v>90</v>
      </c>
      <c r="G60066">
        <v>25</v>
      </c>
      <c r="H60066">
        <v>45</v>
      </c>
      <c r="I60066">
        <v>2368</v>
      </c>
      <c r="J60066">
        <v>7113</v>
      </c>
      <c r="K60066">
        <v>20</v>
      </c>
      <c r="L60066" t="s">
        <v>19</v>
      </c>
      <c r="M60066">
        <v>0</v>
      </c>
      <c r="N60066">
        <v>6771</v>
      </c>
      <c r="O60066" t="s">
        <v>34</v>
      </c>
    </row>
    <row r="60067" spans="1:15" hidden="1" x14ac:dyDescent="0.25">
      <c r="A60067" s="1">
        <v>45162</v>
      </c>
      <c r="B60067" t="s">
        <v>55</v>
      </c>
      <c r="C60067" t="s">
        <v>33</v>
      </c>
      <c r="D60067" t="s">
        <v>22</v>
      </c>
      <c r="E60067" t="s">
        <v>23</v>
      </c>
      <c r="F60067">
        <v>399</v>
      </c>
      <c r="G60067">
        <v>364</v>
      </c>
      <c r="H60067">
        <v>132</v>
      </c>
      <c r="I60067">
        <v>3617</v>
      </c>
      <c r="J60067">
        <v>7346</v>
      </c>
      <c r="K60067">
        <v>0</v>
      </c>
      <c r="L60067" t="s">
        <v>24</v>
      </c>
      <c r="M60067">
        <v>0</v>
      </c>
      <c r="N60067">
        <v>7427</v>
      </c>
      <c r="O60067" t="s">
        <v>39</v>
      </c>
    </row>
    <row r="60068" spans="1:15" hidden="1" x14ac:dyDescent="0.25">
      <c r="A60068" s="1">
        <v>45162</v>
      </c>
      <c r="B60068" t="s">
        <v>55</v>
      </c>
      <c r="C60068" t="s">
        <v>35</v>
      </c>
      <c r="D60068" t="s">
        <v>36</v>
      </c>
      <c r="E60068" t="s">
        <v>26</v>
      </c>
      <c r="F60068">
        <v>435</v>
      </c>
      <c r="G60068">
        <v>366</v>
      </c>
      <c r="H60068">
        <v>52</v>
      </c>
      <c r="I60068">
        <v>37632</v>
      </c>
      <c r="J60068">
        <v>5338</v>
      </c>
      <c r="K60068">
        <v>5</v>
      </c>
      <c r="L60068" t="s">
        <v>24</v>
      </c>
      <c r="M60068">
        <v>1</v>
      </c>
      <c r="N60068">
        <v>5688</v>
      </c>
      <c r="O60068" t="s">
        <v>34</v>
      </c>
    </row>
    <row r="60069" spans="1:15" hidden="1" x14ac:dyDescent="0.25">
      <c r="A60069" s="1">
        <v>45162</v>
      </c>
      <c r="B60069" t="s">
        <v>55</v>
      </c>
      <c r="C60069" t="s">
        <v>37</v>
      </c>
      <c r="D60069" t="s">
        <v>36</v>
      </c>
      <c r="E60069" t="s">
        <v>32</v>
      </c>
      <c r="F60069">
        <v>462</v>
      </c>
      <c r="G60069">
        <v>100</v>
      </c>
      <c r="H60069">
        <v>113</v>
      </c>
      <c r="I60069">
        <v>9529</v>
      </c>
      <c r="J60069">
        <v>996</v>
      </c>
      <c r="K60069">
        <v>0</v>
      </c>
      <c r="L60069" t="s">
        <v>29</v>
      </c>
      <c r="M60069">
        <v>0</v>
      </c>
      <c r="N60069">
        <v>9579</v>
      </c>
      <c r="O60069" t="s">
        <v>20</v>
      </c>
    </row>
    <row r="60070" spans="1:15" hidden="1" x14ac:dyDescent="0.25">
      <c r="A60070" s="1">
        <v>45162</v>
      </c>
      <c r="B60070" t="s">
        <v>55</v>
      </c>
      <c r="C60070" t="s">
        <v>40</v>
      </c>
      <c r="D60070" t="s">
        <v>38</v>
      </c>
      <c r="E60070" t="s">
        <v>32</v>
      </c>
      <c r="F60070">
        <v>340</v>
      </c>
      <c r="G60070">
        <v>8</v>
      </c>
      <c r="H60070">
        <v>78</v>
      </c>
      <c r="I60070">
        <v>1911</v>
      </c>
      <c r="J60070">
        <v>5975</v>
      </c>
      <c r="K60070">
        <v>20</v>
      </c>
      <c r="L60070" t="s">
        <v>24</v>
      </c>
      <c r="M60070">
        <v>1</v>
      </c>
      <c r="N60070">
        <v>6165</v>
      </c>
      <c r="O60070" t="s">
        <v>39</v>
      </c>
    </row>
    <row r="60071" spans="1:15" hidden="1" x14ac:dyDescent="0.25">
      <c r="A60071" s="1">
        <v>45162</v>
      </c>
      <c r="B60071" t="s">
        <v>55</v>
      </c>
      <c r="C60071" t="s">
        <v>41</v>
      </c>
      <c r="D60071" t="s">
        <v>31</v>
      </c>
      <c r="E60071" t="s">
        <v>18</v>
      </c>
      <c r="F60071">
        <v>81</v>
      </c>
      <c r="G60071">
        <v>6</v>
      </c>
      <c r="H60071">
        <v>32</v>
      </c>
      <c r="I60071">
        <v>1089</v>
      </c>
      <c r="J60071">
        <v>3853</v>
      </c>
      <c r="K60071">
        <v>20</v>
      </c>
      <c r="L60071" t="s">
        <v>29</v>
      </c>
      <c r="M60071">
        <v>1</v>
      </c>
      <c r="N60071">
        <v>4113</v>
      </c>
      <c r="O60071" t="s">
        <v>20</v>
      </c>
    </row>
    <row r="60072" spans="1:15" hidden="1" x14ac:dyDescent="0.25">
      <c r="A60072" s="1">
        <v>45162</v>
      </c>
      <c r="B60072" t="s">
        <v>55</v>
      </c>
      <c r="C60072" t="s">
        <v>42</v>
      </c>
      <c r="D60072" t="s">
        <v>38</v>
      </c>
      <c r="E60072" t="s">
        <v>32</v>
      </c>
      <c r="F60072">
        <v>180</v>
      </c>
      <c r="G60072">
        <v>79</v>
      </c>
      <c r="H60072">
        <v>57</v>
      </c>
      <c r="I60072">
        <v>9087</v>
      </c>
      <c r="J60072">
        <v>5966</v>
      </c>
      <c r="K60072">
        <v>0</v>
      </c>
      <c r="L60072" t="s">
        <v>29</v>
      </c>
      <c r="M60072">
        <v>1</v>
      </c>
      <c r="N60072">
        <v>5897</v>
      </c>
      <c r="O60072" t="s">
        <v>39</v>
      </c>
    </row>
    <row r="60073" spans="1:15" hidden="1" x14ac:dyDescent="0.25">
      <c r="A60073" s="1">
        <v>45162</v>
      </c>
      <c r="B60073" t="s">
        <v>55</v>
      </c>
      <c r="C60073" t="s">
        <v>43</v>
      </c>
      <c r="D60073" t="s">
        <v>17</v>
      </c>
      <c r="E60073" t="s">
        <v>32</v>
      </c>
      <c r="F60073">
        <v>192</v>
      </c>
      <c r="G60073">
        <v>121</v>
      </c>
      <c r="H60073">
        <v>185</v>
      </c>
      <c r="I60073">
        <v>13734</v>
      </c>
      <c r="J60073">
        <v>8149</v>
      </c>
      <c r="K60073">
        <v>10</v>
      </c>
      <c r="L60073" t="s">
        <v>19</v>
      </c>
      <c r="M60073">
        <v>0</v>
      </c>
      <c r="N60073">
        <v>7701</v>
      </c>
      <c r="O60073" t="s">
        <v>20</v>
      </c>
    </row>
    <row r="60074" spans="1:15" hidden="1" x14ac:dyDescent="0.25">
      <c r="A60074" s="1">
        <v>45162</v>
      </c>
      <c r="B60074" t="s">
        <v>55</v>
      </c>
      <c r="C60074" t="s">
        <v>45</v>
      </c>
      <c r="D60074" t="s">
        <v>31</v>
      </c>
      <c r="E60074" t="s">
        <v>23</v>
      </c>
      <c r="F60074">
        <v>398</v>
      </c>
      <c r="G60074">
        <v>191</v>
      </c>
      <c r="H60074">
        <v>166</v>
      </c>
      <c r="I60074">
        <v>20506</v>
      </c>
      <c r="J60074">
        <v>3617</v>
      </c>
      <c r="K60074">
        <v>0</v>
      </c>
      <c r="L60074" t="s">
        <v>44</v>
      </c>
      <c r="M60074">
        <v>1</v>
      </c>
      <c r="N60074">
        <v>3574</v>
      </c>
      <c r="O60074" t="s">
        <v>39</v>
      </c>
    </row>
    <row r="60075" spans="1:15" hidden="1" x14ac:dyDescent="0.25">
      <c r="A60075" s="1">
        <v>45162</v>
      </c>
      <c r="B60075" t="s">
        <v>55</v>
      </c>
      <c r="C60075" t="s">
        <v>46</v>
      </c>
      <c r="D60075" t="s">
        <v>31</v>
      </c>
      <c r="E60075" t="s">
        <v>18</v>
      </c>
      <c r="F60075">
        <v>241</v>
      </c>
      <c r="G60075">
        <v>189</v>
      </c>
      <c r="H60075">
        <v>96</v>
      </c>
      <c r="I60075">
        <v>20287</v>
      </c>
      <c r="J60075">
        <v>4818</v>
      </c>
      <c r="K60075">
        <v>5</v>
      </c>
      <c r="L60075" t="s">
        <v>19</v>
      </c>
      <c r="M60075">
        <v>0</v>
      </c>
      <c r="N60075">
        <v>5312</v>
      </c>
      <c r="O60075" t="s">
        <v>20</v>
      </c>
    </row>
    <row r="60076" spans="1:15" hidden="1" x14ac:dyDescent="0.25">
      <c r="A60076" s="1">
        <v>45162</v>
      </c>
      <c r="B60076" t="s">
        <v>55</v>
      </c>
      <c r="C60076" t="s">
        <v>47</v>
      </c>
      <c r="D60076" t="s">
        <v>17</v>
      </c>
      <c r="E60076" t="s">
        <v>23</v>
      </c>
      <c r="F60076">
        <v>381</v>
      </c>
      <c r="G60076">
        <v>66</v>
      </c>
      <c r="H60076">
        <v>45</v>
      </c>
      <c r="I60076">
        <v>8133</v>
      </c>
      <c r="J60076">
        <v>7189</v>
      </c>
      <c r="K60076">
        <v>5</v>
      </c>
      <c r="L60076" t="s">
        <v>44</v>
      </c>
      <c r="M60076">
        <v>1</v>
      </c>
      <c r="N60076">
        <v>7441</v>
      </c>
      <c r="O60076" t="s">
        <v>34</v>
      </c>
    </row>
    <row r="60077" spans="1:15" hidden="1" x14ac:dyDescent="0.25">
      <c r="A60077" s="1">
        <v>45162</v>
      </c>
      <c r="B60077" t="s">
        <v>55</v>
      </c>
      <c r="C60077" t="s">
        <v>48</v>
      </c>
      <c r="D60077" t="s">
        <v>31</v>
      </c>
      <c r="E60077" t="s">
        <v>26</v>
      </c>
      <c r="F60077">
        <v>366</v>
      </c>
      <c r="G60077">
        <v>356</v>
      </c>
      <c r="H60077">
        <v>76</v>
      </c>
      <c r="I60077">
        <v>34802</v>
      </c>
      <c r="J60077">
        <v>604</v>
      </c>
      <c r="K60077">
        <v>15</v>
      </c>
      <c r="L60077" t="s">
        <v>44</v>
      </c>
      <c r="M60077">
        <v>1</v>
      </c>
      <c r="N60077">
        <v>5544</v>
      </c>
      <c r="O60077" t="s">
        <v>39</v>
      </c>
    </row>
    <row r="60078" spans="1:15" hidden="1" x14ac:dyDescent="0.25">
      <c r="A60078" s="1">
        <v>45162</v>
      </c>
      <c r="B60078" t="s">
        <v>55</v>
      </c>
      <c r="C60078" t="s">
        <v>49</v>
      </c>
      <c r="D60078" t="s">
        <v>22</v>
      </c>
      <c r="E60078" t="s">
        <v>18</v>
      </c>
      <c r="F60078">
        <v>444</v>
      </c>
      <c r="G60078">
        <v>309</v>
      </c>
      <c r="H60078">
        <v>102</v>
      </c>
      <c r="I60078">
        <v>31851</v>
      </c>
      <c r="J60078">
        <v>858</v>
      </c>
      <c r="K60078">
        <v>15</v>
      </c>
      <c r="L60078" t="s">
        <v>24</v>
      </c>
      <c r="M60078">
        <v>0</v>
      </c>
      <c r="N60078">
        <v>8532</v>
      </c>
      <c r="O60078" t="s">
        <v>39</v>
      </c>
    </row>
    <row r="60079" spans="1:15" hidden="1" x14ac:dyDescent="0.25">
      <c r="A60079" s="1">
        <v>45162</v>
      </c>
      <c r="B60079" t="s">
        <v>55</v>
      </c>
      <c r="C60079" t="s">
        <v>50</v>
      </c>
      <c r="D60079" t="s">
        <v>31</v>
      </c>
      <c r="E60079" t="s">
        <v>18</v>
      </c>
      <c r="F60079">
        <v>123</v>
      </c>
      <c r="G60079">
        <v>28</v>
      </c>
      <c r="H60079">
        <v>45</v>
      </c>
      <c r="I60079">
        <v>3519</v>
      </c>
      <c r="J60079">
        <v>4593</v>
      </c>
      <c r="K60079">
        <v>0</v>
      </c>
      <c r="L60079" t="s">
        <v>44</v>
      </c>
      <c r="M60079">
        <v>1</v>
      </c>
      <c r="N60079">
        <v>4236</v>
      </c>
      <c r="O60079" t="s">
        <v>27</v>
      </c>
    </row>
    <row r="60080" spans="1:15" hidden="1" x14ac:dyDescent="0.25">
      <c r="A60080" s="1">
        <v>45162</v>
      </c>
      <c r="B60080" t="s">
        <v>55</v>
      </c>
      <c r="C60080" t="s">
        <v>51</v>
      </c>
      <c r="D60080" t="s">
        <v>17</v>
      </c>
      <c r="E60080" t="s">
        <v>32</v>
      </c>
      <c r="F60080">
        <v>456</v>
      </c>
      <c r="G60080">
        <v>298</v>
      </c>
      <c r="H60080">
        <v>31</v>
      </c>
      <c r="I60080">
        <v>2990</v>
      </c>
      <c r="J60080">
        <v>7501</v>
      </c>
      <c r="K60080">
        <v>10</v>
      </c>
      <c r="L60080" t="s">
        <v>19</v>
      </c>
      <c r="M60080">
        <v>0</v>
      </c>
      <c r="N60080">
        <v>7603</v>
      </c>
      <c r="O60080" t="s">
        <v>34</v>
      </c>
    </row>
    <row r="60081" spans="1:15" hidden="1" x14ac:dyDescent="0.25">
      <c r="A60081" s="1">
        <v>45162</v>
      </c>
      <c r="B60081" t="s">
        <v>55</v>
      </c>
      <c r="C60081" t="s">
        <v>52</v>
      </c>
      <c r="D60081" t="s">
        <v>22</v>
      </c>
      <c r="E60081" t="s">
        <v>26</v>
      </c>
      <c r="F60081">
        <v>265</v>
      </c>
      <c r="G60081">
        <v>19</v>
      </c>
      <c r="H60081">
        <v>103</v>
      </c>
      <c r="I60081">
        <v>3528</v>
      </c>
      <c r="J60081">
        <v>2013</v>
      </c>
      <c r="K60081">
        <v>10</v>
      </c>
      <c r="L60081" t="s">
        <v>29</v>
      </c>
      <c r="M60081">
        <v>1</v>
      </c>
      <c r="N60081">
        <v>183</v>
      </c>
      <c r="O60081" t="s">
        <v>39</v>
      </c>
    </row>
    <row r="60082" spans="1:15" hidden="1" x14ac:dyDescent="0.25">
      <c r="A60082" s="1">
        <v>45162</v>
      </c>
      <c r="B60082" t="s">
        <v>56</v>
      </c>
      <c r="C60082" t="s">
        <v>16</v>
      </c>
      <c r="D60082" t="s">
        <v>17</v>
      </c>
      <c r="E60082" t="s">
        <v>18</v>
      </c>
      <c r="F60082">
        <v>478</v>
      </c>
      <c r="G60082">
        <v>19</v>
      </c>
      <c r="H60082">
        <v>54</v>
      </c>
      <c r="I60082">
        <v>1406</v>
      </c>
      <c r="J60082">
        <v>3077</v>
      </c>
      <c r="K60082">
        <v>20</v>
      </c>
      <c r="L60082" t="s">
        <v>44</v>
      </c>
      <c r="M60082">
        <v>0</v>
      </c>
      <c r="N60082">
        <v>2622</v>
      </c>
      <c r="O60082" t="s">
        <v>27</v>
      </c>
    </row>
    <row r="60083" spans="1:15" hidden="1" x14ac:dyDescent="0.25">
      <c r="A60083" s="1">
        <v>45162</v>
      </c>
      <c r="B60083" t="s">
        <v>56</v>
      </c>
      <c r="C60083" t="s">
        <v>21</v>
      </c>
      <c r="D60083" t="s">
        <v>17</v>
      </c>
      <c r="E60083" t="s">
        <v>32</v>
      </c>
      <c r="F60083">
        <v>105</v>
      </c>
      <c r="G60083">
        <v>99</v>
      </c>
      <c r="H60083">
        <v>76</v>
      </c>
      <c r="I60083">
        <v>9771</v>
      </c>
      <c r="J60083">
        <v>3119</v>
      </c>
      <c r="K60083">
        <v>10</v>
      </c>
      <c r="L60083" t="s">
        <v>24</v>
      </c>
      <c r="M60083">
        <v>1</v>
      </c>
      <c r="N60083">
        <v>272</v>
      </c>
      <c r="O60083" t="s">
        <v>27</v>
      </c>
    </row>
    <row r="60084" spans="1:15" hidden="1" x14ac:dyDescent="0.25">
      <c r="A60084" s="1">
        <v>45162</v>
      </c>
      <c r="B60084" t="s">
        <v>56</v>
      </c>
      <c r="C60084" t="s">
        <v>25</v>
      </c>
      <c r="D60084" t="s">
        <v>36</v>
      </c>
      <c r="E60084" t="s">
        <v>23</v>
      </c>
      <c r="F60084">
        <v>430</v>
      </c>
      <c r="G60084">
        <v>281</v>
      </c>
      <c r="H60084">
        <v>193</v>
      </c>
      <c r="I60084">
        <v>28798</v>
      </c>
      <c r="J60084">
        <v>9403</v>
      </c>
      <c r="K60084">
        <v>0</v>
      </c>
      <c r="L60084" t="s">
        <v>19</v>
      </c>
      <c r="M60084">
        <v>1</v>
      </c>
      <c r="N60084">
        <v>9193</v>
      </c>
      <c r="O60084" t="s">
        <v>39</v>
      </c>
    </row>
    <row r="60085" spans="1:15" hidden="1" x14ac:dyDescent="0.25">
      <c r="A60085" s="1">
        <v>45162</v>
      </c>
      <c r="B60085" t="s">
        <v>56</v>
      </c>
      <c r="C60085" t="s">
        <v>28</v>
      </c>
      <c r="D60085" t="s">
        <v>31</v>
      </c>
      <c r="E60085" t="s">
        <v>32</v>
      </c>
      <c r="F60085">
        <v>246</v>
      </c>
      <c r="G60085">
        <v>196</v>
      </c>
      <c r="H60085">
        <v>108</v>
      </c>
      <c r="I60085">
        <v>19918</v>
      </c>
      <c r="J60085">
        <v>2779</v>
      </c>
      <c r="K60085">
        <v>10</v>
      </c>
      <c r="L60085" t="s">
        <v>24</v>
      </c>
      <c r="M60085">
        <v>0</v>
      </c>
      <c r="N60085">
        <v>2963</v>
      </c>
      <c r="O60085" t="s">
        <v>34</v>
      </c>
    </row>
    <row r="60086" spans="1:15" hidden="1" x14ac:dyDescent="0.25">
      <c r="A60086" s="1">
        <v>45162</v>
      </c>
      <c r="B60086" t="s">
        <v>56</v>
      </c>
      <c r="C60086" t="s">
        <v>30</v>
      </c>
      <c r="D60086" t="s">
        <v>38</v>
      </c>
      <c r="E60086" t="s">
        <v>18</v>
      </c>
      <c r="F60086">
        <v>195</v>
      </c>
      <c r="G60086">
        <v>72</v>
      </c>
      <c r="H60086">
        <v>150</v>
      </c>
      <c r="I60086">
        <v>6926</v>
      </c>
      <c r="J60086">
        <v>7693</v>
      </c>
      <c r="K60086">
        <v>0</v>
      </c>
      <c r="L60086" t="s">
        <v>24</v>
      </c>
      <c r="M60086">
        <v>0</v>
      </c>
      <c r="N60086">
        <v>8117</v>
      </c>
      <c r="O60086" t="s">
        <v>27</v>
      </c>
    </row>
    <row r="60087" spans="1:15" hidden="1" x14ac:dyDescent="0.25">
      <c r="A60087" s="1">
        <v>45162</v>
      </c>
      <c r="B60087" t="s">
        <v>56</v>
      </c>
      <c r="C60087" t="s">
        <v>33</v>
      </c>
      <c r="D60087" t="s">
        <v>36</v>
      </c>
      <c r="E60087" t="s">
        <v>32</v>
      </c>
      <c r="F60087">
        <v>355</v>
      </c>
      <c r="G60087">
        <v>323</v>
      </c>
      <c r="H60087">
        <v>96</v>
      </c>
      <c r="I60087">
        <v>31767</v>
      </c>
      <c r="J60087">
        <v>5996</v>
      </c>
      <c r="K60087">
        <v>10</v>
      </c>
      <c r="L60087" t="s">
        <v>24</v>
      </c>
      <c r="M60087">
        <v>1</v>
      </c>
      <c r="N60087">
        <v>6293</v>
      </c>
      <c r="O60087" t="s">
        <v>20</v>
      </c>
    </row>
    <row r="60088" spans="1:15" hidden="1" x14ac:dyDescent="0.25">
      <c r="A60088" s="1">
        <v>45162</v>
      </c>
      <c r="B60088" t="s">
        <v>56</v>
      </c>
      <c r="C60088" t="s">
        <v>35</v>
      </c>
      <c r="D60088" t="s">
        <v>36</v>
      </c>
      <c r="E60088" t="s">
        <v>32</v>
      </c>
      <c r="F60088">
        <v>241</v>
      </c>
      <c r="G60088">
        <v>59</v>
      </c>
      <c r="H60088">
        <v>158</v>
      </c>
      <c r="I60088">
        <v>5114</v>
      </c>
      <c r="J60088">
        <v>5789</v>
      </c>
      <c r="K60088">
        <v>0</v>
      </c>
      <c r="L60088" t="s">
        <v>24</v>
      </c>
      <c r="M60088">
        <v>1</v>
      </c>
      <c r="N60088">
        <v>6249</v>
      </c>
      <c r="O60088" t="s">
        <v>27</v>
      </c>
    </row>
    <row r="60089" spans="1:15" hidden="1" x14ac:dyDescent="0.25">
      <c r="A60089" s="1">
        <v>45162</v>
      </c>
      <c r="B60089" t="s">
        <v>56</v>
      </c>
      <c r="C60089" t="s">
        <v>37</v>
      </c>
      <c r="D60089" t="s">
        <v>31</v>
      </c>
      <c r="E60089" t="s">
        <v>26</v>
      </c>
      <c r="F60089">
        <v>251</v>
      </c>
      <c r="G60089">
        <v>109</v>
      </c>
      <c r="H60089">
        <v>34</v>
      </c>
      <c r="I60089">
        <v>10641</v>
      </c>
      <c r="J60089">
        <v>6453</v>
      </c>
      <c r="K60089">
        <v>5</v>
      </c>
      <c r="L60089" t="s">
        <v>24</v>
      </c>
      <c r="M60089">
        <v>0</v>
      </c>
      <c r="N60089">
        <v>6272</v>
      </c>
      <c r="O60089" t="s">
        <v>34</v>
      </c>
    </row>
    <row r="60090" spans="1:15" hidden="1" x14ac:dyDescent="0.25">
      <c r="A60090" s="1">
        <v>45162</v>
      </c>
      <c r="B60090" t="s">
        <v>56</v>
      </c>
      <c r="C60090" t="s">
        <v>40</v>
      </c>
      <c r="D60090" t="s">
        <v>36</v>
      </c>
      <c r="E60090" t="s">
        <v>18</v>
      </c>
      <c r="F60090">
        <v>245</v>
      </c>
      <c r="G60090">
        <v>171</v>
      </c>
      <c r="H60090">
        <v>167</v>
      </c>
      <c r="I60090">
        <v>19097</v>
      </c>
      <c r="J60090">
        <v>276</v>
      </c>
      <c r="K60090">
        <v>15</v>
      </c>
      <c r="L60090" t="s">
        <v>24</v>
      </c>
      <c r="M60090">
        <v>1</v>
      </c>
      <c r="N60090">
        <v>2562</v>
      </c>
      <c r="O60090" t="s">
        <v>34</v>
      </c>
    </row>
    <row r="60091" spans="1:15" hidden="1" x14ac:dyDescent="0.25">
      <c r="A60091" s="1">
        <v>45162</v>
      </c>
      <c r="B60091" t="s">
        <v>56</v>
      </c>
      <c r="C60091" t="s">
        <v>41</v>
      </c>
      <c r="D60091" t="s">
        <v>38</v>
      </c>
      <c r="E60091" t="s">
        <v>26</v>
      </c>
      <c r="F60091">
        <v>445</v>
      </c>
      <c r="G60091">
        <v>407</v>
      </c>
      <c r="H60091">
        <v>129</v>
      </c>
      <c r="I60091">
        <v>42446</v>
      </c>
      <c r="J60091">
        <v>640</v>
      </c>
      <c r="K60091">
        <v>0</v>
      </c>
      <c r="L60091" t="s">
        <v>24</v>
      </c>
      <c r="M60091">
        <v>0</v>
      </c>
      <c r="N60091">
        <v>6323</v>
      </c>
      <c r="O60091" t="s">
        <v>27</v>
      </c>
    </row>
    <row r="60092" spans="1:15" hidden="1" x14ac:dyDescent="0.25">
      <c r="A60092" s="1">
        <v>45162</v>
      </c>
      <c r="B60092" t="s">
        <v>56</v>
      </c>
      <c r="C60092" t="s">
        <v>42</v>
      </c>
      <c r="D60092" t="s">
        <v>17</v>
      </c>
      <c r="E60092" t="s">
        <v>23</v>
      </c>
      <c r="F60092">
        <v>223</v>
      </c>
      <c r="G60092">
        <v>13</v>
      </c>
      <c r="H60092">
        <v>152</v>
      </c>
      <c r="I60092">
        <v>2634</v>
      </c>
      <c r="J60092">
        <v>1173</v>
      </c>
      <c r="K60092">
        <v>20</v>
      </c>
      <c r="L60092" t="s">
        <v>19</v>
      </c>
      <c r="M60092">
        <v>0</v>
      </c>
      <c r="N60092">
        <v>1184</v>
      </c>
      <c r="O60092" t="s">
        <v>34</v>
      </c>
    </row>
    <row r="60093" spans="1:15" hidden="1" x14ac:dyDescent="0.25">
      <c r="A60093" s="1">
        <v>45162</v>
      </c>
      <c r="B60093" t="s">
        <v>56</v>
      </c>
      <c r="C60093" t="s">
        <v>43</v>
      </c>
      <c r="D60093" t="s">
        <v>36</v>
      </c>
      <c r="E60093" t="s">
        <v>18</v>
      </c>
      <c r="F60093">
        <v>446</v>
      </c>
      <c r="G60093">
        <v>413</v>
      </c>
      <c r="H60093">
        <v>177</v>
      </c>
      <c r="I60093">
        <v>42729</v>
      </c>
      <c r="J60093">
        <v>5358</v>
      </c>
      <c r="K60093">
        <v>0</v>
      </c>
      <c r="L60093" t="s">
        <v>29</v>
      </c>
      <c r="M60093">
        <v>0</v>
      </c>
      <c r="N60093">
        <v>5413</v>
      </c>
      <c r="O60093" t="s">
        <v>34</v>
      </c>
    </row>
    <row r="60094" spans="1:15" hidden="1" x14ac:dyDescent="0.25">
      <c r="A60094" s="1">
        <v>45162</v>
      </c>
      <c r="B60094" t="s">
        <v>56</v>
      </c>
      <c r="C60094" t="s">
        <v>45</v>
      </c>
      <c r="D60094" t="s">
        <v>31</v>
      </c>
      <c r="E60094" t="s">
        <v>23</v>
      </c>
      <c r="F60094">
        <v>345</v>
      </c>
      <c r="G60094">
        <v>180</v>
      </c>
      <c r="H60094">
        <v>184</v>
      </c>
      <c r="I60094">
        <v>18209</v>
      </c>
      <c r="J60094">
        <v>2439</v>
      </c>
      <c r="K60094">
        <v>5</v>
      </c>
      <c r="L60094" t="s">
        <v>29</v>
      </c>
      <c r="M60094">
        <v>1</v>
      </c>
      <c r="N60094">
        <v>2286</v>
      </c>
      <c r="O60094" t="s">
        <v>20</v>
      </c>
    </row>
    <row r="60095" spans="1:15" hidden="1" x14ac:dyDescent="0.25">
      <c r="A60095" s="1">
        <v>45162</v>
      </c>
      <c r="B60095" t="s">
        <v>56</v>
      </c>
      <c r="C60095" t="s">
        <v>46</v>
      </c>
      <c r="D60095" t="s">
        <v>38</v>
      </c>
      <c r="E60095" t="s">
        <v>18</v>
      </c>
      <c r="F60095">
        <v>312</v>
      </c>
      <c r="G60095">
        <v>180</v>
      </c>
      <c r="H60095">
        <v>200</v>
      </c>
      <c r="I60095">
        <v>19827</v>
      </c>
      <c r="J60095">
        <v>5104</v>
      </c>
      <c r="K60095">
        <v>15</v>
      </c>
      <c r="L60095" t="s">
        <v>19</v>
      </c>
      <c r="M60095">
        <v>0</v>
      </c>
      <c r="N60095">
        <v>5175</v>
      </c>
      <c r="O60095" t="s">
        <v>20</v>
      </c>
    </row>
    <row r="60096" spans="1:15" hidden="1" x14ac:dyDescent="0.25">
      <c r="A60096" s="1">
        <v>45162</v>
      </c>
      <c r="B60096" t="s">
        <v>56</v>
      </c>
      <c r="C60096" t="s">
        <v>47</v>
      </c>
      <c r="D60096" t="s">
        <v>38</v>
      </c>
      <c r="E60096" t="s">
        <v>23</v>
      </c>
      <c r="F60096">
        <v>359</v>
      </c>
      <c r="G60096">
        <v>122</v>
      </c>
      <c r="H60096">
        <v>85</v>
      </c>
      <c r="I60096">
        <v>13211</v>
      </c>
      <c r="J60096">
        <v>4533</v>
      </c>
      <c r="K60096">
        <v>15</v>
      </c>
      <c r="L60096" t="s">
        <v>29</v>
      </c>
      <c r="M60096">
        <v>1</v>
      </c>
      <c r="N60096">
        <v>4903</v>
      </c>
      <c r="O60096" t="s">
        <v>34</v>
      </c>
    </row>
    <row r="60097" spans="1:15" hidden="1" x14ac:dyDescent="0.25">
      <c r="A60097" s="1">
        <v>45162</v>
      </c>
      <c r="B60097" t="s">
        <v>56</v>
      </c>
      <c r="C60097" t="s">
        <v>48</v>
      </c>
      <c r="D60097" t="s">
        <v>22</v>
      </c>
      <c r="E60097" t="s">
        <v>23</v>
      </c>
      <c r="F60097">
        <v>104</v>
      </c>
      <c r="G60097">
        <v>32</v>
      </c>
      <c r="H60097">
        <v>43</v>
      </c>
      <c r="I60097">
        <v>3953</v>
      </c>
      <c r="J60097">
        <v>504</v>
      </c>
      <c r="K60097">
        <v>0</v>
      </c>
      <c r="L60097" t="s">
        <v>24</v>
      </c>
      <c r="M60097">
        <v>0</v>
      </c>
      <c r="N60097">
        <v>503</v>
      </c>
      <c r="O60097" t="s">
        <v>39</v>
      </c>
    </row>
    <row r="60098" spans="1:15" hidden="1" x14ac:dyDescent="0.25">
      <c r="A60098" s="1">
        <v>45162</v>
      </c>
      <c r="B60098" t="s">
        <v>56</v>
      </c>
      <c r="C60098" t="s">
        <v>49</v>
      </c>
      <c r="D60098" t="s">
        <v>36</v>
      </c>
      <c r="E60098" t="s">
        <v>32</v>
      </c>
      <c r="F60098">
        <v>259</v>
      </c>
      <c r="G60098">
        <v>127</v>
      </c>
      <c r="H60098">
        <v>139</v>
      </c>
      <c r="I60098">
        <v>12382</v>
      </c>
      <c r="J60098">
        <v>6594</v>
      </c>
      <c r="K60098">
        <v>0</v>
      </c>
      <c r="L60098" t="s">
        <v>44</v>
      </c>
      <c r="M60098">
        <v>1</v>
      </c>
      <c r="N60098">
        <v>6985</v>
      </c>
      <c r="O60098" t="s">
        <v>39</v>
      </c>
    </row>
    <row r="60099" spans="1:15" hidden="1" x14ac:dyDescent="0.25">
      <c r="A60099" s="1">
        <v>45162</v>
      </c>
      <c r="B60099" t="s">
        <v>56</v>
      </c>
      <c r="C60099" t="s">
        <v>50</v>
      </c>
      <c r="D60099" t="s">
        <v>36</v>
      </c>
      <c r="E60099" t="s">
        <v>26</v>
      </c>
      <c r="F60099">
        <v>137</v>
      </c>
      <c r="G60099">
        <v>57</v>
      </c>
      <c r="H60099">
        <v>50</v>
      </c>
      <c r="I60099">
        <v>617</v>
      </c>
      <c r="J60099">
        <v>938</v>
      </c>
      <c r="K60099">
        <v>15</v>
      </c>
      <c r="L60099" t="s">
        <v>44</v>
      </c>
      <c r="M60099">
        <v>1</v>
      </c>
      <c r="N60099">
        <v>9836</v>
      </c>
      <c r="O60099" t="s">
        <v>34</v>
      </c>
    </row>
    <row r="60100" spans="1:15" hidden="1" x14ac:dyDescent="0.25">
      <c r="A60100" s="1">
        <v>45162</v>
      </c>
      <c r="B60100" t="s">
        <v>56</v>
      </c>
      <c r="C60100" t="s">
        <v>51</v>
      </c>
      <c r="D60100" t="s">
        <v>31</v>
      </c>
      <c r="E60100" t="s">
        <v>32</v>
      </c>
      <c r="F60100">
        <v>321</v>
      </c>
      <c r="G60100">
        <v>203</v>
      </c>
      <c r="H60100">
        <v>149</v>
      </c>
      <c r="I60100">
        <v>19751</v>
      </c>
      <c r="J60100">
        <v>4547</v>
      </c>
      <c r="K60100">
        <v>10</v>
      </c>
      <c r="L60100" t="s">
        <v>29</v>
      </c>
      <c r="M60100">
        <v>1</v>
      </c>
      <c r="N60100">
        <v>419</v>
      </c>
      <c r="O60100" t="s">
        <v>34</v>
      </c>
    </row>
    <row r="60101" spans="1:15" hidden="1" x14ac:dyDescent="0.25">
      <c r="A60101" s="1">
        <v>45162</v>
      </c>
      <c r="B60101" t="s">
        <v>56</v>
      </c>
      <c r="C60101" t="s">
        <v>52</v>
      </c>
      <c r="D60101" t="s">
        <v>38</v>
      </c>
      <c r="E60101" t="s">
        <v>32</v>
      </c>
      <c r="F60101">
        <v>336</v>
      </c>
      <c r="G60101">
        <v>46</v>
      </c>
      <c r="H60101">
        <v>112</v>
      </c>
      <c r="I60101">
        <v>4242</v>
      </c>
      <c r="J60101">
        <v>9016</v>
      </c>
      <c r="K60101">
        <v>0</v>
      </c>
      <c r="L60101" t="s">
        <v>19</v>
      </c>
      <c r="M60101">
        <v>0</v>
      </c>
      <c r="N60101">
        <v>9342</v>
      </c>
      <c r="O60101" t="s">
        <v>27</v>
      </c>
    </row>
    <row r="60102" spans="1:15" hidden="1" x14ac:dyDescent="0.25">
      <c r="A60102" s="1">
        <v>45163</v>
      </c>
      <c r="B60102" t="s">
        <v>15</v>
      </c>
      <c r="C60102" t="s">
        <v>16</v>
      </c>
      <c r="D60102" t="s">
        <v>38</v>
      </c>
      <c r="E60102" t="s">
        <v>18</v>
      </c>
      <c r="F60102">
        <v>243</v>
      </c>
      <c r="G60102">
        <v>92</v>
      </c>
      <c r="H60102">
        <v>129</v>
      </c>
      <c r="I60102">
        <v>10275</v>
      </c>
      <c r="J60102">
        <v>118</v>
      </c>
      <c r="K60102">
        <v>20</v>
      </c>
      <c r="L60102" t="s">
        <v>44</v>
      </c>
      <c r="M60102">
        <v>1</v>
      </c>
      <c r="N60102">
        <v>1148</v>
      </c>
      <c r="O60102" t="s">
        <v>39</v>
      </c>
    </row>
    <row r="60103" spans="1:15" hidden="1" x14ac:dyDescent="0.25">
      <c r="A60103" s="1">
        <v>45163</v>
      </c>
      <c r="B60103" t="s">
        <v>15</v>
      </c>
      <c r="C60103" t="s">
        <v>21</v>
      </c>
      <c r="D60103" t="s">
        <v>36</v>
      </c>
      <c r="E60103" t="s">
        <v>23</v>
      </c>
      <c r="F60103">
        <v>465</v>
      </c>
      <c r="G60103">
        <v>12</v>
      </c>
      <c r="H60103">
        <v>180</v>
      </c>
      <c r="I60103">
        <v>215</v>
      </c>
      <c r="J60103">
        <v>212</v>
      </c>
      <c r="K60103">
        <v>15</v>
      </c>
      <c r="L60103" t="s">
        <v>44</v>
      </c>
      <c r="M60103">
        <v>1</v>
      </c>
      <c r="N60103">
        <v>2498</v>
      </c>
      <c r="O60103" t="s">
        <v>34</v>
      </c>
    </row>
    <row r="60104" spans="1:15" hidden="1" x14ac:dyDescent="0.25">
      <c r="A60104" s="1">
        <v>45163</v>
      </c>
      <c r="B60104" t="s">
        <v>15</v>
      </c>
      <c r="C60104" t="s">
        <v>25</v>
      </c>
      <c r="D60104" t="s">
        <v>22</v>
      </c>
      <c r="E60104" t="s">
        <v>32</v>
      </c>
      <c r="F60104">
        <v>113</v>
      </c>
      <c r="G60104">
        <v>88</v>
      </c>
      <c r="H60104">
        <v>55</v>
      </c>
      <c r="I60104">
        <v>897</v>
      </c>
      <c r="J60104">
        <v>7606</v>
      </c>
      <c r="K60104">
        <v>10</v>
      </c>
      <c r="L60104" t="s">
        <v>44</v>
      </c>
      <c r="M60104">
        <v>1</v>
      </c>
      <c r="N60104">
        <v>7357</v>
      </c>
      <c r="O60104" t="s">
        <v>34</v>
      </c>
    </row>
    <row r="60105" spans="1:15" hidden="1" x14ac:dyDescent="0.25">
      <c r="A60105" s="1">
        <v>45163</v>
      </c>
      <c r="B60105" t="s">
        <v>15</v>
      </c>
      <c r="C60105" t="s">
        <v>28</v>
      </c>
      <c r="D60105" t="s">
        <v>31</v>
      </c>
      <c r="E60105" t="s">
        <v>23</v>
      </c>
      <c r="F60105">
        <v>159</v>
      </c>
      <c r="G60105">
        <v>139</v>
      </c>
      <c r="H60105">
        <v>138</v>
      </c>
      <c r="I60105">
        <v>1440</v>
      </c>
      <c r="J60105">
        <v>5733</v>
      </c>
      <c r="K60105">
        <v>10</v>
      </c>
      <c r="L60105" t="s">
        <v>44</v>
      </c>
      <c r="M60105">
        <v>0</v>
      </c>
      <c r="N60105">
        <v>6144</v>
      </c>
      <c r="O60105" t="s">
        <v>34</v>
      </c>
    </row>
    <row r="60106" spans="1:15" hidden="1" x14ac:dyDescent="0.25">
      <c r="A60106" s="1">
        <v>45163</v>
      </c>
      <c r="B60106" t="s">
        <v>15</v>
      </c>
      <c r="C60106" t="s">
        <v>30</v>
      </c>
      <c r="D60106" t="s">
        <v>31</v>
      </c>
      <c r="E60106" t="s">
        <v>32</v>
      </c>
      <c r="F60106">
        <v>448</v>
      </c>
      <c r="G60106">
        <v>7</v>
      </c>
      <c r="H60106">
        <v>92</v>
      </c>
      <c r="I60106">
        <v>883</v>
      </c>
      <c r="J60106">
        <v>6352</v>
      </c>
      <c r="K60106">
        <v>15</v>
      </c>
      <c r="L60106" t="s">
        <v>29</v>
      </c>
      <c r="M60106">
        <v>0</v>
      </c>
      <c r="N60106">
        <v>6306</v>
      </c>
      <c r="O60106" t="s">
        <v>39</v>
      </c>
    </row>
    <row r="60107" spans="1:15" hidden="1" x14ac:dyDescent="0.25">
      <c r="A60107" s="1">
        <v>45163</v>
      </c>
      <c r="B60107" t="s">
        <v>15</v>
      </c>
      <c r="C60107" t="s">
        <v>33</v>
      </c>
      <c r="D60107" t="s">
        <v>22</v>
      </c>
      <c r="E60107" t="s">
        <v>18</v>
      </c>
      <c r="F60107">
        <v>328</v>
      </c>
      <c r="G60107">
        <v>69</v>
      </c>
      <c r="H60107">
        <v>163</v>
      </c>
      <c r="I60107">
        <v>6776</v>
      </c>
      <c r="J60107">
        <v>4141</v>
      </c>
      <c r="K60107">
        <v>0</v>
      </c>
      <c r="L60107" t="s">
        <v>24</v>
      </c>
      <c r="M60107">
        <v>0</v>
      </c>
      <c r="N60107">
        <v>3876</v>
      </c>
      <c r="O60107" t="s">
        <v>27</v>
      </c>
    </row>
    <row r="60108" spans="1:15" hidden="1" x14ac:dyDescent="0.25">
      <c r="A60108" s="1">
        <v>45163</v>
      </c>
      <c r="B60108" t="s">
        <v>15</v>
      </c>
      <c r="C60108" t="s">
        <v>35</v>
      </c>
      <c r="D60108" t="s">
        <v>36</v>
      </c>
      <c r="E60108" t="s">
        <v>23</v>
      </c>
      <c r="F60108">
        <v>362</v>
      </c>
      <c r="G60108">
        <v>216</v>
      </c>
      <c r="H60108">
        <v>71</v>
      </c>
      <c r="I60108">
        <v>21697</v>
      </c>
      <c r="J60108">
        <v>6057</v>
      </c>
      <c r="K60108">
        <v>15</v>
      </c>
      <c r="L60108" t="s">
        <v>24</v>
      </c>
      <c r="M60108">
        <v>1</v>
      </c>
      <c r="N60108">
        <v>5767</v>
      </c>
      <c r="O60108" t="s">
        <v>34</v>
      </c>
    </row>
    <row r="60109" spans="1:15" hidden="1" x14ac:dyDescent="0.25">
      <c r="A60109" s="1">
        <v>45163</v>
      </c>
      <c r="B60109" t="s">
        <v>15</v>
      </c>
      <c r="C60109" t="s">
        <v>37</v>
      </c>
      <c r="D60109" t="s">
        <v>38</v>
      </c>
      <c r="E60109" t="s">
        <v>23</v>
      </c>
      <c r="F60109">
        <v>243</v>
      </c>
      <c r="G60109">
        <v>115</v>
      </c>
      <c r="H60109">
        <v>131</v>
      </c>
      <c r="I60109">
        <v>1147</v>
      </c>
      <c r="J60109">
        <v>9226</v>
      </c>
      <c r="K60109">
        <v>10</v>
      </c>
      <c r="L60109" t="s">
        <v>19</v>
      </c>
      <c r="M60109">
        <v>1</v>
      </c>
      <c r="N60109">
        <v>9068</v>
      </c>
      <c r="O60109" t="s">
        <v>27</v>
      </c>
    </row>
    <row r="60110" spans="1:15" hidden="1" x14ac:dyDescent="0.25">
      <c r="A60110" s="1">
        <v>45163</v>
      </c>
      <c r="B60110" t="s">
        <v>15</v>
      </c>
      <c r="C60110" t="s">
        <v>40</v>
      </c>
      <c r="D60110" t="s">
        <v>17</v>
      </c>
      <c r="E60110" t="s">
        <v>26</v>
      </c>
      <c r="F60110">
        <v>410</v>
      </c>
      <c r="G60110">
        <v>237</v>
      </c>
      <c r="H60110">
        <v>197</v>
      </c>
      <c r="I60110">
        <v>2462</v>
      </c>
      <c r="J60110">
        <v>3958</v>
      </c>
      <c r="K60110">
        <v>15</v>
      </c>
      <c r="L60110" t="s">
        <v>24</v>
      </c>
      <c r="M60110">
        <v>1</v>
      </c>
      <c r="N60110">
        <v>369</v>
      </c>
      <c r="O60110" t="s">
        <v>34</v>
      </c>
    </row>
    <row r="60111" spans="1:15" hidden="1" x14ac:dyDescent="0.25">
      <c r="A60111" s="1">
        <v>45163</v>
      </c>
      <c r="B60111" t="s">
        <v>15</v>
      </c>
      <c r="C60111" t="s">
        <v>41</v>
      </c>
      <c r="D60111" t="s">
        <v>22</v>
      </c>
      <c r="E60111" t="s">
        <v>26</v>
      </c>
      <c r="F60111">
        <v>67</v>
      </c>
      <c r="G60111">
        <v>5</v>
      </c>
      <c r="H60111">
        <v>179</v>
      </c>
      <c r="I60111">
        <v>1766</v>
      </c>
      <c r="J60111">
        <v>8493</v>
      </c>
      <c r="K60111">
        <v>5</v>
      </c>
      <c r="L60111" t="s">
        <v>24</v>
      </c>
      <c r="M60111">
        <v>0</v>
      </c>
      <c r="N60111">
        <v>8876</v>
      </c>
      <c r="O60111" t="s">
        <v>27</v>
      </c>
    </row>
    <row r="60112" spans="1:15" hidden="1" x14ac:dyDescent="0.25">
      <c r="A60112" s="1">
        <v>45163</v>
      </c>
      <c r="B60112" t="s">
        <v>15</v>
      </c>
      <c r="C60112" t="s">
        <v>42</v>
      </c>
      <c r="D60112" t="s">
        <v>38</v>
      </c>
      <c r="E60112" t="s">
        <v>32</v>
      </c>
      <c r="F60112">
        <v>184</v>
      </c>
      <c r="G60112">
        <v>171</v>
      </c>
      <c r="H60112">
        <v>73</v>
      </c>
      <c r="I60112">
        <v>1747</v>
      </c>
      <c r="J60112">
        <v>5852</v>
      </c>
      <c r="K60112">
        <v>15</v>
      </c>
      <c r="L60112" t="s">
        <v>19</v>
      </c>
      <c r="M60112">
        <v>0</v>
      </c>
      <c r="N60112">
        <v>5627</v>
      </c>
      <c r="O60112" t="s">
        <v>34</v>
      </c>
    </row>
    <row r="60113" spans="1:15" hidden="1" x14ac:dyDescent="0.25">
      <c r="A60113" s="1">
        <v>45163</v>
      </c>
      <c r="B60113" t="s">
        <v>15</v>
      </c>
      <c r="C60113" t="s">
        <v>43</v>
      </c>
      <c r="D60113" t="s">
        <v>22</v>
      </c>
      <c r="E60113" t="s">
        <v>23</v>
      </c>
      <c r="F60113">
        <v>174</v>
      </c>
      <c r="G60113">
        <v>60</v>
      </c>
      <c r="H60113">
        <v>35</v>
      </c>
      <c r="I60113">
        <v>7397</v>
      </c>
      <c r="J60113">
        <v>4605</v>
      </c>
      <c r="K60113">
        <v>15</v>
      </c>
      <c r="L60113" t="s">
        <v>44</v>
      </c>
      <c r="M60113">
        <v>0</v>
      </c>
      <c r="N60113">
        <v>4481</v>
      </c>
      <c r="O60113" t="s">
        <v>34</v>
      </c>
    </row>
    <row r="60114" spans="1:15" hidden="1" x14ac:dyDescent="0.25">
      <c r="A60114" s="1">
        <v>45163</v>
      </c>
      <c r="B60114" t="s">
        <v>15</v>
      </c>
      <c r="C60114" t="s">
        <v>45</v>
      </c>
      <c r="D60114" t="s">
        <v>17</v>
      </c>
      <c r="E60114" t="s">
        <v>32</v>
      </c>
      <c r="F60114">
        <v>434</v>
      </c>
      <c r="G60114">
        <v>387</v>
      </c>
      <c r="H60114">
        <v>148</v>
      </c>
      <c r="I60114">
        <v>38936</v>
      </c>
      <c r="J60114">
        <v>2963</v>
      </c>
      <c r="K60114">
        <v>10</v>
      </c>
      <c r="L60114" t="s">
        <v>29</v>
      </c>
      <c r="M60114">
        <v>1</v>
      </c>
      <c r="N60114">
        <v>2969</v>
      </c>
      <c r="O60114" t="s">
        <v>39</v>
      </c>
    </row>
    <row r="60115" spans="1:15" hidden="1" x14ac:dyDescent="0.25">
      <c r="A60115" s="1">
        <v>45163</v>
      </c>
      <c r="B60115" t="s">
        <v>15</v>
      </c>
      <c r="C60115" t="s">
        <v>46</v>
      </c>
      <c r="D60115" t="s">
        <v>22</v>
      </c>
      <c r="E60115" t="s">
        <v>18</v>
      </c>
      <c r="F60115">
        <v>294</v>
      </c>
      <c r="G60115">
        <v>118</v>
      </c>
      <c r="H60115">
        <v>160</v>
      </c>
      <c r="I60115">
        <v>11918</v>
      </c>
      <c r="J60115">
        <v>6466</v>
      </c>
      <c r="K60115">
        <v>5</v>
      </c>
      <c r="L60115" t="s">
        <v>24</v>
      </c>
      <c r="M60115">
        <v>0</v>
      </c>
      <c r="N60115">
        <v>6469</v>
      </c>
      <c r="O60115" t="s">
        <v>27</v>
      </c>
    </row>
    <row r="60116" spans="1:15" hidden="1" x14ac:dyDescent="0.25">
      <c r="A60116" s="1">
        <v>45163</v>
      </c>
      <c r="B60116" t="s">
        <v>15</v>
      </c>
      <c r="C60116" t="s">
        <v>47</v>
      </c>
      <c r="D60116" t="s">
        <v>31</v>
      </c>
      <c r="E60116" t="s">
        <v>32</v>
      </c>
      <c r="F60116">
        <v>373</v>
      </c>
      <c r="G60116">
        <v>35</v>
      </c>
      <c r="H60116">
        <v>28</v>
      </c>
      <c r="I60116">
        <v>5429</v>
      </c>
      <c r="J60116">
        <v>5061</v>
      </c>
      <c r="K60116">
        <v>10</v>
      </c>
      <c r="L60116" t="s">
        <v>24</v>
      </c>
      <c r="M60116">
        <v>1</v>
      </c>
      <c r="N60116">
        <v>5228</v>
      </c>
      <c r="O60116" t="s">
        <v>27</v>
      </c>
    </row>
    <row r="60117" spans="1:15" hidden="1" x14ac:dyDescent="0.25">
      <c r="A60117" s="1">
        <v>45163</v>
      </c>
      <c r="B60117" t="s">
        <v>15</v>
      </c>
      <c r="C60117" t="s">
        <v>48</v>
      </c>
      <c r="D60117" t="s">
        <v>31</v>
      </c>
      <c r="E60117" t="s">
        <v>32</v>
      </c>
      <c r="F60117">
        <v>469</v>
      </c>
      <c r="G60117">
        <v>415</v>
      </c>
      <c r="H60117">
        <v>152</v>
      </c>
      <c r="I60117">
        <v>42076</v>
      </c>
      <c r="J60117">
        <v>7171</v>
      </c>
      <c r="K60117">
        <v>20</v>
      </c>
      <c r="L60117" t="s">
        <v>44</v>
      </c>
      <c r="M60117">
        <v>1</v>
      </c>
      <c r="N60117">
        <v>6696</v>
      </c>
      <c r="O60117" t="s">
        <v>20</v>
      </c>
    </row>
    <row r="60118" spans="1:15" x14ac:dyDescent="0.25">
      <c r="A60118" s="1">
        <v>45163</v>
      </c>
      <c r="B60118" t="s">
        <v>15</v>
      </c>
      <c r="C60118" t="s">
        <v>49</v>
      </c>
      <c r="D60118" t="s">
        <v>17</v>
      </c>
      <c r="E60118" t="s">
        <v>23</v>
      </c>
      <c r="F60118">
        <v>413</v>
      </c>
      <c r="G60118">
        <v>116</v>
      </c>
      <c r="H60118">
        <v>187</v>
      </c>
      <c r="I60118">
        <v>12211</v>
      </c>
      <c r="J60118">
        <v>926</v>
      </c>
      <c r="K60118">
        <v>10</v>
      </c>
      <c r="L60118" t="s">
        <v>24</v>
      </c>
      <c r="M60118">
        <v>0</v>
      </c>
      <c r="N60118">
        <v>8844</v>
      </c>
      <c r="O60118" t="s">
        <v>27</v>
      </c>
    </row>
    <row r="60119" spans="1:15" hidden="1" x14ac:dyDescent="0.25">
      <c r="A60119" s="1">
        <v>45163</v>
      </c>
      <c r="B60119" t="s">
        <v>15</v>
      </c>
      <c r="C60119" t="s">
        <v>50</v>
      </c>
      <c r="D60119" t="s">
        <v>38</v>
      </c>
      <c r="E60119" t="s">
        <v>32</v>
      </c>
      <c r="F60119">
        <v>256</v>
      </c>
      <c r="G60119">
        <v>43</v>
      </c>
      <c r="H60119">
        <v>74</v>
      </c>
      <c r="I60119">
        <v>6072</v>
      </c>
      <c r="J60119">
        <v>3726</v>
      </c>
      <c r="K60119">
        <v>10</v>
      </c>
      <c r="L60119" t="s">
        <v>29</v>
      </c>
      <c r="M60119">
        <v>1</v>
      </c>
      <c r="N60119">
        <v>4031</v>
      </c>
      <c r="O60119" t="s">
        <v>39</v>
      </c>
    </row>
    <row r="60120" spans="1:15" hidden="1" x14ac:dyDescent="0.25">
      <c r="A60120" s="1">
        <v>45163</v>
      </c>
      <c r="B60120" t="s">
        <v>15</v>
      </c>
      <c r="C60120" t="s">
        <v>51</v>
      </c>
      <c r="D60120" t="s">
        <v>17</v>
      </c>
      <c r="E60120" t="s">
        <v>26</v>
      </c>
      <c r="F60120">
        <v>164</v>
      </c>
      <c r="G60120">
        <v>148</v>
      </c>
      <c r="H60120">
        <v>141</v>
      </c>
      <c r="I60120">
        <v>15462</v>
      </c>
      <c r="J60120">
        <v>6164</v>
      </c>
      <c r="K60120">
        <v>5</v>
      </c>
      <c r="L60120" t="s">
        <v>19</v>
      </c>
      <c r="M60120">
        <v>0</v>
      </c>
      <c r="N60120">
        <v>6316</v>
      </c>
      <c r="O60120" t="s">
        <v>39</v>
      </c>
    </row>
    <row r="60121" spans="1:15" hidden="1" x14ac:dyDescent="0.25">
      <c r="A60121" s="1">
        <v>45163</v>
      </c>
      <c r="B60121" t="s">
        <v>15</v>
      </c>
      <c r="C60121" t="s">
        <v>52</v>
      </c>
      <c r="D60121" t="s">
        <v>31</v>
      </c>
      <c r="E60121" t="s">
        <v>32</v>
      </c>
      <c r="F60121">
        <v>429</v>
      </c>
      <c r="G60121">
        <v>364</v>
      </c>
      <c r="H60121">
        <v>184</v>
      </c>
      <c r="I60121">
        <v>37272</v>
      </c>
      <c r="J60121">
        <v>9636</v>
      </c>
      <c r="K60121">
        <v>5</v>
      </c>
      <c r="L60121" t="s">
        <v>19</v>
      </c>
      <c r="M60121">
        <v>1</v>
      </c>
      <c r="N60121">
        <v>9964</v>
      </c>
      <c r="O60121" t="s">
        <v>39</v>
      </c>
    </row>
    <row r="60122" spans="1:15" hidden="1" x14ac:dyDescent="0.25">
      <c r="A60122" s="1">
        <v>45163</v>
      </c>
      <c r="B60122" t="s">
        <v>53</v>
      </c>
      <c r="C60122" t="s">
        <v>16</v>
      </c>
      <c r="D60122" t="s">
        <v>31</v>
      </c>
      <c r="E60122" t="s">
        <v>32</v>
      </c>
      <c r="F60122">
        <v>495</v>
      </c>
      <c r="G60122">
        <v>405</v>
      </c>
      <c r="H60122">
        <v>134</v>
      </c>
      <c r="I60122">
        <v>40139</v>
      </c>
      <c r="J60122">
        <v>9713</v>
      </c>
      <c r="K60122">
        <v>5</v>
      </c>
      <c r="L60122" t="s">
        <v>24</v>
      </c>
      <c r="M60122">
        <v>0</v>
      </c>
      <c r="N60122">
        <v>9721</v>
      </c>
      <c r="O60122" t="s">
        <v>27</v>
      </c>
    </row>
    <row r="60123" spans="1:15" hidden="1" x14ac:dyDescent="0.25">
      <c r="A60123" s="1">
        <v>45163</v>
      </c>
      <c r="B60123" t="s">
        <v>53</v>
      </c>
      <c r="C60123" t="s">
        <v>21</v>
      </c>
      <c r="D60123" t="s">
        <v>22</v>
      </c>
      <c r="E60123" t="s">
        <v>18</v>
      </c>
      <c r="F60123">
        <v>477</v>
      </c>
      <c r="G60123">
        <v>79</v>
      </c>
      <c r="H60123">
        <v>118</v>
      </c>
      <c r="I60123">
        <v>8144</v>
      </c>
      <c r="J60123">
        <v>6221</v>
      </c>
      <c r="K60123">
        <v>20</v>
      </c>
      <c r="L60123" t="s">
        <v>44</v>
      </c>
      <c r="M60123">
        <v>0</v>
      </c>
      <c r="N60123">
        <v>6699</v>
      </c>
      <c r="O60123" t="s">
        <v>34</v>
      </c>
    </row>
    <row r="60124" spans="1:15" hidden="1" x14ac:dyDescent="0.25">
      <c r="A60124" s="1">
        <v>45163</v>
      </c>
      <c r="B60124" t="s">
        <v>53</v>
      </c>
      <c r="C60124" t="s">
        <v>25</v>
      </c>
      <c r="D60124" t="s">
        <v>17</v>
      </c>
      <c r="E60124" t="s">
        <v>18</v>
      </c>
      <c r="F60124">
        <v>90</v>
      </c>
      <c r="G60124">
        <v>83</v>
      </c>
      <c r="H60124">
        <v>55</v>
      </c>
      <c r="I60124">
        <v>9915</v>
      </c>
      <c r="J60124">
        <v>5833</v>
      </c>
      <c r="K60124">
        <v>0</v>
      </c>
      <c r="L60124" t="s">
        <v>24</v>
      </c>
      <c r="M60124">
        <v>1</v>
      </c>
      <c r="N60124">
        <v>5707</v>
      </c>
      <c r="O60124" t="s">
        <v>34</v>
      </c>
    </row>
    <row r="60125" spans="1:15" hidden="1" x14ac:dyDescent="0.25">
      <c r="A60125" s="1">
        <v>45163</v>
      </c>
      <c r="B60125" t="s">
        <v>53</v>
      </c>
      <c r="C60125" t="s">
        <v>28</v>
      </c>
      <c r="D60125" t="s">
        <v>36</v>
      </c>
      <c r="E60125" t="s">
        <v>26</v>
      </c>
      <c r="F60125">
        <v>79</v>
      </c>
      <c r="G60125">
        <v>56</v>
      </c>
      <c r="H60125">
        <v>151</v>
      </c>
      <c r="I60125">
        <v>5343</v>
      </c>
      <c r="J60125">
        <v>3219</v>
      </c>
      <c r="K60125">
        <v>20</v>
      </c>
      <c r="L60125" t="s">
        <v>29</v>
      </c>
      <c r="M60125">
        <v>1</v>
      </c>
      <c r="N60125">
        <v>3563</v>
      </c>
      <c r="O60125" t="s">
        <v>34</v>
      </c>
    </row>
    <row r="60126" spans="1:15" hidden="1" x14ac:dyDescent="0.25">
      <c r="A60126" s="1">
        <v>45163</v>
      </c>
      <c r="B60126" t="s">
        <v>53</v>
      </c>
      <c r="C60126" t="s">
        <v>30</v>
      </c>
      <c r="D60126" t="s">
        <v>17</v>
      </c>
      <c r="E60126" t="s">
        <v>26</v>
      </c>
      <c r="F60126">
        <v>254</v>
      </c>
      <c r="G60126">
        <v>205</v>
      </c>
      <c r="H60126">
        <v>114</v>
      </c>
      <c r="I60126">
        <v>21633</v>
      </c>
      <c r="J60126">
        <v>9135</v>
      </c>
      <c r="K60126">
        <v>20</v>
      </c>
      <c r="L60126" t="s">
        <v>19</v>
      </c>
      <c r="M60126">
        <v>1</v>
      </c>
      <c r="N60126">
        <v>927</v>
      </c>
      <c r="O60126" t="s">
        <v>39</v>
      </c>
    </row>
    <row r="60127" spans="1:15" hidden="1" x14ac:dyDescent="0.25">
      <c r="A60127" s="1">
        <v>45163</v>
      </c>
      <c r="B60127" t="s">
        <v>53</v>
      </c>
      <c r="C60127" t="s">
        <v>33</v>
      </c>
      <c r="D60127" t="s">
        <v>38</v>
      </c>
      <c r="E60127" t="s">
        <v>26</v>
      </c>
      <c r="F60127">
        <v>341</v>
      </c>
      <c r="G60127">
        <v>232</v>
      </c>
      <c r="H60127">
        <v>38</v>
      </c>
      <c r="I60127">
        <v>22944</v>
      </c>
      <c r="J60127">
        <v>3709</v>
      </c>
      <c r="K60127">
        <v>10</v>
      </c>
      <c r="L60127" t="s">
        <v>44</v>
      </c>
      <c r="M60127">
        <v>0</v>
      </c>
      <c r="N60127">
        <v>4027</v>
      </c>
      <c r="O60127" t="s">
        <v>39</v>
      </c>
    </row>
    <row r="60128" spans="1:15" hidden="1" x14ac:dyDescent="0.25">
      <c r="A60128" s="1">
        <v>45163</v>
      </c>
      <c r="B60128" t="s">
        <v>53</v>
      </c>
      <c r="C60128" t="s">
        <v>35</v>
      </c>
      <c r="D60128" t="s">
        <v>38</v>
      </c>
      <c r="E60128" t="s">
        <v>32</v>
      </c>
      <c r="F60128">
        <v>481</v>
      </c>
      <c r="G60128">
        <v>240</v>
      </c>
      <c r="H60128">
        <v>66</v>
      </c>
      <c r="I60128">
        <v>2539</v>
      </c>
      <c r="J60128">
        <v>7827</v>
      </c>
      <c r="K60128">
        <v>20</v>
      </c>
      <c r="L60128" t="s">
        <v>24</v>
      </c>
      <c r="M60128">
        <v>1</v>
      </c>
      <c r="N60128">
        <v>7725</v>
      </c>
      <c r="O60128" t="s">
        <v>27</v>
      </c>
    </row>
    <row r="60129" spans="1:15" hidden="1" x14ac:dyDescent="0.25">
      <c r="A60129" s="1">
        <v>45163</v>
      </c>
      <c r="B60129" t="s">
        <v>53</v>
      </c>
      <c r="C60129" t="s">
        <v>37</v>
      </c>
      <c r="D60129" t="s">
        <v>38</v>
      </c>
      <c r="E60129" t="s">
        <v>32</v>
      </c>
      <c r="F60129">
        <v>123</v>
      </c>
      <c r="G60129">
        <v>102</v>
      </c>
      <c r="H60129">
        <v>191</v>
      </c>
      <c r="I60129">
        <v>11708</v>
      </c>
      <c r="J60129">
        <v>9894</v>
      </c>
      <c r="K60129">
        <v>20</v>
      </c>
      <c r="L60129" t="s">
        <v>24</v>
      </c>
      <c r="M60129">
        <v>1</v>
      </c>
      <c r="N60129">
        <v>10109</v>
      </c>
      <c r="O60129" t="s">
        <v>34</v>
      </c>
    </row>
    <row r="60130" spans="1:15" hidden="1" x14ac:dyDescent="0.25">
      <c r="A60130" s="1">
        <v>45163</v>
      </c>
      <c r="B60130" t="s">
        <v>53</v>
      </c>
      <c r="C60130" t="s">
        <v>40</v>
      </c>
      <c r="D60130" t="s">
        <v>17</v>
      </c>
      <c r="E60130" t="s">
        <v>26</v>
      </c>
      <c r="F60130">
        <v>412</v>
      </c>
      <c r="G60130">
        <v>311</v>
      </c>
      <c r="H60130">
        <v>78</v>
      </c>
      <c r="I60130">
        <v>32727</v>
      </c>
      <c r="J60130">
        <v>201</v>
      </c>
      <c r="K60130">
        <v>10</v>
      </c>
      <c r="L60130" t="s">
        <v>19</v>
      </c>
      <c r="M60130">
        <v>1</v>
      </c>
      <c r="N60130">
        <v>2001</v>
      </c>
      <c r="O60130" t="s">
        <v>34</v>
      </c>
    </row>
    <row r="60131" spans="1:15" hidden="1" x14ac:dyDescent="0.25">
      <c r="A60131" s="1">
        <v>45163</v>
      </c>
      <c r="B60131" t="s">
        <v>53</v>
      </c>
      <c r="C60131" t="s">
        <v>41</v>
      </c>
      <c r="D60131" t="s">
        <v>36</v>
      </c>
      <c r="E60131" t="s">
        <v>18</v>
      </c>
      <c r="F60131">
        <v>387</v>
      </c>
      <c r="G60131">
        <v>60</v>
      </c>
      <c r="H60131">
        <v>107</v>
      </c>
      <c r="I60131">
        <v>7886</v>
      </c>
      <c r="J60131">
        <v>6088</v>
      </c>
      <c r="K60131">
        <v>5</v>
      </c>
      <c r="L60131" t="s">
        <v>44</v>
      </c>
      <c r="M60131">
        <v>1</v>
      </c>
      <c r="N60131">
        <v>5938</v>
      </c>
      <c r="O60131" t="s">
        <v>39</v>
      </c>
    </row>
    <row r="60132" spans="1:15" hidden="1" x14ac:dyDescent="0.25">
      <c r="A60132" s="1">
        <v>45163</v>
      </c>
      <c r="B60132" t="s">
        <v>53</v>
      </c>
      <c r="C60132" t="s">
        <v>42</v>
      </c>
      <c r="D60132" t="s">
        <v>36</v>
      </c>
      <c r="E60132" t="s">
        <v>26</v>
      </c>
      <c r="F60132">
        <v>200</v>
      </c>
      <c r="G60132">
        <v>119</v>
      </c>
      <c r="H60132">
        <v>168</v>
      </c>
      <c r="I60132">
        <v>12402</v>
      </c>
      <c r="J60132">
        <v>6788</v>
      </c>
      <c r="K60132">
        <v>20</v>
      </c>
      <c r="L60132" t="s">
        <v>29</v>
      </c>
      <c r="M60132">
        <v>1</v>
      </c>
      <c r="N60132">
        <v>6472</v>
      </c>
      <c r="O60132" t="s">
        <v>39</v>
      </c>
    </row>
    <row r="60133" spans="1:15" hidden="1" x14ac:dyDescent="0.25">
      <c r="A60133" s="1">
        <v>45163</v>
      </c>
      <c r="B60133" t="s">
        <v>53</v>
      </c>
      <c r="C60133" t="s">
        <v>43</v>
      </c>
      <c r="D60133" t="s">
        <v>31</v>
      </c>
      <c r="E60133" t="s">
        <v>18</v>
      </c>
      <c r="F60133">
        <v>157</v>
      </c>
      <c r="G60133">
        <v>151</v>
      </c>
      <c r="H60133">
        <v>79</v>
      </c>
      <c r="I60133">
        <v>15412</v>
      </c>
      <c r="J60133">
        <v>6797</v>
      </c>
      <c r="K60133">
        <v>0</v>
      </c>
      <c r="L60133" t="s">
        <v>24</v>
      </c>
      <c r="M60133">
        <v>0</v>
      </c>
      <c r="N60133">
        <v>6914</v>
      </c>
      <c r="O60133" t="s">
        <v>39</v>
      </c>
    </row>
    <row r="60134" spans="1:15" hidden="1" x14ac:dyDescent="0.25">
      <c r="A60134" s="1">
        <v>45163</v>
      </c>
      <c r="B60134" t="s">
        <v>53</v>
      </c>
      <c r="C60134" t="s">
        <v>45</v>
      </c>
      <c r="D60134" t="s">
        <v>17</v>
      </c>
      <c r="E60134" t="s">
        <v>18</v>
      </c>
      <c r="F60134">
        <v>233</v>
      </c>
      <c r="G60134">
        <v>220</v>
      </c>
      <c r="H60134">
        <v>36</v>
      </c>
      <c r="I60134">
        <v>22445</v>
      </c>
      <c r="J60134">
        <v>2266</v>
      </c>
      <c r="K60134">
        <v>0</v>
      </c>
      <c r="L60134" t="s">
        <v>24</v>
      </c>
      <c r="M60134">
        <v>0</v>
      </c>
      <c r="N60134">
        <v>2231</v>
      </c>
      <c r="O60134" t="s">
        <v>34</v>
      </c>
    </row>
    <row r="60135" spans="1:15" hidden="1" x14ac:dyDescent="0.25">
      <c r="A60135" s="1">
        <v>45163</v>
      </c>
      <c r="B60135" t="s">
        <v>53</v>
      </c>
      <c r="C60135" t="s">
        <v>46</v>
      </c>
      <c r="D60135" t="s">
        <v>38</v>
      </c>
      <c r="E60135" t="s">
        <v>18</v>
      </c>
      <c r="F60135">
        <v>88</v>
      </c>
      <c r="G60135">
        <v>1</v>
      </c>
      <c r="H60135">
        <v>170</v>
      </c>
      <c r="I60135">
        <v>454</v>
      </c>
      <c r="J60135">
        <v>8263</v>
      </c>
      <c r="K60135">
        <v>20</v>
      </c>
      <c r="L60135" t="s">
        <v>19</v>
      </c>
      <c r="M60135">
        <v>0</v>
      </c>
      <c r="N60135">
        <v>8441</v>
      </c>
      <c r="O60135" t="s">
        <v>34</v>
      </c>
    </row>
    <row r="60136" spans="1:15" hidden="1" x14ac:dyDescent="0.25">
      <c r="A60136" s="1">
        <v>45163</v>
      </c>
      <c r="B60136" t="s">
        <v>53</v>
      </c>
      <c r="C60136" t="s">
        <v>47</v>
      </c>
      <c r="D60136" t="s">
        <v>17</v>
      </c>
      <c r="E60136" t="s">
        <v>26</v>
      </c>
      <c r="F60136">
        <v>283</v>
      </c>
      <c r="G60136">
        <v>216</v>
      </c>
      <c r="H60136">
        <v>34</v>
      </c>
      <c r="I60136">
        <v>22913</v>
      </c>
      <c r="J60136">
        <v>225</v>
      </c>
      <c r="K60136">
        <v>10</v>
      </c>
      <c r="L60136" t="s">
        <v>24</v>
      </c>
      <c r="M60136">
        <v>1</v>
      </c>
      <c r="N60136">
        <v>2284</v>
      </c>
      <c r="O60136" t="s">
        <v>39</v>
      </c>
    </row>
    <row r="60137" spans="1:15" hidden="1" x14ac:dyDescent="0.25">
      <c r="A60137" s="1">
        <v>45163</v>
      </c>
      <c r="B60137" t="s">
        <v>53</v>
      </c>
      <c r="C60137" t="s">
        <v>48</v>
      </c>
      <c r="D60137" t="s">
        <v>31</v>
      </c>
      <c r="E60137" t="s">
        <v>23</v>
      </c>
      <c r="F60137">
        <v>100</v>
      </c>
      <c r="G60137">
        <v>48</v>
      </c>
      <c r="H60137">
        <v>29</v>
      </c>
      <c r="I60137">
        <v>4227</v>
      </c>
      <c r="J60137">
        <v>6976</v>
      </c>
      <c r="K60137">
        <v>15</v>
      </c>
      <c r="L60137" t="s">
        <v>19</v>
      </c>
      <c r="M60137">
        <v>0</v>
      </c>
      <c r="N60137">
        <v>703</v>
      </c>
      <c r="O60137" t="s">
        <v>34</v>
      </c>
    </row>
    <row r="60138" spans="1:15" hidden="1" x14ac:dyDescent="0.25">
      <c r="A60138" s="1">
        <v>45163</v>
      </c>
      <c r="B60138" t="s">
        <v>53</v>
      </c>
      <c r="C60138" t="s">
        <v>49</v>
      </c>
      <c r="D60138" t="s">
        <v>36</v>
      </c>
      <c r="E60138" t="s">
        <v>18</v>
      </c>
      <c r="F60138">
        <v>149</v>
      </c>
      <c r="G60138">
        <v>72</v>
      </c>
      <c r="H60138">
        <v>117</v>
      </c>
      <c r="I60138">
        <v>7576</v>
      </c>
      <c r="J60138">
        <v>9518</v>
      </c>
      <c r="K60138">
        <v>15</v>
      </c>
      <c r="L60138" t="s">
        <v>29</v>
      </c>
      <c r="M60138">
        <v>1</v>
      </c>
      <c r="N60138">
        <v>9803</v>
      </c>
      <c r="O60138" t="s">
        <v>34</v>
      </c>
    </row>
    <row r="60139" spans="1:15" hidden="1" x14ac:dyDescent="0.25">
      <c r="A60139" s="1">
        <v>45163</v>
      </c>
      <c r="B60139" t="s">
        <v>53</v>
      </c>
      <c r="C60139" t="s">
        <v>50</v>
      </c>
      <c r="D60139" t="s">
        <v>36</v>
      </c>
      <c r="E60139" t="s">
        <v>32</v>
      </c>
      <c r="F60139">
        <v>262</v>
      </c>
      <c r="G60139">
        <v>175</v>
      </c>
      <c r="H60139">
        <v>123</v>
      </c>
      <c r="I60139">
        <v>19375</v>
      </c>
      <c r="J60139">
        <v>1735</v>
      </c>
      <c r="K60139">
        <v>0</v>
      </c>
      <c r="L60139" t="s">
        <v>44</v>
      </c>
      <c r="M60139">
        <v>0</v>
      </c>
      <c r="N60139">
        <v>1818</v>
      </c>
      <c r="O60139" t="s">
        <v>20</v>
      </c>
    </row>
    <row r="60140" spans="1:15" hidden="1" x14ac:dyDescent="0.25">
      <c r="A60140" s="1">
        <v>45163</v>
      </c>
      <c r="B60140" t="s">
        <v>53</v>
      </c>
      <c r="C60140" t="s">
        <v>51</v>
      </c>
      <c r="D60140" t="s">
        <v>38</v>
      </c>
      <c r="E60140" t="s">
        <v>23</v>
      </c>
      <c r="F60140">
        <v>453</v>
      </c>
      <c r="G60140">
        <v>308</v>
      </c>
      <c r="H60140">
        <v>199</v>
      </c>
      <c r="I60140">
        <v>32326</v>
      </c>
      <c r="J60140">
        <v>9432</v>
      </c>
      <c r="K60140">
        <v>0</v>
      </c>
      <c r="L60140" t="s">
        <v>19</v>
      </c>
      <c r="M60140">
        <v>1</v>
      </c>
      <c r="N60140">
        <v>955</v>
      </c>
      <c r="O60140" t="s">
        <v>27</v>
      </c>
    </row>
    <row r="60141" spans="1:15" hidden="1" x14ac:dyDescent="0.25">
      <c r="A60141" s="1">
        <v>45163</v>
      </c>
      <c r="B60141" t="s">
        <v>53</v>
      </c>
      <c r="C60141" t="s">
        <v>52</v>
      </c>
      <c r="D60141" t="s">
        <v>31</v>
      </c>
      <c r="E60141" t="s">
        <v>26</v>
      </c>
      <c r="F60141">
        <v>335</v>
      </c>
      <c r="G60141">
        <v>33</v>
      </c>
      <c r="H60141">
        <v>87</v>
      </c>
      <c r="I60141">
        <v>2899</v>
      </c>
      <c r="J60141">
        <v>5267</v>
      </c>
      <c r="K60141">
        <v>0</v>
      </c>
      <c r="L60141" t="s">
        <v>29</v>
      </c>
      <c r="M60141">
        <v>1</v>
      </c>
      <c r="N60141">
        <v>559</v>
      </c>
      <c r="O60141" t="s">
        <v>39</v>
      </c>
    </row>
    <row r="60142" spans="1:15" hidden="1" x14ac:dyDescent="0.25">
      <c r="A60142" s="1">
        <v>45163</v>
      </c>
      <c r="B60142" t="s">
        <v>54</v>
      </c>
      <c r="C60142" t="s">
        <v>16</v>
      </c>
      <c r="D60142" t="s">
        <v>36</v>
      </c>
      <c r="E60142" t="s">
        <v>32</v>
      </c>
      <c r="F60142">
        <v>334</v>
      </c>
      <c r="G60142">
        <v>314</v>
      </c>
      <c r="H60142">
        <v>77</v>
      </c>
      <c r="I60142">
        <v>30811</v>
      </c>
      <c r="J60142">
        <v>9812</v>
      </c>
      <c r="K60142">
        <v>10</v>
      </c>
      <c r="L60142" t="s">
        <v>29</v>
      </c>
      <c r="M60142">
        <v>1</v>
      </c>
      <c r="N60142">
        <v>9922</v>
      </c>
      <c r="O60142" t="s">
        <v>20</v>
      </c>
    </row>
    <row r="60143" spans="1:15" hidden="1" x14ac:dyDescent="0.25">
      <c r="A60143" s="1">
        <v>45163</v>
      </c>
      <c r="B60143" t="s">
        <v>54</v>
      </c>
      <c r="C60143" t="s">
        <v>21</v>
      </c>
      <c r="D60143" t="s">
        <v>22</v>
      </c>
      <c r="E60143" t="s">
        <v>18</v>
      </c>
      <c r="F60143">
        <v>168</v>
      </c>
      <c r="G60143">
        <v>125</v>
      </c>
      <c r="H60143">
        <v>66</v>
      </c>
      <c r="I60143">
        <v>13875</v>
      </c>
      <c r="J60143">
        <v>3358</v>
      </c>
      <c r="K60143">
        <v>5</v>
      </c>
      <c r="L60143" t="s">
        <v>24</v>
      </c>
      <c r="M60143">
        <v>1</v>
      </c>
      <c r="N60143">
        <v>344</v>
      </c>
      <c r="O60143" t="s">
        <v>39</v>
      </c>
    </row>
    <row r="60144" spans="1:15" hidden="1" x14ac:dyDescent="0.25">
      <c r="A60144" s="1">
        <v>45163</v>
      </c>
      <c r="B60144" t="s">
        <v>54</v>
      </c>
      <c r="C60144" t="s">
        <v>25</v>
      </c>
      <c r="D60144" t="s">
        <v>31</v>
      </c>
      <c r="E60144" t="s">
        <v>26</v>
      </c>
      <c r="F60144">
        <v>228</v>
      </c>
      <c r="G60144">
        <v>70</v>
      </c>
      <c r="H60144">
        <v>93</v>
      </c>
      <c r="I60144">
        <v>8855</v>
      </c>
      <c r="J60144">
        <v>1644</v>
      </c>
      <c r="K60144">
        <v>20</v>
      </c>
      <c r="L60144" t="s">
        <v>19</v>
      </c>
      <c r="M60144">
        <v>1</v>
      </c>
      <c r="N60144">
        <v>1259</v>
      </c>
      <c r="O60144" t="s">
        <v>34</v>
      </c>
    </row>
    <row r="60145" spans="1:15" hidden="1" x14ac:dyDescent="0.25">
      <c r="A60145" s="1">
        <v>45163</v>
      </c>
      <c r="B60145" t="s">
        <v>54</v>
      </c>
      <c r="C60145" t="s">
        <v>28</v>
      </c>
      <c r="D60145" t="s">
        <v>38</v>
      </c>
      <c r="E60145" t="s">
        <v>18</v>
      </c>
      <c r="F60145">
        <v>226</v>
      </c>
      <c r="G60145">
        <v>29</v>
      </c>
      <c r="H60145">
        <v>31</v>
      </c>
      <c r="I60145">
        <v>4249</v>
      </c>
      <c r="J60145">
        <v>8887</v>
      </c>
      <c r="K60145">
        <v>5</v>
      </c>
      <c r="L60145" t="s">
        <v>19</v>
      </c>
      <c r="M60145">
        <v>0</v>
      </c>
      <c r="N60145">
        <v>9014</v>
      </c>
      <c r="O60145" t="s">
        <v>39</v>
      </c>
    </row>
    <row r="60146" spans="1:15" hidden="1" x14ac:dyDescent="0.25">
      <c r="A60146" s="1">
        <v>45163</v>
      </c>
      <c r="B60146" t="s">
        <v>54</v>
      </c>
      <c r="C60146" t="s">
        <v>30</v>
      </c>
      <c r="D60146" t="s">
        <v>38</v>
      </c>
      <c r="E60146" t="s">
        <v>26</v>
      </c>
      <c r="F60146">
        <v>367</v>
      </c>
      <c r="G60146">
        <v>137</v>
      </c>
      <c r="H60146">
        <v>85</v>
      </c>
      <c r="I60146">
        <v>14917</v>
      </c>
      <c r="J60146">
        <v>7274</v>
      </c>
      <c r="K60146">
        <v>10</v>
      </c>
      <c r="L60146" t="s">
        <v>29</v>
      </c>
      <c r="M60146">
        <v>0</v>
      </c>
      <c r="N60146">
        <v>7221</v>
      </c>
      <c r="O60146" t="s">
        <v>34</v>
      </c>
    </row>
    <row r="60147" spans="1:15" hidden="1" x14ac:dyDescent="0.25">
      <c r="A60147" s="1">
        <v>45163</v>
      </c>
      <c r="B60147" t="s">
        <v>54</v>
      </c>
      <c r="C60147" t="s">
        <v>33</v>
      </c>
      <c r="D60147" t="s">
        <v>22</v>
      </c>
      <c r="E60147" t="s">
        <v>18</v>
      </c>
      <c r="F60147">
        <v>52</v>
      </c>
      <c r="G60147">
        <v>43</v>
      </c>
      <c r="H60147">
        <v>100</v>
      </c>
      <c r="I60147">
        <v>4442</v>
      </c>
      <c r="J60147">
        <v>2472</v>
      </c>
      <c r="K60147">
        <v>20</v>
      </c>
      <c r="L60147" t="s">
        <v>44</v>
      </c>
      <c r="M60147">
        <v>0</v>
      </c>
      <c r="N60147">
        <v>2073</v>
      </c>
      <c r="O60147" t="s">
        <v>20</v>
      </c>
    </row>
    <row r="60148" spans="1:15" hidden="1" x14ac:dyDescent="0.25">
      <c r="A60148" s="1">
        <v>45163</v>
      </c>
      <c r="B60148" t="s">
        <v>54</v>
      </c>
      <c r="C60148" t="s">
        <v>35</v>
      </c>
      <c r="D60148" t="s">
        <v>31</v>
      </c>
      <c r="E60148" t="s">
        <v>23</v>
      </c>
      <c r="F60148">
        <v>300</v>
      </c>
      <c r="G60148">
        <v>140</v>
      </c>
      <c r="H60148">
        <v>77</v>
      </c>
      <c r="I60148">
        <v>15474</v>
      </c>
      <c r="J60148">
        <v>3216</v>
      </c>
      <c r="K60148">
        <v>20</v>
      </c>
      <c r="L60148" t="s">
        <v>44</v>
      </c>
      <c r="M60148">
        <v>1</v>
      </c>
      <c r="N60148">
        <v>2866</v>
      </c>
      <c r="O60148" t="s">
        <v>34</v>
      </c>
    </row>
    <row r="60149" spans="1:15" hidden="1" x14ac:dyDescent="0.25">
      <c r="A60149" s="1">
        <v>45163</v>
      </c>
      <c r="B60149" t="s">
        <v>54</v>
      </c>
      <c r="C60149" t="s">
        <v>37</v>
      </c>
      <c r="D60149" t="s">
        <v>31</v>
      </c>
      <c r="E60149" t="s">
        <v>32</v>
      </c>
      <c r="F60149">
        <v>70</v>
      </c>
      <c r="G60149">
        <v>5</v>
      </c>
      <c r="H60149">
        <v>69</v>
      </c>
      <c r="I60149">
        <v>109</v>
      </c>
      <c r="J60149">
        <v>7188</v>
      </c>
      <c r="K60149">
        <v>0</v>
      </c>
      <c r="L60149" t="s">
        <v>24</v>
      </c>
      <c r="M60149">
        <v>0</v>
      </c>
      <c r="N60149">
        <v>724</v>
      </c>
      <c r="O60149" t="s">
        <v>39</v>
      </c>
    </row>
    <row r="60150" spans="1:15" hidden="1" x14ac:dyDescent="0.25">
      <c r="A60150" s="1">
        <v>45163</v>
      </c>
      <c r="B60150" t="s">
        <v>54</v>
      </c>
      <c r="C60150" t="s">
        <v>40</v>
      </c>
      <c r="D60150" t="s">
        <v>17</v>
      </c>
      <c r="E60150" t="s">
        <v>26</v>
      </c>
      <c r="F60150">
        <v>59</v>
      </c>
      <c r="G60150">
        <v>33</v>
      </c>
      <c r="H60150">
        <v>41</v>
      </c>
      <c r="I60150">
        <v>2302</v>
      </c>
      <c r="J60150">
        <v>5722</v>
      </c>
      <c r="K60150">
        <v>15</v>
      </c>
      <c r="L60150" t="s">
        <v>24</v>
      </c>
      <c r="M60150">
        <v>0</v>
      </c>
      <c r="N60150">
        <v>5799</v>
      </c>
      <c r="O60150" t="s">
        <v>34</v>
      </c>
    </row>
    <row r="60151" spans="1:15" hidden="1" x14ac:dyDescent="0.25">
      <c r="A60151" s="1">
        <v>45163</v>
      </c>
      <c r="B60151" t="s">
        <v>54</v>
      </c>
      <c r="C60151" t="s">
        <v>41</v>
      </c>
      <c r="D60151" t="s">
        <v>31</v>
      </c>
      <c r="E60151" t="s">
        <v>26</v>
      </c>
      <c r="F60151">
        <v>98</v>
      </c>
      <c r="G60151">
        <v>8</v>
      </c>
      <c r="H60151">
        <v>127</v>
      </c>
      <c r="I60151">
        <v>1154</v>
      </c>
      <c r="J60151">
        <v>9055</v>
      </c>
      <c r="K60151">
        <v>20</v>
      </c>
      <c r="L60151" t="s">
        <v>44</v>
      </c>
      <c r="M60151">
        <v>1</v>
      </c>
      <c r="N60151">
        <v>9523</v>
      </c>
      <c r="O60151" t="s">
        <v>20</v>
      </c>
    </row>
    <row r="60152" spans="1:15" hidden="1" x14ac:dyDescent="0.25">
      <c r="A60152" s="1">
        <v>45163</v>
      </c>
      <c r="B60152" t="s">
        <v>54</v>
      </c>
      <c r="C60152" t="s">
        <v>42</v>
      </c>
      <c r="D60152" t="s">
        <v>17</v>
      </c>
      <c r="E60152" t="s">
        <v>32</v>
      </c>
      <c r="F60152">
        <v>59</v>
      </c>
      <c r="G60152">
        <v>51</v>
      </c>
      <c r="H60152">
        <v>72</v>
      </c>
      <c r="I60152">
        <v>6824</v>
      </c>
      <c r="J60152">
        <v>8844</v>
      </c>
      <c r="K60152">
        <v>0</v>
      </c>
      <c r="L60152" t="s">
        <v>24</v>
      </c>
      <c r="M60152">
        <v>0</v>
      </c>
      <c r="N60152">
        <v>8504</v>
      </c>
      <c r="O60152" t="s">
        <v>34</v>
      </c>
    </row>
    <row r="60153" spans="1:15" hidden="1" x14ac:dyDescent="0.25">
      <c r="A60153" s="1">
        <v>45163</v>
      </c>
      <c r="B60153" t="s">
        <v>54</v>
      </c>
      <c r="C60153" t="s">
        <v>43</v>
      </c>
      <c r="D60153" t="s">
        <v>36</v>
      </c>
      <c r="E60153" t="s">
        <v>18</v>
      </c>
      <c r="F60153">
        <v>261</v>
      </c>
      <c r="G60153">
        <v>221</v>
      </c>
      <c r="H60153">
        <v>44</v>
      </c>
      <c r="I60153">
        <v>23356</v>
      </c>
      <c r="J60153">
        <v>6783</v>
      </c>
      <c r="K60153">
        <v>0</v>
      </c>
      <c r="L60153" t="s">
        <v>29</v>
      </c>
      <c r="M60153">
        <v>1</v>
      </c>
      <c r="N60153">
        <v>7071</v>
      </c>
      <c r="O60153" t="s">
        <v>34</v>
      </c>
    </row>
    <row r="60154" spans="1:15" hidden="1" x14ac:dyDescent="0.25">
      <c r="A60154" s="1">
        <v>45163</v>
      </c>
      <c r="B60154" t="s">
        <v>54</v>
      </c>
      <c r="C60154" t="s">
        <v>45</v>
      </c>
      <c r="D60154" t="s">
        <v>31</v>
      </c>
      <c r="E60154" t="s">
        <v>32</v>
      </c>
      <c r="F60154">
        <v>178</v>
      </c>
      <c r="G60154">
        <v>171</v>
      </c>
      <c r="H60154">
        <v>166</v>
      </c>
      <c r="I60154">
        <v>1735</v>
      </c>
      <c r="J60154">
        <v>5402</v>
      </c>
      <c r="K60154">
        <v>10</v>
      </c>
      <c r="L60154" t="s">
        <v>24</v>
      </c>
      <c r="M60154">
        <v>1</v>
      </c>
      <c r="N60154">
        <v>5383</v>
      </c>
      <c r="O60154" t="s">
        <v>20</v>
      </c>
    </row>
    <row r="60155" spans="1:15" hidden="1" x14ac:dyDescent="0.25">
      <c r="A60155" s="1">
        <v>45163</v>
      </c>
      <c r="B60155" t="s">
        <v>54</v>
      </c>
      <c r="C60155" t="s">
        <v>46</v>
      </c>
      <c r="D60155" t="s">
        <v>36</v>
      </c>
      <c r="E60155" t="s">
        <v>26</v>
      </c>
      <c r="F60155">
        <v>486</v>
      </c>
      <c r="G60155">
        <v>98</v>
      </c>
      <c r="H60155">
        <v>76</v>
      </c>
      <c r="I60155">
        <v>10686</v>
      </c>
      <c r="J60155">
        <v>4971</v>
      </c>
      <c r="K60155">
        <v>15</v>
      </c>
      <c r="L60155" t="s">
        <v>44</v>
      </c>
      <c r="M60155">
        <v>1</v>
      </c>
      <c r="N60155">
        <v>5204</v>
      </c>
      <c r="O60155" t="s">
        <v>39</v>
      </c>
    </row>
    <row r="60156" spans="1:15" hidden="1" x14ac:dyDescent="0.25">
      <c r="A60156" s="1">
        <v>45163</v>
      </c>
      <c r="B60156" t="s">
        <v>54</v>
      </c>
      <c r="C60156" t="s">
        <v>47</v>
      </c>
      <c r="D60156" t="s">
        <v>36</v>
      </c>
      <c r="E60156" t="s">
        <v>23</v>
      </c>
      <c r="F60156">
        <v>169</v>
      </c>
      <c r="G60156">
        <v>41</v>
      </c>
      <c r="H60156">
        <v>89</v>
      </c>
      <c r="I60156">
        <v>3779</v>
      </c>
      <c r="J60156">
        <v>631</v>
      </c>
      <c r="K60156">
        <v>10</v>
      </c>
      <c r="L60156" t="s">
        <v>29</v>
      </c>
      <c r="M60156">
        <v>1</v>
      </c>
      <c r="N60156">
        <v>6091</v>
      </c>
      <c r="O60156" t="s">
        <v>34</v>
      </c>
    </row>
    <row r="60157" spans="1:15" hidden="1" x14ac:dyDescent="0.25">
      <c r="A60157" s="1">
        <v>45163</v>
      </c>
      <c r="B60157" t="s">
        <v>54</v>
      </c>
      <c r="C60157" t="s">
        <v>48</v>
      </c>
      <c r="D60157" t="s">
        <v>17</v>
      </c>
      <c r="E60157" t="s">
        <v>23</v>
      </c>
      <c r="F60157">
        <v>295</v>
      </c>
      <c r="G60157">
        <v>27</v>
      </c>
      <c r="H60157">
        <v>30</v>
      </c>
      <c r="I60157">
        <v>2126</v>
      </c>
      <c r="J60157">
        <v>6185</v>
      </c>
      <c r="K60157">
        <v>10</v>
      </c>
      <c r="L60157" t="s">
        <v>24</v>
      </c>
      <c r="M60157">
        <v>1</v>
      </c>
      <c r="N60157">
        <v>5907</v>
      </c>
      <c r="O60157" t="s">
        <v>34</v>
      </c>
    </row>
    <row r="60158" spans="1:15" hidden="1" x14ac:dyDescent="0.25">
      <c r="A60158" s="1">
        <v>45163</v>
      </c>
      <c r="B60158" t="s">
        <v>54</v>
      </c>
      <c r="C60158" t="s">
        <v>49</v>
      </c>
      <c r="D60158" t="s">
        <v>36</v>
      </c>
      <c r="E60158" t="s">
        <v>32</v>
      </c>
      <c r="F60158">
        <v>233</v>
      </c>
      <c r="G60158">
        <v>80</v>
      </c>
      <c r="H60158">
        <v>89</v>
      </c>
      <c r="I60158">
        <v>930</v>
      </c>
      <c r="J60158">
        <v>9853</v>
      </c>
      <c r="K60158">
        <v>10</v>
      </c>
      <c r="L60158" t="s">
        <v>19</v>
      </c>
      <c r="M60158">
        <v>1</v>
      </c>
      <c r="N60158">
        <v>9716</v>
      </c>
      <c r="O60158" t="s">
        <v>20</v>
      </c>
    </row>
    <row r="60159" spans="1:15" hidden="1" x14ac:dyDescent="0.25">
      <c r="A60159" s="1">
        <v>45163</v>
      </c>
      <c r="B60159" t="s">
        <v>54</v>
      </c>
      <c r="C60159" t="s">
        <v>50</v>
      </c>
      <c r="D60159" t="s">
        <v>22</v>
      </c>
      <c r="E60159" t="s">
        <v>32</v>
      </c>
      <c r="F60159">
        <v>247</v>
      </c>
      <c r="G60159">
        <v>143</v>
      </c>
      <c r="H60159">
        <v>150</v>
      </c>
      <c r="I60159">
        <v>13755</v>
      </c>
      <c r="J60159">
        <v>7214</v>
      </c>
      <c r="K60159">
        <v>20</v>
      </c>
      <c r="L60159" t="s">
        <v>19</v>
      </c>
      <c r="M60159">
        <v>1</v>
      </c>
      <c r="N60159">
        <v>6986</v>
      </c>
      <c r="O60159" t="s">
        <v>34</v>
      </c>
    </row>
    <row r="60160" spans="1:15" hidden="1" x14ac:dyDescent="0.25">
      <c r="A60160" s="1">
        <v>45163</v>
      </c>
      <c r="B60160" t="s">
        <v>54</v>
      </c>
      <c r="C60160" t="s">
        <v>51</v>
      </c>
      <c r="D60160" t="s">
        <v>17</v>
      </c>
      <c r="E60160" t="s">
        <v>32</v>
      </c>
      <c r="F60160">
        <v>280</v>
      </c>
      <c r="G60160">
        <v>137</v>
      </c>
      <c r="H60160">
        <v>195</v>
      </c>
      <c r="I60160">
        <v>13915</v>
      </c>
      <c r="J60160">
        <v>6177</v>
      </c>
      <c r="K60160">
        <v>20</v>
      </c>
      <c r="L60160" t="s">
        <v>44</v>
      </c>
      <c r="M60160">
        <v>1</v>
      </c>
      <c r="N60160">
        <v>6612</v>
      </c>
      <c r="O60160" t="s">
        <v>34</v>
      </c>
    </row>
    <row r="60161" spans="1:15" hidden="1" x14ac:dyDescent="0.25">
      <c r="A60161" s="1">
        <v>45163</v>
      </c>
      <c r="B60161" t="s">
        <v>54</v>
      </c>
      <c r="C60161" t="s">
        <v>52</v>
      </c>
      <c r="D60161" t="s">
        <v>22</v>
      </c>
      <c r="E60161" t="s">
        <v>26</v>
      </c>
      <c r="F60161">
        <v>424</v>
      </c>
      <c r="G60161">
        <v>350</v>
      </c>
      <c r="H60161">
        <v>102</v>
      </c>
      <c r="I60161">
        <v>34428</v>
      </c>
      <c r="J60161">
        <v>512</v>
      </c>
      <c r="K60161">
        <v>5</v>
      </c>
      <c r="L60161" t="s">
        <v>29</v>
      </c>
      <c r="M60161">
        <v>0</v>
      </c>
      <c r="N60161">
        <v>5243</v>
      </c>
      <c r="O60161" t="s">
        <v>20</v>
      </c>
    </row>
    <row r="60162" spans="1:15" hidden="1" x14ac:dyDescent="0.25">
      <c r="A60162" s="1">
        <v>45163</v>
      </c>
      <c r="B60162" t="s">
        <v>55</v>
      </c>
      <c r="C60162" t="s">
        <v>16</v>
      </c>
      <c r="D60162" t="s">
        <v>22</v>
      </c>
      <c r="E60162" t="s">
        <v>32</v>
      </c>
      <c r="F60162">
        <v>294</v>
      </c>
      <c r="G60162">
        <v>182</v>
      </c>
      <c r="H60162">
        <v>85</v>
      </c>
      <c r="I60162">
        <v>19289</v>
      </c>
      <c r="J60162">
        <v>2069</v>
      </c>
      <c r="K60162">
        <v>10</v>
      </c>
      <c r="L60162" t="s">
        <v>19</v>
      </c>
      <c r="M60162">
        <v>1</v>
      </c>
      <c r="N60162">
        <v>1737</v>
      </c>
      <c r="O60162" t="s">
        <v>34</v>
      </c>
    </row>
    <row r="60163" spans="1:15" hidden="1" x14ac:dyDescent="0.25">
      <c r="A60163" s="1">
        <v>45163</v>
      </c>
      <c r="B60163" t="s">
        <v>55</v>
      </c>
      <c r="C60163" t="s">
        <v>21</v>
      </c>
      <c r="D60163" t="s">
        <v>22</v>
      </c>
      <c r="E60163" t="s">
        <v>23</v>
      </c>
      <c r="F60163">
        <v>290</v>
      </c>
      <c r="G60163">
        <v>60</v>
      </c>
      <c r="H60163">
        <v>35</v>
      </c>
      <c r="I60163">
        <v>616</v>
      </c>
      <c r="J60163">
        <v>3379</v>
      </c>
      <c r="K60163">
        <v>5</v>
      </c>
      <c r="L60163" t="s">
        <v>19</v>
      </c>
      <c r="M60163">
        <v>0</v>
      </c>
      <c r="N60163">
        <v>3178</v>
      </c>
      <c r="O60163" t="s">
        <v>20</v>
      </c>
    </row>
    <row r="60164" spans="1:15" hidden="1" x14ac:dyDescent="0.25">
      <c r="A60164" s="1">
        <v>45163</v>
      </c>
      <c r="B60164" t="s">
        <v>55</v>
      </c>
      <c r="C60164" t="s">
        <v>25</v>
      </c>
      <c r="D60164" t="s">
        <v>38</v>
      </c>
      <c r="E60164" t="s">
        <v>26</v>
      </c>
      <c r="F60164">
        <v>209</v>
      </c>
      <c r="G60164">
        <v>66</v>
      </c>
      <c r="H60164">
        <v>56</v>
      </c>
      <c r="I60164">
        <v>6011</v>
      </c>
      <c r="J60164">
        <v>3429</v>
      </c>
      <c r="K60164">
        <v>20</v>
      </c>
      <c r="L60164" t="s">
        <v>24</v>
      </c>
      <c r="M60164">
        <v>1</v>
      </c>
      <c r="N60164">
        <v>300</v>
      </c>
      <c r="O60164" t="s">
        <v>34</v>
      </c>
    </row>
    <row r="60165" spans="1:15" hidden="1" x14ac:dyDescent="0.25">
      <c r="A60165" s="1">
        <v>45163</v>
      </c>
      <c r="B60165" t="s">
        <v>55</v>
      </c>
      <c r="C60165" t="s">
        <v>28</v>
      </c>
      <c r="D60165" t="s">
        <v>38</v>
      </c>
      <c r="E60165" t="s">
        <v>26</v>
      </c>
      <c r="F60165">
        <v>436</v>
      </c>
      <c r="G60165">
        <v>84</v>
      </c>
      <c r="H60165">
        <v>86</v>
      </c>
      <c r="I60165">
        <v>7549</v>
      </c>
      <c r="J60165">
        <v>3471</v>
      </c>
      <c r="K60165">
        <v>20</v>
      </c>
      <c r="L60165" t="s">
        <v>19</v>
      </c>
      <c r="M60165">
        <v>1</v>
      </c>
      <c r="N60165">
        <v>3757</v>
      </c>
      <c r="O60165" t="s">
        <v>20</v>
      </c>
    </row>
    <row r="60166" spans="1:15" hidden="1" x14ac:dyDescent="0.25">
      <c r="A60166" s="1">
        <v>45163</v>
      </c>
      <c r="B60166" t="s">
        <v>55</v>
      </c>
      <c r="C60166" t="s">
        <v>30</v>
      </c>
      <c r="D60166" t="s">
        <v>31</v>
      </c>
      <c r="E60166" t="s">
        <v>32</v>
      </c>
      <c r="F60166">
        <v>392</v>
      </c>
      <c r="G60166">
        <v>273</v>
      </c>
      <c r="H60166">
        <v>136</v>
      </c>
      <c r="I60166">
        <v>2678</v>
      </c>
      <c r="J60166">
        <v>9338</v>
      </c>
      <c r="K60166">
        <v>0</v>
      </c>
      <c r="L60166" t="s">
        <v>44</v>
      </c>
      <c r="M60166">
        <v>1</v>
      </c>
      <c r="N60166">
        <v>9825</v>
      </c>
      <c r="O60166" t="s">
        <v>27</v>
      </c>
    </row>
    <row r="60167" spans="1:15" hidden="1" x14ac:dyDescent="0.25">
      <c r="A60167" s="1">
        <v>45163</v>
      </c>
      <c r="B60167" t="s">
        <v>55</v>
      </c>
      <c r="C60167" t="s">
        <v>33</v>
      </c>
      <c r="D60167" t="s">
        <v>17</v>
      </c>
      <c r="E60167" t="s">
        <v>32</v>
      </c>
      <c r="F60167">
        <v>433</v>
      </c>
      <c r="G60167">
        <v>386</v>
      </c>
      <c r="H60167">
        <v>112</v>
      </c>
      <c r="I60167">
        <v>38837</v>
      </c>
      <c r="J60167">
        <v>4235</v>
      </c>
      <c r="K60167">
        <v>5</v>
      </c>
      <c r="L60167" t="s">
        <v>29</v>
      </c>
      <c r="M60167">
        <v>1</v>
      </c>
      <c r="N60167">
        <v>4389</v>
      </c>
      <c r="O60167" t="s">
        <v>27</v>
      </c>
    </row>
    <row r="60168" spans="1:15" hidden="1" x14ac:dyDescent="0.25">
      <c r="A60168" s="1">
        <v>45163</v>
      </c>
      <c r="B60168" t="s">
        <v>55</v>
      </c>
      <c r="C60168" t="s">
        <v>35</v>
      </c>
      <c r="D60168" t="s">
        <v>17</v>
      </c>
      <c r="E60168" t="s">
        <v>23</v>
      </c>
      <c r="F60168">
        <v>413</v>
      </c>
      <c r="G60168">
        <v>164</v>
      </c>
      <c r="H60168">
        <v>40</v>
      </c>
      <c r="I60168">
        <v>16788</v>
      </c>
      <c r="J60168">
        <v>429</v>
      </c>
      <c r="K60168">
        <v>15</v>
      </c>
      <c r="L60168" t="s">
        <v>24</v>
      </c>
      <c r="M60168">
        <v>0</v>
      </c>
      <c r="N60168">
        <v>4248</v>
      </c>
      <c r="O60168" t="s">
        <v>27</v>
      </c>
    </row>
    <row r="60169" spans="1:15" hidden="1" x14ac:dyDescent="0.25">
      <c r="A60169" s="1">
        <v>45163</v>
      </c>
      <c r="B60169" t="s">
        <v>55</v>
      </c>
      <c r="C60169" t="s">
        <v>37</v>
      </c>
      <c r="D60169" t="s">
        <v>38</v>
      </c>
      <c r="E60169" t="s">
        <v>26</v>
      </c>
      <c r="F60169">
        <v>292</v>
      </c>
      <c r="G60169">
        <v>127</v>
      </c>
      <c r="H60169">
        <v>98</v>
      </c>
      <c r="I60169">
        <v>12805</v>
      </c>
      <c r="J60169">
        <v>5145</v>
      </c>
      <c r="K60169">
        <v>5</v>
      </c>
      <c r="L60169" t="s">
        <v>44</v>
      </c>
      <c r="M60169">
        <v>1</v>
      </c>
      <c r="N60169">
        <v>488</v>
      </c>
      <c r="O60169" t="s">
        <v>27</v>
      </c>
    </row>
    <row r="60170" spans="1:15" hidden="1" x14ac:dyDescent="0.25">
      <c r="A60170" s="1">
        <v>45163</v>
      </c>
      <c r="B60170" t="s">
        <v>55</v>
      </c>
      <c r="C60170" t="s">
        <v>40</v>
      </c>
      <c r="D60170" t="s">
        <v>31</v>
      </c>
      <c r="E60170" t="s">
        <v>32</v>
      </c>
      <c r="F60170">
        <v>93</v>
      </c>
      <c r="G60170">
        <v>61</v>
      </c>
      <c r="H60170">
        <v>105</v>
      </c>
      <c r="I60170">
        <v>5735</v>
      </c>
      <c r="J60170">
        <v>6333</v>
      </c>
      <c r="K60170">
        <v>0</v>
      </c>
      <c r="L60170" t="s">
        <v>24</v>
      </c>
      <c r="M60170">
        <v>1</v>
      </c>
      <c r="N60170">
        <v>6353</v>
      </c>
      <c r="O60170" t="s">
        <v>20</v>
      </c>
    </row>
    <row r="60171" spans="1:15" hidden="1" x14ac:dyDescent="0.25">
      <c r="A60171" s="1">
        <v>45163</v>
      </c>
      <c r="B60171" t="s">
        <v>55</v>
      </c>
      <c r="C60171" t="s">
        <v>41</v>
      </c>
      <c r="D60171" t="s">
        <v>17</v>
      </c>
      <c r="E60171" t="s">
        <v>32</v>
      </c>
      <c r="F60171">
        <v>225</v>
      </c>
      <c r="G60171">
        <v>23</v>
      </c>
      <c r="H60171">
        <v>78</v>
      </c>
      <c r="I60171">
        <v>1504</v>
      </c>
      <c r="J60171">
        <v>6181</v>
      </c>
      <c r="K60171">
        <v>15</v>
      </c>
      <c r="L60171" t="s">
        <v>29</v>
      </c>
      <c r="M60171">
        <v>0</v>
      </c>
      <c r="N60171">
        <v>5806</v>
      </c>
      <c r="O60171" t="s">
        <v>39</v>
      </c>
    </row>
    <row r="60172" spans="1:15" hidden="1" x14ac:dyDescent="0.25">
      <c r="A60172" s="1">
        <v>45163</v>
      </c>
      <c r="B60172" t="s">
        <v>55</v>
      </c>
      <c r="C60172" t="s">
        <v>42</v>
      </c>
      <c r="D60172" t="s">
        <v>36</v>
      </c>
      <c r="E60172" t="s">
        <v>26</v>
      </c>
      <c r="F60172">
        <v>301</v>
      </c>
      <c r="G60172">
        <v>112</v>
      </c>
      <c r="H60172">
        <v>152</v>
      </c>
      <c r="I60172">
        <v>11321</v>
      </c>
      <c r="J60172">
        <v>7693</v>
      </c>
      <c r="K60172">
        <v>15</v>
      </c>
      <c r="L60172" t="s">
        <v>24</v>
      </c>
      <c r="M60172">
        <v>0</v>
      </c>
      <c r="N60172">
        <v>8107</v>
      </c>
      <c r="O60172" t="s">
        <v>27</v>
      </c>
    </row>
    <row r="60173" spans="1:15" hidden="1" x14ac:dyDescent="0.25">
      <c r="A60173" s="1">
        <v>45163</v>
      </c>
      <c r="B60173" t="s">
        <v>55</v>
      </c>
      <c r="C60173" t="s">
        <v>43</v>
      </c>
      <c r="D60173" t="s">
        <v>22</v>
      </c>
      <c r="E60173" t="s">
        <v>23</v>
      </c>
      <c r="F60173">
        <v>241</v>
      </c>
      <c r="G60173">
        <v>57</v>
      </c>
      <c r="H60173">
        <v>72</v>
      </c>
      <c r="I60173">
        <v>5707</v>
      </c>
      <c r="J60173">
        <v>1161</v>
      </c>
      <c r="K60173">
        <v>15</v>
      </c>
      <c r="L60173" t="s">
        <v>24</v>
      </c>
      <c r="M60173">
        <v>1</v>
      </c>
      <c r="N60173">
        <v>109</v>
      </c>
      <c r="O60173" t="s">
        <v>27</v>
      </c>
    </row>
    <row r="60174" spans="1:15" hidden="1" x14ac:dyDescent="0.25">
      <c r="A60174" s="1">
        <v>45163</v>
      </c>
      <c r="B60174" t="s">
        <v>55</v>
      </c>
      <c r="C60174" t="s">
        <v>45</v>
      </c>
      <c r="D60174" t="s">
        <v>22</v>
      </c>
      <c r="E60174" t="s">
        <v>23</v>
      </c>
      <c r="F60174">
        <v>293</v>
      </c>
      <c r="G60174">
        <v>121</v>
      </c>
      <c r="H60174">
        <v>80</v>
      </c>
      <c r="I60174">
        <v>11207</v>
      </c>
      <c r="J60174">
        <v>3152</v>
      </c>
      <c r="K60174">
        <v>10</v>
      </c>
      <c r="L60174" t="s">
        <v>44</v>
      </c>
      <c r="M60174">
        <v>0</v>
      </c>
      <c r="N60174">
        <v>3256</v>
      </c>
      <c r="O60174" t="s">
        <v>20</v>
      </c>
    </row>
    <row r="60175" spans="1:15" hidden="1" x14ac:dyDescent="0.25">
      <c r="A60175" s="1">
        <v>45163</v>
      </c>
      <c r="B60175" t="s">
        <v>55</v>
      </c>
      <c r="C60175" t="s">
        <v>46</v>
      </c>
      <c r="D60175" t="s">
        <v>31</v>
      </c>
      <c r="E60175" t="s">
        <v>26</v>
      </c>
      <c r="F60175">
        <v>71</v>
      </c>
      <c r="G60175">
        <v>32</v>
      </c>
      <c r="H60175">
        <v>77</v>
      </c>
      <c r="I60175">
        <v>3562</v>
      </c>
      <c r="J60175">
        <v>3725</v>
      </c>
      <c r="K60175">
        <v>5</v>
      </c>
      <c r="L60175" t="s">
        <v>19</v>
      </c>
      <c r="M60175">
        <v>1</v>
      </c>
      <c r="N60175">
        <v>3617</v>
      </c>
      <c r="O60175" t="s">
        <v>27</v>
      </c>
    </row>
    <row r="60176" spans="1:15" hidden="1" x14ac:dyDescent="0.25">
      <c r="A60176" s="1">
        <v>45163</v>
      </c>
      <c r="B60176" t="s">
        <v>55</v>
      </c>
      <c r="C60176" t="s">
        <v>47</v>
      </c>
      <c r="D60176" t="s">
        <v>31</v>
      </c>
      <c r="E60176" t="s">
        <v>23</v>
      </c>
      <c r="F60176">
        <v>325</v>
      </c>
      <c r="G60176">
        <v>21</v>
      </c>
      <c r="H60176">
        <v>29</v>
      </c>
      <c r="I60176">
        <v>3092</v>
      </c>
      <c r="J60176">
        <v>2134</v>
      </c>
      <c r="K60176">
        <v>15</v>
      </c>
      <c r="L60176" t="s">
        <v>19</v>
      </c>
      <c r="M60176">
        <v>1</v>
      </c>
      <c r="N60176">
        <v>2147</v>
      </c>
      <c r="O60176" t="s">
        <v>39</v>
      </c>
    </row>
    <row r="60177" spans="1:15" hidden="1" x14ac:dyDescent="0.25">
      <c r="A60177" s="1">
        <v>45163</v>
      </c>
      <c r="B60177" t="s">
        <v>55</v>
      </c>
      <c r="C60177" t="s">
        <v>48</v>
      </c>
      <c r="D60177" t="s">
        <v>17</v>
      </c>
      <c r="E60177" t="s">
        <v>32</v>
      </c>
      <c r="F60177">
        <v>195</v>
      </c>
      <c r="G60177">
        <v>185</v>
      </c>
      <c r="H60177">
        <v>129</v>
      </c>
      <c r="I60177">
        <v>20492</v>
      </c>
      <c r="J60177">
        <v>3682</v>
      </c>
      <c r="K60177">
        <v>20</v>
      </c>
      <c r="L60177" t="s">
        <v>24</v>
      </c>
      <c r="M60177">
        <v>0</v>
      </c>
      <c r="N60177">
        <v>3595</v>
      </c>
      <c r="O60177" t="s">
        <v>34</v>
      </c>
    </row>
    <row r="60178" spans="1:15" hidden="1" x14ac:dyDescent="0.25">
      <c r="A60178" s="1">
        <v>45163</v>
      </c>
      <c r="B60178" t="s">
        <v>55</v>
      </c>
      <c r="C60178" t="s">
        <v>49</v>
      </c>
      <c r="D60178" t="s">
        <v>38</v>
      </c>
      <c r="E60178" t="s">
        <v>23</v>
      </c>
      <c r="F60178">
        <v>270</v>
      </c>
      <c r="G60178">
        <v>115</v>
      </c>
      <c r="H60178">
        <v>168</v>
      </c>
      <c r="I60178">
        <v>11127</v>
      </c>
      <c r="J60178">
        <v>2278</v>
      </c>
      <c r="K60178">
        <v>20</v>
      </c>
      <c r="L60178" t="s">
        <v>19</v>
      </c>
      <c r="M60178">
        <v>1</v>
      </c>
      <c r="N60178">
        <v>2661</v>
      </c>
      <c r="O60178" t="s">
        <v>39</v>
      </c>
    </row>
    <row r="60179" spans="1:15" hidden="1" x14ac:dyDescent="0.25">
      <c r="A60179" s="1">
        <v>45163</v>
      </c>
      <c r="B60179" t="s">
        <v>55</v>
      </c>
      <c r="C60179" t="s">
        <v>50</v>
      </c>
      <c r="D60179" t="s">
        <v>22</v>
      </c>
      <c r="E60179" t="s">
        <v>32</v>
      </c>
      <c r="F60179">
        <v>100</v>
      </c>
      <c r="G60179">
        <v>7</v>
      </c>
      <c r="H60179">
        <v>189</v>
      </c>
      <c r="I60179">
        <v>2245</v>
      </c>
      <c r="J60179">
        <v>8936</v>
      </c>
      <c r="K60179">
        <v>15</v>
      </c>
      <c r="L60179" t="s">
        <v>19</v>
      </c>
      <c r="M60179">
        <v>1</v>
      </c>
      <c r="N60179">
        <v>9199</v>
      </c>
      <c r="O60179" t="s">
        <v>34</v>
      </c>
    </row>
    <row r="60180" spans="1:15" hidden="1" x14ac:dyDescent="0.25">
      <c r="A60180" s="1">
        <v>45163</v>
      </c>
      <c r="B60180" t="s">
        <v>55</v>
      </c>
      <c r="C60180" t="s">
        <v>51</v>
      </c>
      <c r="D60180" t="s">
        <v>31</v>
      </c>
      <c r="E60180" t="s">
        <v>26</v>
      </c>
      <c r="F60180">
        <v>112</v>
      </c>
      <c r="G60180">
        <v>55</v>
      </c>
      <c r="H60180">
        <v>168</v>
      </c>
      <c r="I60180">
        <v>7467</v>
      </c>
      <c r="J60180">
        <v>2254</v>
      </c>
      <c r="K60180">
        <v>15</v>
      </c>
      <c r="L60180" t="s">
        <v>19</v>
      </c>
      <c r="M60180">
        <v>0</v>
      </c>
      <c r="N60180">
        <v>1795</v>
      </c>
      <c r="O60180" t="s">
        <v>27</v>
      </c>
    </row>
    <row r="60181" spans="1:15" hidden="1" x14ac:dyDescent="0.25">
      <c r="A60181" s="1">
        <v>45163</v>
      </c>
      <c r="B60181" t="s">
        <v>55</v>
      </c>
      <c r="C60181" t="s">
        <v>52</v>
      </c>
      <c r="D60181" t="s">
        <v>36</v>
      </c>
      <c r="E60181" t="s">
        <v>23</v>
      </c>
      <c r="F60181">
        <v>59</v>
      </c>
      <c r="G60181">
        <v>44</v>
      </c>
      <c r="H60181">
        <v>54</v>
      </c>
      <c r="I60181">
        <v>3547</v>
      </c>
      <c r="J60181">
        <v>2152</v>
      </c>
      <c r="K60181">
        <v>15</v>
      </c>
      <c r="L60181" t="s">
        <v>29</v>
      </c>
      <c r="M60181">
        <v>0</v>
      </c>
      <c r="N60181">
        <v>2443</v>
      </c>
      <c r="O60181" t="s">
        <v>39</v>
      </c>
    </row>
    <row r="60182" spans="1:15" hidden="1" x14ac:dyDescent="0.25">
      <c r="A60182" s="1">
        <v>45163</v>
      </c>
      <c r="B60182" t="s">
        <v>56</v>
      </c>
      <c r="C60182" t="s">
        <v>16</v>
      </c>
      <c r="D60182" t="s">
        <v>36</v>
      </c>
      <c r="E60182" t="s">
        <v>32</v>
      </c>
      <c r="F60182">
        <v>390</v>
      </c>
      <c r="G60182">
        <v>251</v>
      </c>
      <c r="H60182">
        <v>75</v>
      </c>
      <c r="I60182">
        <v>24372</v>
      </c>
      <c r="J60182">
        <v>9499</v>
      </c>
      <c r="K60182">
        <v>20</v>
      </c>
      <c r="L60182" t="s">
        <v>29</v>
      </c>
      <c r="M60182">
        <v>0</v>
      </c>
      <c r="N60182">
        <v>9857</v>
      </c>
      <c r="O60182" t="s">
        <v>34</v>
      </c>
    </row>
    <row r="60183" spans="1:15" hidden="1" x14ac:dyDescent="0.25">
      <c r="A60183" s="1">
        <v>45163</v>
      </c>
      <c r="B60183" t="s">
        <v>56</v>
      </c>
      <c r="C60183" t="s">
        <v>21</v>
      </c>
      <c r="D60183" t="s">
        <v>17</v>
      </c>
      <c r="E60183" t="s">
        <v>32</v>
      </c>
      <c r="F60183">
        <v>422</v>
      </c>
      <c r="G60183">
        <v>171</v>
      </c>
      <c r="H60183">
        <v>68</v>
      </c>
      <c r="I60183">
        <v>16758</v>
      </c>
      <c r="J60183">
        <v>5407</v>
      </c>
      <c r="K60183">
        <v>5</v>
      </c>
      <c r="L60183" t="s">
        <v>24</v>
      </c>
      <c r="M60183">
        <v>1</v>
      </c>
      <c r="N60183">
        <v>5449</v>
      </c>
      <c r="O60183" t="s">
        <v>39</v>
      </c>
    </row>
    <row r="60184" spans="1:15" hidden="1" x14ac:dyDescent="0.25">
      <c r="A60184" s="1">
        <v>45163</v>
      </c>
      <c r="B60184" t="s">
        <v>56</v>
      </c>
      <c r="C60184" t="s">
        <v>25</v>
      </c>
      <c r="D60184" t="s">
        <v>31</v>
      </c>
      <c r="E60184" t="s">
        <v>23</v>
      </c>
      <c r="F60184">
        <v>383</v>
      </c>
      <c r="G60184">
        <v>66</v>
      </c>
      <c r="H60184">
        <v>68</v>
      </c>
      <c r="I60184">
        <v>7226</v>
      </c>
      <c r="J60184">
        <v>2672</v>
      </c>
      <c r="K60184">
        <v>0</v>
      </c>
      <c r="L60184" t="s">
        <v>29</v>
      </c>
      <c r="M60184">
        <v>1</v>
      </c>
      <c r="N60184">
        <v>2985</v>
      </c>
      <c r="O60184" t="s">
        <v>34</v>
      </c>
    </row>
    <row r="60185" spans="1:15" hidden="1" x14ac:dyDescent="0.25">
      <c r="A60185" s="1">
        <v>45163</v>
      </c>
      <c r="B60185" t="s">
        <v>56</v>
      </c>
      <c r="C60185" t="s">
        <v>28</v>
      </c>
      <c r="D60185" t="s">
        <v>36</v>
      </c>
      <c r="E60185" t="s">
        <v>32</v>
      </c>
      <c r="F60185">
        <v>363</v>
      </c>
      <c r="G60185">
        <v>156</v>
      </c>
      <c r="H60185">
        <v>93</v>
      </c>
      <c r="I60185">
        <v>16129</v>
      </c>
      <c r="J60185">
        <v>3182</v>
      </c>
      <c r="K60185">
        <v>10</v>
      </c>
      <c r="L60185" t="s">
        <v>44</v>
      </c>
      <c r="M60185">
        <v>0</v>
      </c>
      <c r="N60185">
        <v>3061</v>
      </c>
      <c r="O60185" t="s">
        <v>27</v>
      </c>
    </row>
    <row r="60186" spans="1:15" hidden="1" x14ac:dyDescent="0.25">
      <c r="A60186" s="1">
        <v>45163</v>
      </c>
      <c r="B60186" t="s">
        <v>56</v>
      </c>
      <c r="C60186" t="s">
        <v>30</v>
      </c>
      <c r="D60186" t="s">
        <v>22</v>
      </c>
      <c r="E60186" t="s">
        <v>18</v>
      </c>
      <c r="F60186">
        <v>50</v>
      </c>
      <c r="G60186">
        <v>37</v>
      </c>
      <c r="H60186">
        <v>50</v>
      </c>
      <c r="I60186">
        <v>4598</v>
      </c>
      <c r="J60186">
        <v>6017</v>
      </c>
      <c r="K60186">
        <v>5</v>
      </c>
      <c r="L60186" t="s">
        <v>29</v>
      </c>
      <c r="M60186">
        <v>1</v>
      </c>
      <c r="N60186">
        <v>6299</v>
      </c>
      <c r="O60186" t="s">
        <v>34</v>
      </c>
    </row>
    <row r="60187" spans="1:15" hidden="1" x14ac:dyDescent="0.25">
      <c r="A60187" s="1">
        <v>45163</v>
      </c>
      <c r="B60187" t="s">
        <v>56</v>
      </c>
      <c r="C60187" t="s">
        <v>33</v>
      </c>
      <c r="D60187" t="s">
        <v>31</v>
      </c>
      <c r="E60187" t="s">
        <v>23</v>
      </c>
      <c r="F60187">
        <v>119</v>
      </c>
      <c r="G60187">
        <v>93</v>
      </c>
      <c r="H60187">
        <v>109</v>
      </c>
      <c r="I60187">
        <v>8495</v>
      </c>
      <c r="J60187">
        <v>5452</v>
      </c>
      <c r="K60187">
        <v>20</v>
      </c>
      <c r="L60187" t="s">
        <v>29</v>
      </c>
      <c r="M60187">
        <v>0</v>
      </c>
      <c r="N60187">
        <v>5509</v>
      </c>
      <c r="O60187" t="s">
        <v>39</v>
      </c>
    </row>
    <row r="60188" spans="1:15" hidden="1" x14ac:dyDescent="0.25">
      <c r="A60188" s="1">
        <v>45163</v>
      </c>
      <c r="B60188" t="s">
        <v>56</v>
      </c>
      <c r="C60188" t="s">
        <v>35</v>
      </c>
      <c r="D60188" t="s">
        <v>22</v>
      </c>
      <c r="E60188" t="s">
        <v>26</v>
      </c>
      <c r="F60188">
        <v>106</v>
      </c>
      <c r="G60188">
        <v>99</v>
      </c>
      <c r="H60188">
        <v>116</v>
      </c>
      <c r="I60188">
        <v>1070</v>
      </c>
      <c r="J60188">
        <v>8425</v>
      </c>
      <c r="K60188">
        <v>20</v>
      </c>
      <c r="L60188" t="s">
        <v>24</v>
      </c>
      <c r="M60188">
        <v>1</v>
      </c>
      <c r="N60188">
        <v>8019</v>
      </c>
      <c r="O60188" t="s">
        <v>34</v>
      </c>
    </row>
    <row r="60189" spans="1:15" hidden="1" x14ac:dyDescent="0.25">
      <c r="A60189" s="1">
        <v>45163</v>
      </c>
      <c r="B60189" t="s">
        <v>56</v>
      </c>
      <c r="C60189" t="s">
        <v>37</v>
      </c>
      <c r="D60189" t="s">
        <v>22</v>
      </c>
      <c r="E60189" t="s">
        <v>23</v>
      </c>
      <c r="F60189">
        <v>190</v>
      </c>
      <c r="G60189">
        <v>138</v>
      </c>
      <c r="H60189">
        <v>87</v>
      </c>
      <c r="I60189">
        <v>13868</v>
      </c>
      <c r="J60189">
        <v>8651</v>
      </c>
      <c r="K60189">
        <v>15</v>
      </c>
      <c r="L60189" t="s">
        <v>24</v>
      </c>
      <c r="M60189">
        <v>1</v>
      </c>
      <c r="N60189">
        <v>8372</v>
      </c>
      <c r="O60189" t="s">
        <v>39</v>
      </c>
    </row>
    <row r="60190" spans="1:15" hidden="1" x14ac:dyDescent="0.25">
      <c r="A60190" s="1">
        <v>45163</v>
      </c>
      <c r="B60190" t="s">
        <v>56</v>
      </c>
      <c r="C60190" t="s">
        <v>40</v>
      </c>
      <c r="D60190" t="s">
        <v>38</v>
      </c>
      <c r="E60190" t="s">
        <v>26</v>
      </c>
      <c r="F60190">
        <v>449</v>
      </c>
      <c r="G60190">
        <v>296</v>
      </c>
      <c r="H60190">
        <v>192</v>
      </c>
      <c r="I60190">
        <v>29384</v>
      </c>
      <c r="J60190">
        <v>1857</v>
      </c>
      <c r="K60190">
        <v>0</v>
      </c>
      <c r="L60190" t="s">
        <v>19</v>
      </c>
      <c r="M60190">
        <v>1</v>
      </c>
      <c r="N60190">
        <v>1841</v>
      </c>
      <c r="O60190" t="s">
        <v>27</v>
      </c>
    </row>
    <row r="60191" spans="1:15" hidden="1" x14ac:dyDescent="0.25">
      <c r="A60191" s="1">
        <v>45163</v>
      </c>
      <c r="B60191" t="s">
        <v>56</v>
      </c>
      <c r="C60191" t="s">
        <v>41</v>
      </c>
      <c r="D60191" t="s">
        <v>22</v>
      </c>
      <c r="E60191" t="s">
        <v>23</v>
      </c>
      <c r="F60191">
        <v>487</v>
      </c>
      <c r="G60191">
        <v>43</v>
      </c>
      <c r="H60191">
        <v>71</v>
      </c>
      <c r="I60191">
        <v>6216</v>
      </c>
      <c r="J60191">
        <v>5424</v>
      </c>
      <c r="K60191">
        <v>15</v>
      </c>
      <c r="L60191" t="s">
        <v>44</v>
      </c>
      <c r="M60191">
        <v>1</v>
      </c>
      <c r="N60191">
        <v>538</v>
      </c>
      <c r="O60191" t="s">
        <v>20</v>
      </c>
    </row>
    <row r="60192" spans="1:15" hidden="1" x14ac:dyDescent="0.25">
      <c r="A60192" s="1">
        <v>45163</v>
      </c>
      <c r="B60192" t="s">
        <v>56</v>
      </c>
      <c r="C60192" t="s">
        <v>42</v>
      </c>
      <c r="D60192" t="s">
        <v>38</v>
      </c>
      <c r="E60192" t="s">
        <v>32</v>
      </c>
      <c r="F60192">
        <v>261</v>
      </c>
      <c r="G60192">
        <v>19</v>
      </c>
      <c r="H60192">
        <v>87</v>
      </c>
      <c r="I60192">
        <v>3896</v>
      </c>
      <c r="J60192">
        <v>188</v>
      </c>
      <c r="K60192">
        <v>10</v>
      </c>
      <c r="L60192" t="s">
        <v>29</v>
      </c>
      <c r="M60192">
        <v>0</v>
      </c>
      <c r="N60192">
        <v>2068</v>
      </c>
      <c r="O60192" t="s">
        <v>39</v>
      </c>
    </row>
    <row r="60193" spans="1:15" hidden="1" x14ac:dyDescent="0.25">
      <c r="A60193" s="1">
        <v>45163</v>
      </c>
      <c r="B60193" t="s">
        <v>56</v>
      </c>
      <c r="C60193" t="s">
        <v>43</v>
      </c>
      <c r="D60193" t="s">
        <v>17</v>
      </c>
      <c r="E60193" t="s">
        <v>32</v>
      </c>
      <c r="F60193">
        <v>268</v>
      </c>
      <c r="G60193">
        <v>93</v>
      </c>
      <c r="H60193">
        <v>126</v>
      </c>
      <c r="I60193">
        <v>9757</v>
      </c>
      <c r="J60193">
        <v>4255</v>
      </c>
      <c r="K60193">
        <v>20</v>
      </c>
      <c r="L60193" t="s">
        <v>44</v>
      </c>
      <c r="M60193">
        <v>1</v>
      </c>
      <c r="N60193">
        <v>3829</v>
      </c>
      <c r="O60193" t="s">
        <v>27</v>
      </c>
    </row>
    <row r="60194" spans="1:15" hidden="1" x14ac:dyDescent="0.25">
      <c r="A60194" s="1">
        <v>45163</v>
      </c>
      <c r="B60194" t="s">
        <v>56</v>
      </c>
      <c r="C60194" t="s">
        <v>45</v>
      </c>
      <c r="D60194" t="s">
        <v>36</v>
      </c>
      <c r="E60194" t="s">
        <v>32</v>
      </c>
      <c r="F60194">
        <v>153</v>
      </c>
      <c r="G60194">
        <v>86</v>
      </c>
      <c r="H60194">
        <v>103</v>
      </c>
      <c r="I60194">
        <v>9825</v>
      </c>
      <c r="J60194">
        <v>9919</v>
      </c>
      <c r="K60194">
        <v>20</v>
      </c>
      <c r="L60194" t="s">
        <v>19</v>
      </c>
      <c r="M60194">
        <v>1</v>
      </c>
      <c r="N60194">
        <v>1018</v>
      </c>
      <c r="O60194" t="s">
        <v>27</v>
      </c>
    </row>
    <row r="60195" spans="1:15" hidden="1" x14ac:dyDescent="0.25">
      <c r="A60195" s="1">
        <v>45163</v>
      </c>
      <c r="B60195" t="s">
        <v>56</v>
      </c>
      <c r="C60195" t="s">
        <v>46</v>
      </c>
      <c r="D60195" t="s">
        <v>31</v>
      </c>
      <c r="E60195" t="s">
        <v>23</v>
      </c>
      <c r="F60195">
        <v>369</v>
      </c>
      <c r="G60195">
        <v>53</v>
      </c>
      <c r="H60195">
        <v>131</v>
      </c>
      <c r="I60195">
        <v>5185</v>
      </c>
      <c r="J60195">
        <v>6333</v>
      </c>
      <c r="K60195">
        <v>10</v>
      </c>
      <c r="L60195" t="s">
        <v>44</v>
      </c>
      <c r="M60195">
        <v>1</v>
      </c>
      <c r="N60195">
        <v>590</v>
      </c>
      <c r="O60195" t="s">
        <v>39</v>
      </c>
    </row>
    <row r="60196" spans="1:15" hidden="1" x14ac:dyDescent="0.25">
      <c r="A60196" s="1">
        <v>45163</v>
      </c>
      <c r="B60196" t="s">
        <v>56</v>
      </c>
      <c r="C60196" t="s">
        <v>47</v>
      </c>
      <c r="D60196" t="s">
        <v>38</v>
      </c>
      <c r="E60196" t="s">
        <v>23</v>
      </c>
      <c r="F60196">
        <v>416</v>
      </c>
      <c r="G60196">
        <v>87</v>
      </c>
      <c r="H60196">
        <v>117</v>
      </c>
      <c r="I60196">
        <v>10015</v>
      </c>
      <c r="J60196">
        <v>2374</v>
      </c>
      <c r="K60196">
        <v>10</v>
      </c>
      <c r="L60196" t="s">
        <v>29</v>
      </c>
      <c r="M60196">
        <v>1</v>
      </c>
      <c r="N60196">
        <v>2428</v>
      </c>
      <c r="O60196" t="s">
        <v>34</v>
      </c>
    </row>
    <row r="60197" spans="1:15" hidden="1" x14ac:dyDescent="0.25">
      <c r="A60197" s="1">
        <v>45163</v>
      </c>
      <c r="B60197" t="s">
        <v>56</v>
      </c>
      <c r="C60197" t="s">
        <v>48</v>
      </c>
      <c r="D60197" t="s">
        <v>17</v>
      </c>
      <c r="E60197" t="s">
        <v>23</v>
      </c>
      <c r="F60197">
        <v>60</v>
      </c>
      <c r="G60197">
        <v>54</v>
      </c>
      <c r="H60197">
        <v>159</v>
      </c>
      <c r="I60197">
        <v>558</v>
      </c>
      <c r="J60197">
        <v>2778</v>
      </c>
      <c r="K60197">
        <v>15</v>
      </c>
      <c r="L60197" t="s">
        <v>24</v>
      </c>
      <c r="M60197">
        <v>0</v>
      </c>
      <c r="N60197">
        <v>3098</v>
      </c>
      <c r="O60197" t="s">
        <v>34</v>
      </c>
    </row>
    <row r="60198" spans="1:15" hidden="1" x14ac:dyDescent="0.25">
      <c r="A60198" s="1">
        <v>45163</v>
      </c>
      <c r="B60198" t="s">
        <v>56</v>
      </c>
      <c r="C60198" t="s">
        <v>49</v>
      </c>
      <c r="D60198" t="s">
        <v>31</v>
      </c>
      <c r="E60198" t="s">
        <v>32</v>
      </c>
      <c r="F60198">
        <v>334</v>
      </c>
      <c r="G60198">
        <v>176</v>
      </c>
      <c r="H60198">
        <v>153</v>
      </c>
      <c r="I60198">
        <v>16873</v>
      </c>
      <c r="J60198">
        <v>9916</v>
      </c>
      <c r="K60198">
        <v>10</v>
      </c>
      <c r="L60198" t="s">
        <v>44</v>
      </c>
      <c r="M60198">
        <v>1</v>
      </c>
      <c r="N60198">
        <v>9468</v>
      </c>
      <c r="O60198" t="s">
        <v>27</v>
      </c>
    </row>
    <row r="60199" spans="1:15" hidden="1" x14ac:dyDescent="0.25">
      <c r="A60199" s="1">
        <v>45163</v>
      </c>
      <c r="B60199" t="s">
        <v>56</v>
      </c>
      <c r="C60199" t="s">
        <v>50</v>
      </c>
      <c r="D60199" t="s">
        <v>36</v>
      </c>
      <c r="E60199" t="s">
        <v>26</v>
      </c>
      <c r="F60199">
        <v>265</v>
      </c>
      <c r="G60199">
        <v>90</v>
      </c>
      <c r="H60199">
        <v>183</v>
      </c>
      <c r="I60199">
        <v>8152</v>
      </c>
      <c r="J60199">
        <v>1309</v>
      </c>
      <c r="K60199">
        <v>10</v>
      </c>
      <c r="L60199" t="s">
        <v>24</v>
      </c>
      <c r="M60199">
        <v>1</v>
      </c>
      <c r="N60199">
        <v>936</v>
      </c>
      <c r="O60199" t="s">
        <v>27</v>
      </c>
    </row>
    <row r="60200" spans="1:15" hidden="1" x14ac:dyDescent="0.25">
      <c r="A60200" s="1">
        <v>45163</v>
      </c>
      <c r="B60200" t="s">
        <v>56</v>
      </c>
      <c r="C60200" t="s">
        <v>51</v>
      </c>
      <c r="D60200" t="s">
        <v>22</v>
      </c>
      <c r="E60200" t="s">
        <v>32</v>
      </c>
      <c r="F60200">
        <v>241</v>
      </c>
      <c r="G60200">
        <v>169</v>
      </c>
      <c r="H60200">
        <v>88</v>
      </c>
      <c r="I60200">
        <v>17912</v>
      </c>
      <c r="J60200">
        <v>7521</v>
      </c>
      <c r="K60200">
        <v>0</v>
      </c>
      <c r="L60200" t="s">
        <v>19</v>
      </c>
      <c r="M60200">
        <v>1</v>
      </c>
      <c r="N60200">
        <v>7136</v>
      </c>
      <c r="O60200" t="s">
        <v>34</v>
      </c>
    </row>
    <row r="60201" spans="1:15" hidden="1" x14ac:dyDescent="0.25">
      <c r="A60201" s="1">
        <v>45163</v>
      </c>
      <c r="B60201" t="s">
        <v>56</v>
      </c>
      <c r="C60201" t="s">
        <v>52</v>
      </c>
      <c r="D60201" t="s">
        <v>22</v>
      </c>
      <c r="E60201" t="s">
        <v>32</v>
      </c>
      <c r="F60201">
        <v>101</v>
      </c>
      <c r="G60201">
        <v>54</v>
      </c>
      <c r="H60201">
        <v>180</v>
      </c>
      <c r="I60201">
        <v>5294</v>
      </c>
      <c r="J60201">
        <v>6098</v>
      </c>
      <c r="K60201">
        <v>20</v>
      </c>
      <c r="L60201" t="s">
        <v>44</v>
      </c>
      <c r="M60201">
        <v>1</v>
      </c>
      <c r="N60201">
        <v>6244</v>
      </c>
      <c r="O60201" t="s">
        <v>39</v>
      </c>
    </row>
    <row r="60202" spans="1:15" hidden="1" x14ac:dyDescent="0.25">
      <c r="A60202" s="1">
        <v>45164</v>
      </c>
      <c r="B60202" t="s">
        <v>15</v>
      </c>
      <c r="C60202" t="s">
        <v>16</v>
      </c>
      <c r="D60202" t="s">
        <v>22</v>
      </c>
      <c r="E60202" t="s">
        <v>23</v>
      </c>
      <c r="F60202">
        <v>271</v>
      </c>
      <c r="G60202">
        <v>150</v>
      </c>
      <c r="H60202">
        <v>34</v>
      </c>
      <c r="I60202">
        <v>14837</v>
      </c>
      <c r="J60202">
        <v>3369</v>
      </c>
      <c r="K60202">
        <v>5</v>
      </c>
      <c r="L60202" t="s">
        <v>24</v>
      </c>
      <c r="M60202">
        <v>0</v>
      </c>
      <c r="N60202">
        <v>3004</v>
      </c>
      <c r="O60202" t="s">
        <v>34</v>
      </c>
    </row>
    <row r="60203" spans="1:15" hidden="1" x14ac:dyDescent="0.25">
      <c r="A60203" s="1">
        <v>45164</v>
      </c>
      <c r="B60203" t="s">
        <v>15</v>
      </c>
      <c r="C60203" t="s">
        <v>21</v>
      </c>
      <c r="D60203" t="s">
        <v>38</v>
      </c>
      <c r="E60203" t="s">
        <v>18</v>
      </c>
      <c r="F60203">
        <v>291</v>
      </c>
      <c r="G60203">
        <v>58</v>
      </c>
      <c r="H60203">
        <v>65</v>
      </c>
      <c r="I60203">
        <v>7375</v>
      </c>
      <c r="J60203">
        <v>5524</v>
      </c>
      <c r="K60203">
        <v>0</v>
      </c>
      <c r="L60203" t="s">
        <v>19</v>
      </c>
      <c r="M60203">
        <v>0</v>
      </c>
      <c r="N60203">
        <v>5554</v>
      </c>
      <c r="O60203" t="s">
        <v>27</v>
      </c>
    </row>
    <row r="60204" spans="1:15" hidden="1" x14ac:dyDescent="0.25">
      <c r="A60204" s="1">
        <v>45164</v>
      </c>
      <c r="B60204" t="s">
        <v>15</v>
      </c>
      <c r="C60204" t="s">
        <v>25</v>
      </c>
      <c r="D60204" t="s">
        <v>17</v>
      </c>
      <c r="E60204" t="s">
        <v>26</v>
      </c>
      <c r="F60204">
        <v>206</v>
      </c>
      <c r="G60204">
        <v>14</v>
      </c>
      <c r="H60204">
        <v>74</v>
      </c>
      <c r="I60204">
        <v>1015</v>
      </c>
      <c r="J60204">
        <v>6637</v>
      </c>
      <c r="K60204">
        <v>15</v>
      </c>
      <c r="L60204" t="s">
        <v>24</v>
      </c>
      <c r="M60204">
        <v>1</v>
      </c>
      <c r="N60204">
        <v>6185</v>
      </c>
      <c r="O60204" t="s">
        <v>34</v>
      </c>
    </row>
    <row r="60205" spans="1:15" hidden="1" x14ac:dyDescent="0.25">
      <c r="A60205" s="1">
        <v>45164</v>
      </c>
      <c r="B60205" t="s">
        <v>15</v>
      </c>
      <c r="C60205" t="s">
        <v>28</v>
      </c>
      <c r="D60205" t="s">
        <v>38</v>
      </c>
      <c r="E60205" t="s">
        <v>26</v>
      </c>
      <c r="F60205">
        <v>305</v>
      </c>
      <c r="G60205">
        <v>255</v>
      </c>
      <c r="H60205">
        <v>197</v>
      </c>
      <c r="I60205">
        <v>25176</v>
      </c>
      <c r="J60205">
        <v>9742</v>
      </c>
      <c r="K60205">
        <v>0</v>
      </c>
      <c r="L60205" t="s">
        <v>44</v>
      </c>
      <c r="M60205">
        <v>0</v>
      </c>
      <c r="N60205">
        <v>10013</v>
      </c>
      <c r="O60205" t="s">
        <v>27</v>
      </c>
    </row>
    <row r="60206" spans="1:15" hidden="1" x14ac:dyDescent="0.25">
      <c r="A60206" s="1">
        <v>45164</v>
      </c>
      <c r="B60206" t="s">
        <v>15</v>
      </c>
      <c r="C60206" t="s">
        <v>30</v>
      </c>
      <c r="D60206" t="s">
        <v>36</v>
      </c>
      <c r="E60206" t="s">
        <v>18</v>
      </c>
      <c r="F60206">
        <v>278</v>
      </c>
      <c r="G60206">
        <v>72</v>
      </c>
      <c r="H60206">
        <v>179</v>
      </c>
      <c r="I60206">
        <v>8288</v>
      </c>
      <c r="J60206">
        <v>4978</v>
      </c>
      <c r="K60206">
        <v>5</v>
      </c>
      <c r="L60206" t="s">
        <v>44</v>
      </c>
      <c r="M60206">
        <v>0</v>
      </c>
      <c r="N60206">
        <v>4926</v>
      </c>
      <c r="O60206" t="s">
        <v>20</v>
      </c>
    </row>
    <row r="60207" spans="1:15" hidden="1" x14ac:dyDescent="0.25">
      <c r="A60207" s="1">
        <v>45164</v>
      </c>
      <c r="B60207" t="s">
        <v>15</v>
      </c>
      <c r="C60207" t="s">
        <v>33</v>
      </c>
      <c r="D60207" t="s">
        <v>22</v>
      </c>
      <c r="E60207" t="s">
        <v>18</v>
      </c>
      <c r="F60207">
        <v>404</v>
      </c>
      <c r="G60207">
        <v>2</v>
      </c>
      <c r="H60207">
        <v>58</v>
      </c>
      <c r="I60207">
        <v>922</v>
      </c>
      <c r="J60207">
        <v>1068</v>
      </c>
      <c r="K60207">
        <v>20</v>
      </c>
      <c r="L60207" t="s">
        <v>19</v>
      </c>
      <c r="M60207">
        <v>0</v>
      </c>
      <c r="N60207">
        <v>588</v>
      </c>
      <c r="O60207" t="s">
        <v>20</v>
      </c>
    </row>
    <row r="60208" spans="1:15" hidden="1" x14ac:dyDescent="0.25">
      <c r="A60208" s="1">
        <v>45164</v>
      </c>
      <c r="B60208" t="s">
        <v>15</v>
      </c>
      <c r="C60208" t="s">
        <v>35</v>
      </c>
      <c r="D60208" t="s">
        <v>36</v>
      </c>
      <c r="E60208" t="s">
        <v>26</v>
      </c>
      <c r="F60208">
        <v>81</v>
      </c>
      <c r="G60208">
        <v>66</v>
      </c>
      <c r="H60208">
        <v>164</v>
      </c>
      <c r="I60208">
        <v>6053</v>
      </c>
      <c r="J60208">
        <v>5516</v>
      </c>
      <c r="K60208">
        <v>5</v>
      </c>
      <c r="L60208" t="s">
        <v>19</v>
      </c>
      <c r="M60208">
        <v>1</v>
      </c>
      <c r="N60208">
        <v>5615</v>
      </c>
      <c r="O60208" t="s">
        <v>34</v>
      </c>
    </row>
    <row r="60209" spans="1:15" hidden="1" x14ac:dyDescent="0.25">
      <c r="A60209" s="1">
        <v>45164</v>
      </c>
      <c r="B60209" t="s">
        <v>15</v>
      </c>
      <c r="C60209" t="s">
        <v>37</v>
      </c>
      <c r="D60209" t="s">
        <v>17</v>
      </c>
      <c r="E60209" t="s">
        <v>26</v>
      </c>
      <c r="F60209">
        <v>462</v>
      </c>
      <c r="G60209">
        <v>360</v>
      </c>
      <c r="H60209">
        <v>66</v>
      </c>
      <c r="I60209">
        <v>35922</v>
      </c>
      <c r="J60209">
        <v>4061</v>
      </c>
      <c r="K60209">
        <v>5</v>
      </c>
      <c r="L60209" t="s">
        <v>29</v>
      </c>
      <c r="M60209">
        <v>0</v>
      </c>
      <c r="N60209">
        <v>4196</v>
      </c>
      <c r="O60209" t="s">
        <v>27</v>
      </c>
    </row>
    <row r="60210" spans="1:15" hidden="1" x14ac:dyDescent="0.25">
      <c r="A60210" s="1">
        <v>45164</v>
      </c>
      <c r="B60210" t="s">
        <v>15</v>
      </c>
      <c r="C60210" t="s">
        <v>40</v>
      </c>
      <c r="D60210" t="s">
        <v>31</v>
      </c>
      <c r="E60210" t="s">
        <v>18</v>
      </c>
      <c r="F60210">
        <v>345</v>
      </c>
      <c r="G60210">
        <v>201</v>
      </c>
      <c r="H60210">
        <v>182</v>
      </c>
      <c r="I60210">
        <v>19198</v>
      </c>
      <c r="J60210">
        <v>8012</v>
      </c>
      <c r="K60210">
        <v>20</v>
      </c>
      <c r="L60210" t="s">
        <v>29</v>
      </c>
      <c r="M60210">
        <v>1</v>
      </c>
      <c r="N60210">
        <v>8176</v>
      </c>
      <c r="O60210" t="s">
        <v>27</v>
      </c>
    </row>
    <row r="60211" spans="1:15" hidden="1" x14ac:dyDescent="0.25">
      <c r="A60211" s="1">
        <v>45164</v>
      </c>
      <c r="B60211" t="s">
        <v>15</v>
      </c>
      <c r="C60211" t="s">
        <v>41</v>
      </c>
      <c r="D60211" t="s">
        <v>38</v>
      </c>
      <c r="E60211" t="s">
        <v>26</v>
      </c>
      <c r="F60211">
        <v>370</v>
      </c>
      <c r="G60211">
        <v>216</v>
      </c>
      <c r="H60211">
        <v>143</v>
      </c>
      <c r="I60211">
        <v>22721</v>
      </c>
      <c r="J60211">
        <v>4389</v>
      </c>
      <c r="K60211">
        <v>15</v>
      </c>
      <c r="L60211" t="s">
        <v>44</v>
      </c>
      <c r="M60211">
        <v>1</v>
      </c>
      <c r="N60211">
        <v>4847</v>
      </c>
      <c r="O60211" t="s">
        <v>20</v>
      </c>
    </row>
    <row r="60212" spans="1:15" hidden="1" x14ac:dyDescent="0.25">
      <c r="A60212" s="1">
        <v>45164</v>
      </c>
      <c r="B60212" t="s">
        <v>15</v>
      </c>
      <c r="C60212" t="s">
        <v>42</v>
      </c>
      <c r="D60212" t="s">
        <v>17</v>
      </c>
      <c r="E60212" t="s">
        <v>18</v>
      </c>
      <c r="F60212">
        <v>410</v>
      </c>
      <c r="G60212">
        <v>272</v>
      </c>
      <c r="H60212">
        <v>33</v>
      </c>
      <c r="I60212">
        <v>27637</v>
      </c>
      <c r="J60212">
        <v>9778</v>
      </c>
      <c r="K60212">
        <v>15</v>
      </c>
      <c r="L60212" t="s">
        <v>19</v>
      </c>
      <c r="M60212">
        <v>1</v>
      </c>
      <c r="N60212">
        <v>9998</v>
      </c>
      <c r="O60212" t="s">
        <v>20</v>
      </c>
    </row>
    <row r="60213" spans="1:15" hidden="1" x14ac:dyDescent="0.25">
      <c r="A60213" s="1">
        <v>45164</v>
      </c>
      <c r="B60213" t="s">
        <v>15</v>
      </c>
      <c r="C60213" t="s">
        <v>43</v>
      </c>
      <c r="D60213" t="s">
        <v>31</v>
      </c>
      <c r="E60213" t="s">
        <v>23</v>
      </c>
      <c r="F60213">
        <v>436</v>
      </c>
      <c r="G60213">
        <v>137</v>
      </c>
      <c r="H60213">
        <v>74</v>
      </c>
      <c r="I60213">
        <v>1368</v>
      </c>
      <c r="J60213">
        <v>1101</v>
      </c>
      <c r="K60213">
        <v>10</v>
      </c>
      <c r="L60213" t="s">
        <v>29</v>
      </c>
      <c r="M60213">
        <v>1</v>
      </c>
      <c r="N60213">
        <v>735</v>
      </c>
      <c r="O60213" t="s">
        <v>34</v>
      </c>
    </row>
    <row r="60214" spans="1:15" hidden="1" x14ac:dyDescent="0.25">
      <c r="A60214" s="1">
        <v>45164</v>
      </c>
      <c r="B60214" t="s">
        <v>15</v>
      </c>
      <c r="C60214" t="s">
        <v>45</v>
      </c>
      <c r="D60214" t="s">
        <v>22</v>
      </c>
      <c r="E60214" t="s">
        <v>26</v>
      </c>
      <c r="F60214">
        <v>162</v>
      </c>
      <c r="G60214">
        <v>29</v>
      </c>
      <c r="H60214">
        <v>199</v>
      </c>
      <c r="I60214">
        <v>3735</v>
      </c>
      <c r="J60214">
        <v>1736</v>
      </c>
      <c r="K60214">
        <v>10</v>
      </c>
      <c r="L60214" t="s">
        <v>19</v>
      </c>
      <c r="M60214">
        <v>0</v>
      </c>
      <c r="N60214">
        <v>1264</v>
      </c>
      <c r="O60214" t="s">
        <v>27</v>
      </c>
    </row>
    <row r="60215" spans="1:15" hidden="1" x14ac:dyDescent="0.25">
      <c r="A60215" s="1">
        <v>45164</v>
      </c>
      <c r="B60215" t="s">
        <v>15</v>
      </c>
      <c r="C60215" t="s">
        <v>46</v>
      </c>
      <c r="D60215" t="s">
        <v>38</v>
      </c>
      <c r="E60215" t="s">
        <v>18</v>
      </c>
      <c r="F60215">
        <v>113</v>
      </c>
      <c r="G60215">
        <v>82</v>
      </c>
      <c r="H60215">
        <v>100</v>
      </c>
      <c r="I60215">
        <v>9442</v>
      </c>
      <c r="J60215">
        <v>4622</v>
      </c>
      <c r="K60215">
        <v>10</v>
      </c>
      <c r="L60215" t="s">
        <v>29</v>
      </c>
      <c r="M60215">
        <v>0</v>
      </c>
      <c r="N60215">
        <v>4178</v>
      </c>
      <c r="O60215" t="s">
        <v>20</v>
      </c>
    </row>
    <row r="60216" spans="1:15" x14ac:dyDescent="0.25">
      <c r="A60216" s="1">
        <v>45164</v>
      </c>
      <c r="B60216" t="s">
        <v>15</v>
      </c>
      <c r="C60216" t="s">
        <v>47</v>
      </c>
      <c r="D60216" t="s">
        <v>17</v>
      </c>
      <c r="E60216" t="s">
        <v>23</v>
      </c>
      <c r="F60216">
        <v>420</v>
      </c>
      <c r="G60216">
        <v>386</v>
      </c>
      <c r="H60216">
        <v>77</v>
      </c>
      <c r="I60216">
        <v>39621</v>
      </c>
      <c r="J60216">
        <v>1779</v>
      </c>
      <c r="K60216">
        <v>20</v>
      </c>
      <c r="L60216" t="s">
        <v>44</v>
      </c>
      <c r="M60216">
        <v>0</v>
      </c>
      <c r="N60216">
        <v>1736</v>
      </c>
      <c r="O60216" t="s">
        <v>34</v>
      </c>
    </row>
    <row r="60217" spans="1:15" hidden="1" x14ac:dyDescent="0.25">
      <c r="A60217" s="1">
        <v>45164</v>
      </c>
      <c r="B60217" t="s">
        <v>15</v>
      </c>
      <c r="C60217" t="s">
        <v>48</v>
      </c>
      <c r="D60217" t="s">
        <v>17</v>
      </c>
      <c r="E60217" t="s">
        <v>32</v>
      </c>
      <c r="F60217">
        <v>173</v>
      </c>
      <c r="G60217">
        <v>139</v>
      </c>
      <c r="H60217">
        <v>67</v>
      </c>
      <c r="I60217">
        <v>13093</v>
      </c>
      <c r="J60217">
        <v>511</v>
      </c>
      <c r="K60217">
        <v>5</v>
      </c>
      <c r="L60217" t="s">
        <v>29</v>
      </c>
      <c r="M60217">
        <v>0</v>
      </c>
      <c r="N60217">
        <v>5281</v>
      </c>
      <c r="O60217" t="s">
        <v>20</v>
      </c>
    </row>
    <row r="60218" spans="1:15" hidden="1" x14ac:dyDescent="0.25">
      <c r="A60218" s="1">
        <v>45164</v>
      </c>
      <c r="B60218" t="s">
        <v>15</v>
      </c>
      <c r="C60218" t="s">
        <v>49</v>
      </c>
      <c r="D60218" t="s">
        <v>31</v>
      </c>
      <c r="E60218" t="s">
        <v>26</v>
      </c>
      <c r="F60218">
        <v>197</v>
      </c>
      <c r="G60218">
        <v>40</v>
      </c>
      <c r="H60218">
        <v>151</v>
      </c>
      <c r="I60218">
        <v>4948</v>
      </c>
      <c r="J60218">
        <v>261</v>
      </c>
      <c r="K60218">
        <v>15</v>
      </c>
      <c r="L60218" t="s">
        <v>24</v>
      </c>
      <c r="M60218">
        <v>0</v>
      </c>
      <c r="N60218">
        <v>2303</v>
      </c>
      <c r="O60218" t="s">
        <v>20</v>
      </c>
    </row>
    <row r="60219" spans="1:15" hidden="1" x14ac:dyDescent="0.25">
      <c r="A60219" s="1">
        <v>45164</v>
      </c>
      <c r="B60219" t="s">
        <v>15</v>
      </c>
      <c r="C60219" t="s">
        <v>50</v>
      </c>
      <c r="D60219" t="s">
        <v>38</v>
      </c>
      <c r="E60219" t="s">
        <v>18</v>
      </c>
      <c r="F60219">
        <v>429</v>
      </c>
      <c r="G60219">
        <v>41</v>
      </c>
      <c r="H60219">
        <v>89</v>
      </c>
      <c r="I60219">
        <v>3541</v>
      </c>
      <c r="J60219">
        <v>6892</v>
      </c>
      <c r="K60219">
        <v>10</v>
      </c>
      <c r="L60219" t="s">
        <v>44</v>
      </c>
      <c r="M60219">
        <v>0</v>
      </c>
      <c r="N60219">
        <v>7166</v>
      </c>
      <c r="O60219" t="s">
        <v>27</v>
      </c>
    </row>
    <row r="60220" spans="1:15" hidden="1" x14ac:dyDescent="0.25">
      <c r="A60220" s="1">
        <v>45164</v>
      </c>
      <c r="B60220" t="s">
        <v>15</v>
      </c>
      <c r="C60220" t="s">
        <v>51</v>
      </c>
      <c r="D60220" t="s">
        <v>22</v>
      </c>
      <c r="E60220" t="s">
        <v>26</v>
      </c>
      <c r="F60220">
        <v>296</v>
      </c>
      <c r="G60220">
        <v>16</v>
      </c>
      <c r="H60220">
        <v>41</v>
      </c>
      <c r="I60220">
        <v>2728</v>
      </c>
      <c r="J60220">
        <v>3797</v>
      </c>
      <c r="K60220">
        <v>15</v>
      </c>
      <c r="L60220" t="s">
        <v>29</v>
      </c>
      <c r="M60220">
        <v>1</v>
      </c>
      <c r="N60220">
        <v>3388</v>
      </c>
      <c r="O60220" t="s">
        <v>20</v>
      </c>
    </row>
    <row r="60221" spans="1:15" hidden="1" x14ac:dyDescent="0.25">
      <c r="A60221" s="1">
        <v>45164</v>
      </c>
      <c r="B60221" t="s">
        <v>15</v>
      </c>
      <c r="C60221" t="s">
        <v>52</v>
      </c>
      <c r="D60221" t="s">
        <v>31</v>
      </c>
      <c r="E60221" t="s">
        <v>18</v>
      </c>
      <c r="F60221">
        <v>450</v>
      </c>
      <c r="G60221">
        <v>438</v>
      </c>
      <c r="H60221">
        <v>21</v>
      </c>
      <c r="I60221">
        <v>45205</v>
      </c>
      <c r="J60221">
        <v>7556</v>
      </c>
      <c r="K60221">
        <v>10</v>
      </c>
      <c r="L60221" t="s">
        <v>29</v>
      </c>
      <c r="M60221">
        <v>1</v>
      </c>
      <c r="N60221">
        <v>7286</v>
      </c>
      <c r="O60221" t="s">
        <v>20</v>
      </c>
    </row>
    <row r="60222" spans="1:15" hidden="1" x14ac:dyDescent="0.25">
      <c r="A60222" s="1">
        <v>45164</v>
      </c>
      <c r="B60222" t="s">
        <v>53</v>
      </c>
      <c r="C60222" t="s">
        <v>16</v>
      </c>
      <c r="D60222" t="s">
        <v>38</v>
      </c>
      <c r="E60222" t="s">
        <v>26</v>
      </c>
      <c r="F60222">
        <v>100</v>
      </c>
      <c r="G60222">
        <v>81</v>
      </c>
      <c r="H60222">
        <v>103</v>
      </c>
      <c r="I60222">
        <v>8109</v>
      </c>
      <c r="J60222">
        <v>5344</v>
      </c>
      <c r="K60222">
        <v>15</v>
      </c>
      <c r="L60222" t="s">
        <v>19</v>
      </c>
      <c r="M60222">
        <v>0</v>
      </c>
      <c r="N60222">
        <v>534</v>
      </c>
      <c r="O60222" t="s">
        <v>34</v>
      </c>
    </row>
    <row r="60223" spans="1:15" hidden="1" x14ac:dyDescent="0.25">
      <c r="A60223" s="1">
        <v>45164</v>
      </c>
      <c r="B60223" t="s">
        <v>53</v>
      </c>
      <c r="C60223" t="s">
        <v>21</v>
      </c>
      <c r="D60223" t="s">
        <v>31</v>
      </c>
      <c r="E60223" t="s">
        <v>18</v>
      </c>
      <c r="F60223">
        <v>66</v>
      </c>
      <c r="G60223">
        <v>10</v>
      </c>
      <c r="H60223">
        <v>93</v>
      </c>
      <c r="I60223">
        <v>2116</v>
      </c>
      <c r="J60223">
        <v>174</v>
      </c>
      <c r="K60223">
        <v>0</v>
      </c>
      <c r="L60223" t="s">
        <v>24</v>
      </c>
      <c r="M60223">
        <v>1</v>
      </c>
      <c r="N60223">
        <v>1453</v>
      </c>
      <c r="O60223" t="s">
        <v>20</v>
      </c>
    </row>
    <row r="60224" spans="1:15" hidden="1" x14ac:dyDescent="0.25">
      <c r="A60224" s="1">
        <v>45164</v>
      </c>
      <c r="B60224" t="s">
        <v>53</v>
      </c>
      <c r="C60224" t="s">
        <v>25</v>
      </c>
      <c r="D60224" t="s">
        <v>36</v>
      </c>
      <c r="E60224" t="s">
        <v>26</v>
      </c>
      <c r="F60224">
        <v>330</v>
      </c>
      <c r="G60224">
        <v>64</v>
      </c>
      <c r="H60224">
        <v>94</v>
      </c>
      <c r="I60224">
        <v>5468</v>
      </c>
      <c r="J60224">
        <v>205</v>
      </c>
      <c r="K60224">
        <v>15</v>
      </c>
      <c r="L60224" t="s">
        <v>44</v>
      </c>
      <c r="M60224">
        <v>1</v>
      </c>
      <c r="N60224">
        <v>2343</v>
      </c>
      <c r="O60224" t="s">
        <v>34</v>
      </c>
    </row>
    <row r="60225" spans="1:15" hidden="1" x14ac:dyDescent="0.25">
      <c r="A60225" s="1">
        <v>45164</v>
      </c>
      <c r="B60225" t="s">
        <v>53</v>
      </c>
      <c r="C60225" t="s">
        <v>28</v>
      </c>
      <c r="D60225" t="s">
        <v>22</v>
      </c>
      <c r="E60225" t="s">
        <v>32</v>
      </c>
      <c r="F60225">
        <v>88</v>
      </c>
      <c r="G60225">
        <v>39</v>
      </c>
      <c r="H60225">
        <v>42</v>
      </c>
      <c r="I60225">
        <v>4383</v>
      </c>
      <c r="J60225">
        <v>2207</v>
      </c>
      <c r="K60225">
        <v>20</v>
      </c>
      <c r="L60225" t="s">
        <v>19</v>
      </c>
      <c r="M60225">
        <v>0</v>
      </c>
      <c r="N60225">
        <v>2158</v>
      </c>
      <c r="O60225" t="s">
        <v>20</v>
      </c>
    </row>
    <row r="60226" spans="1:15" hidden="1" x14ac:dyDescent="0.25">
      <c r="A60226" s="1">
        <v>45164</v>
      </c>
      <c r="B60226" t="s">
        <v>53</v>
      </c>
      <c r="C60226" t="s">
        <v>30</v>
      </c>
      <c r="D60226" t="s">
        <v>17</v>
      </c>
      <c r="E60226" t="s">
        <v>23</v>
      </c>
      <c r="F60226">
        <v>118</v>
      </c>
      <c r="G60226">
        <v>4</v>
      </c>
      <c r="H60226">
        <v>199</v>
      </c>
      <c r="I60226">
        <v>1206</v>
      </c>
      <c r="J60226">
        <v>6202</v>
      </c>
      <c r="K60226">
        <v>0</v>
      </c>
      <c r="L60226" t="s">
        <v>24</v>
      </c>
      <c r="M60226">
        <v>1</v>
      </c>
      <c r="N60226">
        <v>5925</v>
      </c>
      <c r="O60226" t="s">
        <v>39</v>
      </c>
    </row>
    <row r="60227" spans="1:15" hidden="1" x14ac:dyDescent="0.25">
      <c r="A60227" s="1">
        <v>45164</v>
      </c>
      <c r="B60227" t="s">
        <v>53</v>
      </c>
      <c r="C60227" t="s">
        <v>33</v>
      </c>
      <c r="D60227" t="s">
        <v>17</v>
      </c>
      <c r="E60227" t="s">
        <v>18</v>
      </c>
      <c r="F60227">
        <v>352</v>
      </c>
      <c r="G60227">
        <v>22</v>
      </c>
      <c r="H60227">
        <v>80</v>
      </c>
      <c r="I60227">
        <v>3854</v>
      </c>
      <c r="J60227">
        <v>4881</v>
      </c>
      <c r="K60227">
        <v>20</v>
      </c>
      <c r="L60227" t="s">
        <v>44</v>
      </c>
      <c r="M60227">
        <v>1</v>
      </c>
      <c r="N60227">
        <v>5055</v>
      </c>
      <c r="O60227" t="s">
        <v>34</v>
      </c>
    </row>
    <row r="60228" spans="1:15" hidden="1" x14ac:dyDescent="0.25">
      <c r="A60228" s="1">
        <v>45164</v>
      </c>
      <c r="B60228" t="s">
        <v>53</v>
      </c>
      <c r="C60228" t="s">
        <v>35</v>
      </c>
      <c r="D60228" t="s">
        <v>36</v>
      </c>
      <c r="E60228" t="s">
        <v>23</v>
      </c>
      <c r="F60228">
        <v>98</v>
      </c>
      <c r="G60228">
        <v>75</v>
      </c>
      <c r="H60228">
        <v>176</v>
      </c>
      <c r="I60228">
        <v>6513</v>
      </c>
      <c r="J60228">
        <v>5754</v>
      </c>
      <c r="K60228">
        <v>5</v>
      </c>
      <c r="L60228" t="s">
        <v>44</v>
      </c>
      <c r="M60228">
        <v>1</v>
      </c>
      <c r="N60228">
        <v>5543</v>
      </c>
      <c r="O60228" t="s">
        <v>34</v>
      </c>
    </row>
    <row r="60229" spans="1:15" hidden="1" x14ac:dyDescent="0.25">
      <c r="A60229" s="1">
        <v>45164</v>
      </c>
      <c r="B60229" t="s">
        <v>53</v>
      </c>
      <c r="C60229" t="s">
        <v>37</v>
      </c>
      <c r="D60229" t="s">
        <v>38</v>
      </c>
      <c r="E60229" t="s">
        <v>18</v>
      </c>
      <c r="F60229">
        <v>467</v>
      </c>
      <c r="G60229">
        <v>203</v>
      </c>
      <c r="H60229">
        <v>116</v>
      </c>
      <c r="I60229">
        <v>21373</v>
      </c>
      <c r="J60229">
        <v>1207</v>
      </c>
      <c r="K60229">
        <v>10</v>
      </c>
      <c r="L60229" t="s">
        <v>24</v>
      </c>
      <c r="M60229">
        <v>1</v>
      </c>
      <c r="N60229">
        <v>1688</v>
      </c>
      <c r="O60229" t="s">
        <v>39</v>
      </c>
    </row>
    <row r="60230" spans="1:15" hidden="1" x14ac:dyDescent="0.25">
      <c r="A60230" s="1">
        <v>45164</v>
      </c>
      <c r="B60230" t="s">
        <v>53</v>
      </c>
      <c r="C60230" t="s">
        <v>40</v>
      </c>
      <c r="D60230" t="s">
        <v>36</v>
      </c>
      <c r="E60230" t="s">
        <v>23</v>
      </c>
      <c r="F60230">
        <v>300</v>
      </c>
      <c r="G60230">
        <v>300</v>
      </c>
      <c r="H60230">
        <v>78</v>
      </c>
      <c r="I60230">
        <v>29595</v>
      </c>
      <c r="J60230">
        <v>7562</v>
      </c>
      <c r="K60230">
        <v>15</v>
      </c>
      <c r="L60230" t="s">
        <v>44</v>
      </c>
      <c r="M60230">
        <v>0</v>
      </c>
      <c r="N60230">
        <v>775</v>
      </c>
      <c r="O60230" t="s">
        <v>34</v>
      </c>
    </row>
    <row r="60231" spans="1:15" hidden="1" x14ac:dyDescent="0.25">
      <c r="A60231" s="1">
        <v>45164</v>
      </c>
      <c r="B60231" t="s">
        <v>53</v>
      </c>
      <c r="C60231" t="s">
        <v>41</v>
      </c>
      <c r="D60231" t="s">
        <v>36</v>
      </c>
      <c r="E60231" t="s">
        <v>32</v>
      </c>
      <c r="F60231">
        <v>54</v>
      </c>
      <c r="G60231">
        <v>4</v>
      </c>
      <c r="H60231">
        <v>164</v>
      </c>
      <c r="I60231">
        <v>1976</v>
      </c>
      <c r="J60231">
        <v>9163</v>
      </c>
      <c r="K60231">
        <v>5</v>
      </c>
      <c r="L60231" t="s">
        <v>24</v>
      </c>
      <c r="M60231">
        <v>1</v>
      </c>
      <c r="N60231">
        <v>8991</v>
      </c>
      <c r="O60231" t="s">
        <v>27</v>
      </c>
    </row>
    <row r="60232" spans="1:15" hidden="1" x14ac:dyDescent="0.25">
      <c r="A60232" s="1">
        <v>45164</v>
      </c>
      <c r="B60232" t="s">
        <v>53</v>
      </c>
      <c r="C60232" t="s">
        <v>42</v>
      </c>
      <c r="D60232" t="s">
        <v>38</v>
      </c>
      <c r="E60232" t="s">
        <v>32</v>
      </c>
      <c r="F60232">
        <v>157</v>
      </c>
      <c r="G60232">
        <v>112</v>
      </c>
      <c r="H60232">
        <v>147</v>
      </c>
      <c r="I60232">
        <v>11232</v>
      </c>
      <c r="J60232">
        <v>2713</v>
      </c>
      <c r="K60232">
        <v>0</v>
      </c>
      <c r="L60232" t="s">
        <v>29</v>
      </c>
      <c r="M60232">
        <v>1</v>
      </c>
      <c r="N60232">
        <v>3128</v>
      </c>
      <c r="O60232" t="s">
        <v>34</v>
      </c>
    </row>
    <row r="60233" spans="1:15" hidden="1" x14ac:dyDescent="0.25">
      <c r="A60233" s="1">
        <v>45164</v>
      </c>
      <c r="B60233" t="s">
        <v>53</v>
      </c>
      <c r="C60233" t="s">
        <v>43</v>
      </c>
      <c r="D60233" t="s">
        <v>17</v>
      </c>
      <c r="E60233" t="s">
        <v>18</v>
      </c>
      <c r="F60233">
        <v>367</v>
      </c>
      <c r="G60233">
        <v>203</v>
      </c>
      <c r="H60233">
        <v>46</v>
      </c>
      <c r="I60233">
        <v>19492</v>
      </c>
      <c r="J60233">
        <v>4692</v>
      </c>
      <c r="K60233">
        <v>5</v>
      </c>
      <c r="L60233" t="s">
        <v>24</v>
      </c>
      <c r="M60233">
        <v>1</v>
      </c>
      <c r="N60233">
        <v>4241</v>
      </c>
      <c r="O60233" t="s">
        <v>27</v>
      </c>
    </row>
    <row r="60234" spans="1:15" hidden="1" x14ac:dyDescent="0.25">
      <c r="A60234" s="1">
        <v>45164</v>
      </c>
      <c r="B60234" t="s">
        <v>53</v>
      </c>
      <c r="C60234" t="s">
        <v>45</v>
      </c>
      <c r="D60234" t="s">
        <v>36</v>
      </c>
      <c r="E60234" t="s">
        <v>23</v>
      </c>
      <c r="F60234">
        <v>117</v>
      </c>
      <c r="G60234">
        <v>87</v>
      </c>
      <c r="H60234">
        <v>76</v>
      </c>
      <c r="I60234">
        <v>10379</v>
      </c>
      <c r="J60234">
        <v>4404</v>
      </c>
      <c r="K60234">
        <v>20</v>
      </c>
      <c r="L60234" t="s">
        <v>19</v>
      </c>
      <c r="M60234">
        <v>0</v>
      </c>
      <c r="N60234">
        <v>4696</v>
      </c>
      <c r="O60234" t="s">
        <v>20</v>
      </c>
    </row>
    <row r="60235" spans="1:15" hidden="1" x14ac:dyDescent="0.25">
      <c r="A60235" s="1">
        <v>45164</v>
      </c>
      <c r="B60235" t="s">
        <v>53</v>
      </c>
      <c r="C60235" t="s">
        <v>46</v>
      </c>
      <c r="D60235" t="s">
        <v>38</v>
      </c>
      <c r="E60235" t="s">
        <v>18</v>
      </c>
      <c r="F60235">
        <v>136</v>
      </c>
      <c r="G60235">
        <v>104</v>
      </c>
      <c r="H60235">
        <v>44</v>
      </c>
      <c r="I60235">
        <v>11803</v>
      </c>
      <c r="J60235">
        <v>4262</v>
      </c>
      <c r="K60235">
        <v>0</v>
      </c>
      <c r="L60235" t="s">
        <v>44</v>
      </c>
      <c r="M60235">
        <v>0</v>
      </c>
      <c r="N60235">
        <v>4518</v>
      </c>
      <c r="O60235" t="s">
        <v>20</v>
      </c>
    </row>
    <row r="60236" spans="1:15" hidden="1" x14ac:dyDescent="0.25">
      <c r="A60236" s="1">
        <v>45164</v>
      </c>
      <c r="B60236" t="s">
        <v>53</v>
      </c>
      <c r="C60236" t="s">
        <v>47</v>
      </c>
      <c r="D60236" t="s">
        <v>36</v>
      </c>
      <c r="E60236" t="s">
        <v>32</v>
      </c>
      <c r="F60236">
        <v>437</v>
      </c>
      <c r="G60236">
        <v>170</v>
      </c>
      <c r="H60236">
        <v>131</v>
      </c>
      <c r="I60236">
        <v>1736</v>
      </c>
      <c r="J60236">
        <v>7447</v>
      </c>
      <c r="K60236">
        <v>0</v>
      </c>
      <c r="L60236" t="s">
        <v>24</v>
      </c>
      <c r="M60236">
        <v>0</v>
      </c>
      <c r="N60236">
        <v>7596</v>
      </c>
      <c r="O60236" t="s">
        <v>39</v>
      </c>
    </row>
    <row r="60237" spans="1:15" hidden="1" x14ac:dyDescent="0.25">
      <c r="A60237" s="1">
        <v>45164</v>
      </c>
      <c r="B60237" t="s">
        <v>53</v>
      </c>
      <c r="C60237" t="s">
        <v>48</v>
      </c>
      <c r="D60237" t="s">
        <v>36</v>
      </c>
      <c r="E60237" t="s">
        <v>23</v>
      </c>
      <c r="F60237">
        <v>209</v>
      </c>
      <c r="G60237">
        <v>90</v>
      </c>
      <c r="H60237">
        <v>116</v>
      </c>
      <c r="I60237">
        <v>10401</v>
      </c>
      <c r="J60237">
        <v>2307</v>
      </c>
      <c r="K60237">
        <v>20</v>
      </c>
      <c r="L60237" t="s">
        <v>29</v>
      </c>
      <c r="M60237">
        <v>0</v>
      </c>
      <c r="N60237">
        <v>2202</v>
      </c>
      <c r="O60237" t="s">
        <v>39</v>
      </c>
    </row>
    <row r="60238" spans="1:15" hidden="1" x14ac:dyDescent="0.25">
      <c r="A60238" s="1">
        <v>45164</v>
      </c>
      <c r="B60238" t="s">
        <v>53</v>
      </c>
      <c r="C60238" t="s">
        <v>49</v>
      </c>
      <c r="D60238" t="s">
        <v>38</v>
      </c>
      <c r="E60238" t="s">
        <v>32</v>
      </c>
      <c r="F60238">
        <v>258</v>
      </c>
      <c r="G60238">
        <v>56</v>
      </c>
      <c r="H60238">
        <v>194</v>
      </c>
      <c r="I60238">
        <v>7403</v>
      </c>
      <c r="J60238">
        <v>5501</v>
      </c>
      <c r="K60238">
        <v>15</v>
      </c>
      <c r="L60238" t="s">
        <v>19</v>
      </c>
      <c r="M60238">
        <v>0</v>
      </c>
      <c r="N60238">
        <v>5782</v>
      </c>
      <c r="O60238" t="s">
        <v>20</v>
      </c>
    </row>
    <row r="60239" spans="1:15" hidden="1" x14ac:dyDescent="0.25">
      <c r="A60239" s="1">
        <v>45164</v>
      </c>
      <c r="B60239" t="s">
        <v>53</v>
      </c>
      <c r="C60239" t="s">
        <v>50</v>
      </c>
      <c r="D60239" t="s">
        <v>17</v>
      </c>
      <c r="E60239" t="s">
        <v>23</v>
      </c>
      <c r="F60239">
        <v>330</v>
      </c>
      <c r="G60239">
        <v>218</v>
      </c>
      <c r="H60239">
        <v>155</v>
      </c>
      <c r="I60239">
        <v>22406</v>
      </c>
      <c r="J60239">
        <v>9845</v>
      </c>
      <c r="K60239">
        <v>5</v>
      </c>
      <c r="L60239" t="s">
        <v>19</v>
      </c>
      <c r="M60239">
        <v>1</v>
      </c>
      <c r="N60239">
        <v>9438</v>
      </c>
      <c r="O60239" t="s">
        <v>20</v>
      </c>
    </row>
    <row r="60240" spans="1:15" hidden="1" x14ac:dyDescent="0.25">
      <c r="A60240" s="1">
        <v>45164</v>
      </c>
      <c r="B60240" t="s">
        <v>53</v>
      </c>
      <c r="C60240" t="s">
        <v>51</v>
      </c>
      <c r="D60240" t="s">
        <v>17</v>
      </c>
      <c r="E60240" t="s">
        <v>18</v>
      </c>
      <c r="F60240">
        <v>425</v>
      </c>
      <c r="G60240">
        <v>167</v>
      </c>
      <c r="H60240">
        <v>192</v>
      </c>
      <c r="I60240">
        <v>18281</v>
      </c>
      <c r="J60240">
        <v>1264</v>
      </c>
      <c r="K60240">
        <v>20</v>
      </c>
      <c r="L60240" t="s">
        <v>19</v>
      </c>
      <c r="M60240">
        <v>1</v>
      </c>
      <c r="N60240">
        <v>1399</v>
      </c>
      <c r="O60240" t="s">
        <v>39</v>
      </c>
    </row>
    <row r="60241" spans="1:15" hidden="1" x14ac:dyDescent="0.25">
      <c r="A60241" s="1">
        <v>45164</v>
      </c>
      <c r="B60241" t="s">
        <v>53</v>
      </c>
      <c r="C60241" t="s">
        <v>52</v>
      </c>
      <c r="D60241" t="s">
        <v>17</v>
      </c>
      <c r="E60241" t="s">
        <v>18</v>
      </c>
      <c r="F60241">
        <v>380</v>
      </c>
      <c r="G60241">
        <v>23</v>
      </c>
      <c r="H60241">
        <v>32</v>
      </c>
      <c r="I60241">
        <v>3009</v>
      </c>
      <c r="J60241">
        <v>2273</v>
      </c>
      <c r="K60241">
        <v>0</v>
      </c>
      <c r="L60241" t="s">
        <v>24</v>
      </c>
      <c r="M60241">
        <v>0</v>
      </c>
      <c r="N60241">
        <v>230</v>
      </c>
      <c r="O60241" t="s">
        <v>34</v>
      </c>
    </row>
    <row r="60242" spans="1:15" hidden="1" x14ac:dyDescent="0.25">
      <c r="A60242" s="1">
        <v>45164</v>
      </c>
      <c r="B60242" t="s">
        <v>54</v>
      </c>
      <c r="C60242" t="s">
        <v>16</v>
      </c>
      <c r="D60242" t="s">
        <v>17</v>
      </c>
      <c r="E60242" t="s">
        <v>23</v>
      </c>
      <c r="F60242">
        <v>440</v>
      </c>
      <c r="G60242">
        <v>213</v>
      </c>
      <c r="H60242">
        <v>184</v>
      </c>
      <c r="I60242">
        <v>22194</v>
      </c>
      <c r="J60242">
        <v>9698</v>
      </c>
      <c r="K60242">
        <v>15</v>
      </c>
      <c r="L60242" t="s">
        <v>29</v>
      </c>
      <c r="M60242">
        <v>1</v>
      </c>
      <c r="N60242">
        <v>934</v>
      </c>
      <c r="O60242" t="s">
        <v>34</v>
      </c>
    </row>
    <row r="60243" spans="1:15" hidden="1" x14ac:dyDescent="0.25">
      <c r="A60243" s="1">
        <v>45164</v>
      </c>
      <c r="B60243" t="s">
        <v>54</v>
      </c>
      <c r="C60243" t="s">
        <v>21</v>
      </c>
      <c r="D60243" t="s">
        <v>22</v>
      </c>
      <c r="E60243" t="s">
        <v>26</v>
      </c>
      <c r="F60243">
        <v>53</v>
      </c>
      <c r="G60243">
        <v>36</v>
      </c>
      <c r="H60243">
        <v>44</v>
      </c>
      <c r="I60243">
        <v>538</v>
      </c>
      <c r="J60243">
        <v>490</v>
      </c>
      <c r="K60243">
        <v>10</v>
      </c>
      <c r="L60243" t="s">
        <v>24</v>
      </c>
      <c r="M60243">
        <v>1</v>
      </c>
      <c r="N60243">
        <v>5196</v>
      </c>
      <c r="O60243" t="s">
        <v>34</v>
      </c>
    </row>
    <row r="60244" spans="1:15" hidden="1" x14ac:dyDescent="0.25">
      <c r="A60244" s="1">
        <v>45164</v>
      </c>
      <c r="B60244" t="s">
        <v>54</v>
      </c>
      <c r="C60244" t="s">
        <v>25</v>
      </c>
      <c r="D60244" t="s">
        <v>22</v>
      </c>
      <c r="E60244" t="s">
        <v>32</v>
      </c>
      <c r="F60244">
        <v>313</v>
      </c>
      <c r="G60244">
        <v>283</v>
      </c>
      <c r="H60244">
        <v>20</v>
      </c>
      <c r="I60244">
        <v>28664</v>
      </c>
      <c r="J60244">
        <v>9997</v>
      </c>
      <c r="K60244">
        <v>0</v>
      </c>
      <c r="L60244" t="s">
        <v>29</v>
      </c>
      <c r="M60244">
        <v>0</v>
      </c>
      <c r="N60244">
        <v>10434</v>
      </c>
      <c r="O60244" t="s">
        <v>39</v>
      </c>
    </row>
    <row r="60245" spans="1:15" hidden="1" x14ac:dyDescent="0.25">
      <c r="A60245" s="1">
        <v>45164</v>
      </c>
      <c r="B60245" t="s">
        <v>54</v>
      </c>
      <c r="C60245" t="s">
        <v>28</v>
      </c>
      <c r="D60245" t="s">
        <v>38</v>
      </c>
      <c r="E60245" t="s">
        <v>32</v>
      </c>
      <c r="F60245">
        <v>249</v>
      </c>
      <c r="G60245">
        <v>74</v>
      </c>
      <c r="H60245">
        <v>35</v>
      </c>
      <c r="I60245">
        <v>8105</v>
      </c>
      <c r="J60245">
        <v>6808</v>
      </c>
      <c r="K60245">
        <v>20</v>
      </c>
      <c r="L60245" t="s">
        <v>24</v>
      </c>
      <c r="M60245">
        <v>1</v>
      </c>
      <c r="N60245">
        <v>6999</v>
      </c>
      <c r="O60245" t="s">
        <v>27</v>
      </c>
    </row>
    <row r="60246" spans="1:15" hidden="1" x14ac:dyDescent="0.25">
      <c r="A60246" s="1">
        <v>45164</v>
      </c>
      <c r="B60246" t="s">
        <v>54</v>
      </c>
      <c r="C60246" t="s">
        <v>30</v>
      </c>
      <c r="D60246" t="s">
        <v>31</v>
      </c>
      <c r="E60246" t="s">
        <v>32</v>
      </c>
      <c r="F60246">
        <v>166</v>
      </c>
      <c r="G60246">
        <v>140</v>
      </c>
      <c r="H60246">
        <v>68</v>
      </c>
      <c r="I60246">
        <v>14705</v>
      </c>
      <c r="J60246">
        <v>3067</v>
      </c>
      <c r="K60246">
        <v>10</v>
      </c>
      <c r="L60246" t="s">
        <v>19</v>
      </c>
      <c r="M60246">
        <v>0</v>
      </c>
      <c r="N60246">
        <v>2608</v>
      </c>
      <c r="O60246" t="s">
        <v>39</v>
      </c>
    </row>
    <row r="60247" spans="1:15" hidden="1" x14ac:dyDescent="0.25">
      <c r="A60247" s="1">
        <v>45164</v>
      </c>
      <c r="B60247" t="s">
        <v>54</v>
      </c>
      <c r="C60247" t="s">
        <v>33</v>
      </c>
      <c r="D60247" t="s">
        <v>36</v>
      </c>
      <c r="E60247" t="s">
        <v>18</v>
      </c>
      <c r="F60247">
        <v>426</v>
      </c>
      <c r="G60247">
        <v>406</v>
      </c>
      <c r="H60247">
        <v>39</v>
      </c>
      <c r="I60247">
        <v>41564</v>
      </c>
      <c r="J60247">
        <v>5032</v>
      </c>
      <c r="K60247">
        <v>0</v>
      </c>
      <c r="L60247" t="s">
        <v>29</v>
      </c>
      <c r="M60247">
        <v>1</v>
      </c>
      <c r="N60247">
        <v>5465</v>
      </c>
      <c r="O60247" t="s">
        <v>34</v>
      </c>
    </row>
    <row r="60248" spans="1:15" hidden="1" x14ac:dyDescent="0.25">
      <c r="A60248" s="1">
        <v>45164</v>
      </c>
      <c r="B60248" t="s">
        <v>54</v>
      </c>
      <c r="C60248" t="s">
        <v>35</v>
      </c>
      <c r="D60248" t="s">
        <v>31</v>
      </c>
      <c r="E60248" t="s">
        <v>32</v>
      </c>
      <c r="F60248">
        <v>220</v>
      </c>
      <c r="G60248">
        <v>70</v>
      </c>
      <c r="H60248">
        <v>179</v>
      </c>
      <c r="I60248">
        <v>8438</v>
      </c>
      <c r="J60248">
        <v>5401</v>
      </c>
      <c r="K60248">
        <v>20</v>
      </c>
      <c r="L60248" t="s">
        <v>24</v>
      </c>
      <c r="M60248">
        <v>1</v>
      </c>
      <c r="N60248">
        <v>5554</v>
      </c>
      <c r="O60248" t="s">
        <v>34</v>
      </c>
    </row>
    <row r="60249" spans="1:15" hidden="1" x14ac:dyDescent="0.25">
      <c r="A60249" s="1">
        <v>45164</v>
      </c>
      <c r="B60249" t="s">
        <v>54</v>
      </c>
      <c r="C60249" t="s">
        <v>37</v>
      </c>
      <c r="D60249" t="s">
        <v>17</v>
      </c>
      <c r="E60249" t="s">
        <v>18</v>
      </c>
      <c r="F60249">
        <v>256</v>
      </c>
      <c r="G60249">
        <v>115</v>
      </c>
      <c r="H60249">
        <v>111</v>
      </c>
      <c r="I60249">
        <v>11396</v>
      </c>
      <c r="J60249">
        <v>6961</v>
      </c>
      <c r="K60249">
        <v>10</v>
      </c>
      <c r="L60249" t="s">
        <v>29</v>
      </c>
      <c r="M60249">
        <v>1</v>
      </c>
      <c r="N60249">
        <v>6923</v>
      </c>
      <c r="O60249" t="s">
        <v>39</v>
      </c>
    </row>
    <row r="60250" spans="1:15" hidden="1" x14ac:dyDescent="0.25">
      <c r="A60250" s="1">
        <v>45164</v>
      </c>
      <c r="B60250" t="s">
        <v>54</v>
      </c>
      <c r="C60250" t="s">
        <v>40</v>
      </c>
      <c r="D60250" t="s">
        <v>22</v>
      </c>
      <c r="E60250" t="s">
        <v>18</v>
      </c>
      <c r="F60250">
        <v>66</v>
      </c>
      <c r="G60250">
        <v>36</v>
      </c>
      <c r="H60250">
        <v>107</v>
      </c>
      <c r="I60250">
        <v>3282</v>
      </c>
      <c r="J60250">
        <v>2614</v>
      </c>
      <c r="K60250">
        <v>15</v>
      </c>
      <c r="L60250" t="s">
        <v>29</v>
      </c>
      <c r="M60250">
        <v>0</v>
      </c>
      <c r="N60250">
        <v>2722</v>
      </c>
      <c r="O60250" t="s">
        <v>20</v>
      </c>
    </row>
    <row r="60251" spans="1:15" hidden="1" x14ac:dyDescent="0.25">
      <c r="A60251" s="1">
        <v>45164</v>
      </c>
      <c r="B60251" t="s">
        <v>54</v>
      </c>
      <c r="C60251" t="s">
        <v>41</v>
      </c>
      <c r="D60251" t="s">
        <v>38</v>
      </c>
      <c r="E60251" t="s">
        <v>18</v>
      </c>
      <c r="F60251">
        <v>401</v>
      </c>
      <c r="G60251">
        <v>96</v>
      </c>
      <c r="H60251">
        <v>92</v>
      </c>
      <c r="I60251">
        <v>11593</v>
      </c>
      <c r="J60251">
        <v>5209</v>
      </c>
      <c r="K60251">
        <v>5</v>
      </c>
      <c r="L60251" t="s">
        <v>19</v>
      </c>
      <c r="M60251">
        <v>1</v>
      </c>
      <c r="N60251">
        <v>4898</v>
      </c>
      <c r="O60251" t="s">
        <v>27</v>
      </c>
    </row>
    <row r="60252" spans="1:15" hidden="1" x14ac:dyDescent="0.25">
      <c r="A60252" s="1">
        <v>45164</v>
      </c>
      <c r="B60252" t="s">
        <v>54</v>
      </c>
      <c r="C60252" t="s">
        <v>42</v>
      </c>
      <c r="D60252" t="s">
        <v>36</v>
      </c>
      <c r="E60252" t="s">
        <v>26</v>
      </c>
      <c r="F60252">
        <v>235</v>
      </c>
      <c r="G60252">
        <v>225</v>
      </c>
      <c r="H60252">
        <v>195</v>
      </c>
      <c r="I60252">
        <v>23963</v>
      </c>
      <c r="J60252">
        <v>3681</v>
      </c>
      <c r="K60252">
        <v>0</v>
      </c>
      <c r="L60252" t="s">
        <v>24</v>
      </c>
      <c r="M60252">
        <v>0</v>
      </c>
      <c r="N60252">
        <v>3768</v>
      </c>
      <c r="O60252" t="s">
        <v>39</v>
      </c>
    </row>
    <row r="60253" spans="1:15" hidden="1" x14ac:dyDescent="0.25">
      <c r="A60253" s="1">
        <v>45164</v>
      </c>
      <c r="B60253" t="s">
        <v>54</v>
      </c>
      <c r="C60253" t="s">
        <v>43</v>
      </c>
      <c r="D60253" t="s">
        <v>31</v>
      </c>
      <c r="E60253" t="s">
        <v>32</v>
      </c>
      <c r="F60253">
        <v>76</v>
      </c>
      <c r="G60253">
        <v>58</v>
      </c>
      <c r="H60253">
        <v>164</v>
      </c>
      <c r="I60253">
        <v>4833</v>
      </c>
      <c r="J60253">
        <v>3674</v>
      </c>
      <c r="K60253">
        <v>15</v>
      </c>
      <c r="L60253" t="s">
        <v>29</v>
      </c>
      <c r="M60253">
        <v>0</v>
      </c>
      <c r="N60253">
        <v>3197</v>
      </c>
      <c r="O60253" t="s">
        <v>34</v>
      </c>
    </row>
    <row r="60254" spans="1:15" hidden="1" x14ac:dyDescent="0.25">
      <c r="A60254" s="1">
        <v>45164</v>
      </c>
      <c r="B60254" t="s">
        <v>54</v>
      </c>
      <c r="C60254" t="s">
        <v>45</v>
      </c>
      <c r="D60254" t="s">
        <v>38</v>
      </c>
      <c r="E60254" t="s">
        <v>18</v>
      </c>
      <c r="F60254">
        <v>397</v>
      </c>
      <c r="G60254">
        <v>99</v>
      </c>
      <c r="H60254">
        <v>51</v>
      </c>
      <c r="I60254">
        <v>9884</v>
      </c>
      <c r="J60254">
        <v>8814</v>
      </c>
      <c r="K60254">
        <v>5</v>
      </c>
      <c r="L60254" t="s">
        <v>29</v>
      </c>
      <c r="M60254">
        <v>1</v>
      </c>
      <c r="N60254">
        <v>9059</v>
      </c>
      <c r="O60254" t="s">
        <v>39</v>
      </c>
    </row>
    <row r="60255" spans="1:15" hidden="1" x14ac:dyDescent="0.25">
      <c r="A60255" s="1">
        <v>45164</v>
      </c>
      <c r="B60255" t="s">
        <v>54</v>
      </c>
      <c r="C60255" t="s">
        <v>46</v>
      </c>
      <c r="D60255" t="s">
        <v>36</v>
      </c>
      <c r="E60255" t="s">
        <v>32</v>
      </c>
      <c r="F60255">
        <v>345</v>
      </c>
      <c r="G60255">
        <v>275</v>
      </c>
      <c r="H60255">
        <v>73</v>
      </c>
      <c r="I60255">
        <v>26538</v>
      </c>
      <c r="J60255">
        <v>2592</v>
      </c>
      <c r="K60255">
        <v>10</v>
      </c>
      <c r="L60255" t="s">
        <v>24</v>
      </c>
      <c r="M60255">
        <v>0</v>
      </c>
      <c r="N60255">
        <v>254</v>
      </c>
      <c r="O60255" t="s">
        <v>39</v>
      </c>
    </row>
    <row r="60256" spans="1:15" hidden="1" x14ac:dyDescent="0.25">
      <c r="A60256" s="1">
        <v>45164</v>
      </c>
      <c r="B60256" t="s">
        <v>54</v>
      </c>
      <c r="C60256" t="s">
        <v>47</v>
      </c>
      <c r="D60256" t="s">
        <v>36</v>
      </c>
      <c r="E60256" t="s">
        <v>18</v>
      </c>
      <c r="F60256">
        <v>464</v>
      </c>
      <c r="G60256">
        <v>362</v>
      </c>
      <c r="H60256">
        <v>198</v>
      </c>
      <c r="I60256">
        <v>3615</v>
      </c>
      <c r="J60256">
        <v>3167</v>
      </c>
      <c r="K60256">
        <v>15</v>
      </c>
      <c r="L60256" t="s">
        <v>19</v>
      </c>
      <c r="M60256">
        <v>0</v>
      </c>
      <c r="N60256">
        <v>3367</v>
      </c>
      <c r="O60256" t="s">
        <v>27</v>
      </c>
    </row>
    <row r="60257" spans="1:15" hidden="1" x14ac:dyDescent="0.25">
      <c r="A60257" s="1">
        <v>45164</v>
      </c>
      <c r="B60257" t="s">
        <v>54</v>
      </c>
      <c r="C60257" t="s">
        <v>48</v>
      </c>
      <c r="D60257" t="s">
        <v>31</v>
      </c>
      <c r="E60257" t="s">
        <v>23</v>
      </c>
      <c r="F60257">
        <v>210</v>
      </c>
      <c r="G60257">
        <v>16</v>
      </c>
      <c r="H60257">
        <v>21</v>
      </c>
      <c r="I60257">
        <v>637</v>
      </c>
      <c r="J60257">
        <v>4622</v>
      </c>
      <c r="K60257">
        <v>5</v>
      </c>
      <c r="L60257" t="s">
        <v>19</v>
      </c>
      <c r="M60257">
        <v>1</v>
      </c>
      <c r="N60257">
        <v>4805</v>
      </c>
      <c r="O60257" t="s">
        <v>34</v>
      </c>
    </row>
    <row r="60258" spans="1:15" hidden="1" x14ac:dyDescent="0.25">
      <c r="A60258" s="1">
        <v>45164</v>
      </c>
      <c r="B60258" t="s">
        <v>54</v>
      </c>
      <c r="C60258" t="s">
        <v>49</v>
      </c>
      <c r="D60258" t="s">
        <v>31</v>
      </c>
      <c r="E60258" t="s">
        <v>32</v>
      </c>
      <c r="F60258">
        <v>317</v>
      </c>
      <c r="G60258">
        <v>207</v>
      </c>
      <c r="H60258">
        <v>189</v>
      </c>
      <c r="I60258">
        <v>20422</v>
      </c>
      <c r="J60258">
        <v>7538</v>
      </c>
      <c r="K60258">
        <v>10</v>
      </c>
      <c r="L60258" t="s">
        <v>44</v>
      </c>
      <c r="M60258">
        <v>1</v>
      </c>
      <c r="N60258">
        <v>7443</v>
      </c>
      <c r="O60258" t="s">
        <v>34</v>
      </c>
    </row>
    <row r="60259" spans="1:15" hidden="1" x14ac:dyDescent="0.25">
      <c r="A60259" s="1">
        <v>45164</v>
      </c>
      <c r="B60259" t="s">
        <v>54</v>
      </c>
      <c r="C60259" t="s">
        <v>50</v>
      </c>
      <c r="D60259" t="s">
        <v>31</v>
      </c>
      <c r="E60259" t="s">
        <v>26</v>
      </c>
      <c r="F60259">
        <v>108</v>
      </c>
      <c r="G60259">
        <v>94</v>
      </c>
      <c r="H60259">
        <v>199</v>
      </c>
      <c r="I60259">
        <v>11196</v>
      </c>
      <c r="J60259">
        <v>1653</v>
      </c>
      <c r="K60259">
        <v>5</v>
      </c>
      <c r="L60259" t="s">
        <v>29</v>
      </c>
      <c r="M60259">
        <v>1</v>
      </c>
      <c r="N60259">
        <v>1233</v>
      </c>
      <c r="O60259" t="s">
        <v>27</v>
      </c>
    </row>
    <row r="60260" spans="1:15" hidden="1" x14ac:dyDescent="0.25">
      <c r="A60260" s="1">
        <v>45164</v>
      </c>
      <c r="B60260" t="s">
        <v>54</v>
      </c>
      <c r="C60260" t="s">
        <v>51</v>
      </c>
      <c r="D60260" t="s">
        <v>31</v>
      </c>
      <c r="E60260" t="s">
        <v>26</v>
      </c>
      <c r="F60260">
        <v>231</v>
      </c>
      <c r="G60260">
        <v>46</v>
      </c>
      <c r="H60260">
        <v>105</v>
      </c>
      <c r="I60260">
        <v>4853</v>
      </c>
      <c r="J60260">
        <v>168</v>
      </c>
      <c r="K60260">
        <v>20</v>
      </c>
      <c r="L60260" t="s">
        <v>24</v>
      </c>
      <c r="M60260">
        <v>0</v>
      </c>
      <c r="N60260">
        <v>1607</v>
      </c>
      <c r="O60260" t="s">
        <v>34</v>
      </c>
    </row>
    <row r="60261" spans="1:15" hidden="1" x14ac:dyDescent="0.25">
      <c r="A60261" s="1">
        <v>45164</v>
      </c>
      <c r="B60261" t="s">
        <v>54</v>
      </c>
      <c r="C60261" t="s">
        <v>52</v>
      </c>
      <c r="D60261" t="s">
        <v>36</v>
      </c>
      <c r="E60261" t="s">
        <v>26</v>
      </c>
      <c r="F60261">
        <v>59</v>
      </c>
      <c r="G60261">
        <v>30</v>
      </c>
      <c r="H60261">
        <v>148</v>
      </c>
      <c r="I60261">
        <v>2096</v>
      </c>
      <c r="J60261">
        <v>560</v>
      </c>
      <c r="K60261">
        <v>10</v>
      </c>
      <c r="L60261" t="s">
        <v>29</v>
      </c>
      <c r="M60261">
        <v>0</v>
      </c>
      <c r="N60261">
        <v>5224</v>
      </c>
      <c r="O60261" t="s">
        <v>34</v>
      </c>
    </row>
    <row r="60262" spans="1:15" hidden="1" x14ac:dyDescent="0.25">
      <c r="A60262" s="1">
        <v>45164</v>
      </c>
      <c r="B60262" t="s">
        <v>55</v>
      </c>
      <c r="C60262" t="s">
        <v>16</v>
      </c>
      <c r="D60262" t="s">
        <v>36</v>
      </c>
      <c r="E60262" t="s">
        <v>23</v>
      </c>
      <c r="F60262">
        <v>91</v>
      </c>
      <c r="G60262">
        <v>75</v>
      </c>
      <c r="H60262">
        <v>120</v>
      </c>
      <c r="I60262">
        <v>8688</v>
      </c>
      <c r="J60262">
        <v>472</v>
      </c>
      <c r="K60262">
        <v>15</v>
      </c>
      <c r="L60262" t="s">
        <v>44</v>
      </c>
      <c r="M60262">
        <v>1</v>
      </c>
      <c r="N60262">
        <v>5209</v>
      </c>
      <c r="O60262" t="s">
        <v>39</v>
      </c>
    </row>
    <row r="60263" spans="1:15" hidden="1" x14ac:dyDescent="0.25">
      <c r="A60263" s="1">
        <v>45164</v>
      </c>
      <c r="B60263" t="s">
        <v>55</v>
      </c>
      <c r="C60263" t="s">
        <v>21</v>
      </c>
      <c r="D60263" t="s">
        <v>22</v>
      </c>
      <c r="E60263" t="s">
        <v>26</v>
      </c>
      <c r="F60263">
        <v>286</v>
      </c>
      <c r="G60263">
        <v>108</v>
      </c>
      <c r="H60263">
        <v>176</v>
      </c>
      <c r="I60263">
        <v>10381</v>
      </c>
      <c r="J60263">
        <v>1626</v>
      </c>
      <c r="K60263">
        <v>15</v>
      </c>
      <c r="L60263" t="s">
        <v>29</v>
      </c>
      <c r="M60263">
        <v>1</v>
      </c>
      <c r="N60263">
        <v>1331</v>
      </c>
      <c r="O60263" t="s">
        <v>27</v>
      </c>
    </row>
    <row r="60264" spans="1:15" hidden="1" x14ac:dyDescent="0.25">
      <c r="A60264" s="1">
        <v>45164</v>
      </c>
      <c r="B60264" t="s">
        <v>55</v>
      </c>
      <c r="C60264" t="s">
        <v>25</v>
      </c>
      <c r="D60264" t="s">
        <v>17</v>
      </c>
      <c r="E60264" t="s">
        <v>23</v>
      </c>
      <c r="F60264">
        <v>320</v>
      </c>
      <c r="G60264">
        <v>162</v>
      </c>
      <c r="H60264">
        <v>181</v>
      </c>
      <c r="I60264">
        <v>17984</v>
      </c>
      <c r="J60264">
        <v>6898</v>
      </c>
      <c r="K60264">
        <v>10</v>
      </c>
      <c r="L60264" t="s">
        <v>29</v>
      </c>
      <c r="M60264">
        <v>1</v>
      </c>
      <c r="N60264">
        <v>6604</v>
      </c>
      <c r="O60264" t="s">
        <v>39</v>
      </c>
    </row>
    <row r="60265" spans="1:15" hidden="1" x14ac:dyDescent="0.25">
      <c r="A60265" s="1">
        <v>45164</v>
      </c>
      <c r="B60265" t="s">
        <v>55</v>
      </c>
      <c r="C60265" t="s">
        <v>28</v>
      </c>
      <c r="D60265" t="s">
        <v>31</v>
      </c>
      <c r="E60265" t="s">
        <v>26</v>
      </c>
      <c r="F60265">
        <v>152</v>
      </c>
      <c r="G60265">
        <v>32</v>
      </c>
      <c r="H60265">
        <v>24</v>
      </c>
      <c r="I60265">
        <v>3862</v>
      </c>
      <c r="J60265">
        <v>3461</v>
      </c>
      <c r="K60265">
        <v>20</v>
      </c>
      <c r="L60265" t="s">
        <v>44</v>
      </c>
      <c r="M60265">
        <v>0</v>
      </c>
      <c r="N60265">
        <v>3745</v>
      </c>
      <c r="O60265" t="s">
        <v>20</v>
      </c>
    </row>
    <row r="60266" spans="1:15" hidden="1" x14ac:dyDescent="0.25">
      <c r="A60266" s="1">
        <v>45164</v>
      </c>
      <c r="B60266" t="s">
        <v>55</v>
      </c>
      <c r="C60266" t="s">
        <v>30</v>
      </c>
      <c r="D60266" t="s">
        <v>36</v>
      </c>
      <c r="E60266" t="s">
        <v>23</v>
      </c>
      <c r="F60266">
        <v>332</v>
      </c>
      <c r="G60266">
        <v>323</v>
      </c>
      <c r="H60266">
        <v>108</v>
      </c>
      <c r="I60266">
        <v>33435</v>
      </c>
      <c r="J60266">
        <v>9088</v>
      </c>
      <c r="K60266">
        <v>0</v>
      </c>
      <c r="L60266" t="s">
        <v>19</v>
      </c>
      <c r="M60266">
        <v>1</v>
      </c>
      <c r="N60266">
        <v>9166</v>
      </c>
      <c r="O60266" t="s">
        <v>34</v>
      </c>
    </row>
    <row r="60267" spans="1:15" hidden="1" x14ac:dyDescent="0.25">
      <c r="A60267" s="1">
        <v>45164</v>
      </c>
      <c r="B60267" t="s">
        <v>55</v>
      </c>
      <c r="C60267" t="s">
        <v>33</v>
      </c>
      <c r="D60267" t="s">
        <v>22</v>
      </c>
      <c r="E60267" t="s">
        <v>23</v>
      </c>
      <c r="F60267">
        <v>342</v>
      </c>
      <c r="G60267">
        <v>174</v>
      </c>
      <c r="H60267">
        <v>63</v>
      </c>
      <c r="I60267">
        <v>17968</v>
      </c>
      <c r="J60267">
        <v>5696</v>
      </c>
      <c r="K60267">
        <v>15</v>
      </c>
      <c r="L60267" t="s">
        <v>29</v>
      </c>
      <c r="M60267">
        <v>0</v>
      </c>
      <c r="N60267">
        <v>5208</v>
      </c>
      <c r="O60267" t="s">
        <v>39</v>
      </c>
    </row>
    <row r="60268" spans="1:15" hidden="1" x14ac:dyDescent="0.25">
      <c r="A60268" s="1">
        <v>45164</v>
      </c>
      <c r="B60268" t="s">
        <v>55</v>
      </c>
      <c r="C60268" t="s">
        <v>35</v>
      </c>
      <c r="D60268" t="s">
        <v>36</v>
      </c>
      <c r="E60268" t="s">
        <v>32</v>
      </c>
      <c r="F60268">
        <v>436</v>
      </c>
      <c r="G60268">
        <v>27</v>
      </c>
      <c r="H60268">
        <v>164</v>
      </c>
      <c r="I60268">
        <v>2639</v>
      </c>
      <c r="J60268">
        <v>3043</v>
      </c>
      <c r="K60268">
        <v>15</v>
      </c>
      <c r="L60268" t="s">
        <v>44</v>
      </c>
      <c r="M60268">
        <v>1</v>
      </c>
      <c r="N60268">
        <v>3431</v>
      </c>
      <c r="O60268" t="s">
        <v>20</v>
      </c>
    </row>
    <row r="60269" spans="1:15" hidden="1" x14ac:dyDescent="0.25">
      <c r="A60269" s="1">
        <v>45164</v>
      </c>
      <c r="B60269" t="s">
        <v>55</v>
      </c>
      <c r="C60269" t="s">
        <v>37</v>
      </c>
      <c r="D60269" t="s">
        <v>22</v>
      </c>
      <c r="E60269" t="s">
        <v>18</v>
      </c>
      <c r="F60269">
        <v>243</v>
      </c>
      <c r="G60269">
        <v>184</v>
      </c>
      <c r="H60269">
        <v>21</v>
      </c>
      <c r="I60269">
        <v>18142</v>
      </c>
      <c r="J60269">
        <v>7377</v>
      </c>
      <c r="K60269">
        <v>0</v>
      </c>
      <c r="L60269" t="s">
        <v>44</v>
      </c>
      <c r="M60269">
        <v>0</v>
      </c>
      <c r="N60269">
        <v>712</v>
      </c>
      <c r="O60269" t="s">
        <v>20</v>
      </c>
    </row>
    <row r="60270" spans="1:15" hidden="1" x14ac:dyDescent="0.25">
      <c r="A60270" s="1">
        <v>45164</v>
      </c>
      <c r="B60270" t="s">
        <v>55</v>
      </c>
      <c r="C60270" t="s">
        <v>40</v>
      </c>
      <c r="D60270" t="s">
        <v>17</v>
      </c>
      <c r="E60270" t="s">
        <v>26</v>
      </c>
      <c r="F60270">
        <v>235</v>
      </c>
      <c r="G60270">
        <v>112</v>
      </c>
      <c r="H60270">
        <v>35</v>
      </c>
      <c r="I60270">
        <v>12899</v>
      </c>
      <c r="J60270">
        <v>8522</v>
      </c>
      <c r="K60270">
        <v>10</v>
      </c>
      <c r="L60270" t="s">
        <v>19</v>
      </c>
      <c r="M60270">
        <v>1</v>
      </c>
      <c r="N60270">
        <v>8591</v>
      </c>
      <c r="O60270" t="s">
        <v>20</v>
      </c>
    </row>
    <row r="60271" spans="1:15" hidden="1" x14ac:dyDescent="0.25">
      <c r="A60271" s="1">
        <v>45164</v>
      </c>
      <c r="B60271" t="s">
        <v>55</v>
      </c>
      <c r="C60271" t="s">
        <v>41</v>
      </c>
      <c r="D60271" t="s">
        <v>36</v>
      </c>
      <c r="E60271" t="s">
        <v>23</v>
      </c>
      <c r="F60271">
        <v>256</v>
      </c>
      <c r="G60271">
        <v>17</v>
      </c>
      <c r="H60271">
        <v>132</v>
      </c>
      <c r="I60271">
        <v>2143</v>
      </c>
      <c r="J60271">
        <v>864</v>
      </c>
      <c r="K60271">
        <v>10</v>
      </c>
      <c r="L60271" t="s">
        <v>24</v>
      </c>
      <c r="M60271">
        <v>1</v>
      </c>
      <c r="N60271">
        <v>8309</v>
      </c>
      <c r="O60271" t="s">
        <v>34</v>
      </c>
    </row>
    <row r="60272" spans="1:15" hidden="1" x14ac:dyDescent="0.25">
      <c r="A60272" s="1">
        <v>45164</v>
      </c>
      <c r="B60272" t="s">
        <v>55</v>
      </c>
      <c r="C60272" t="s">
        <v>42</v>
      </c>
      <c r="D60272" t="s">
        <v>31</v>
      </c>
      <c r="E60272" t="s">
        <v>32</v>
      </c>
      <c r="F60272">
        <v>432</v>
      </c>
      <c r="G60272">
        <v>160</v>
      </c>
      <c r="H60272">
        <v>192</v>
      </c>
      <c r="I60272">
        <v>1701</v>
      </c>
      <c r="J60272">
        <v>4527</v>
      </c>
      <c r="K60272">
        <v>10</v>
      </c>
      <c r="L60272" t="s">
        <v>29</v>
      </c>
      <c r="M60272">
        <v>0</v>
      </c>
      <c r="N60272">
        <v>4733</v>
      </c>
      <c r="O60272" t="s">
        <v>27</v>
      </c>
    </row>
    <row r="60273" spans="1:15" hidden="1" x14ac:dyDescent="0.25">
      <c r="A60273" s="1">
        <v>45164</v>
      </c>
      <c r="B60273" t="s">
        <v>55</v>
      </c>
      <c r="C60273" t="s">
        <v>43</v>
      </c>
      <c r="D60273" t="s">
        <v>38</v>
      </c>
      <c r="E60273" t="s">
        <v>18</v>
      </c>
      <c r="F60273">
        <v>62</v>
      </c>
      <c r="G60273">
        <v>8</v>
      </c>
      <c r="H60273">
        <v>34</v>
      </c>
      <c r="I60273">
        <v>493</v>
      </c>
      <c r="J60273">
        <v>9266</v>
      </c>
      <c r="K60273">
        <v>10</v>
      </c>
      <c r="L60273" t="s">
        <v>44</v>
      </c>
      <c r="M60273">
        <v>0</v>
      </c>
      <c r="N60273">
        <v>8846</v>
      </c>
      <c r="O60273" t="s">
        <v>34</v>
      </c>
    </row>
    <row r="60274" spans="1:15" hidden="1" x14ac:dyDescent="0.25">
      <c r="A60274" s="1">
        <v>45164</v>
      </c>
      <c r="B60274" t="s">
        <v>55</v>
      </c>
      <c r="C60274" t="s">
        <v>45</v>
      </c>
      <c r="D60274" t="s">
        <v>22</v>
      </c>
      <c r="E60274" t="s">
        <v>18</v>
      </c>
      <c r="F60274">
        <v>481</v>
      </c>
      <c r="G60274">
        <v>60</v>
      </c>
      <c r="H60274">
        <v>100</v>
      </c>
      <c r="I60274">
        <v>590</v>
      </c>
      <c r="J60274">
        <v>6769</v>
      </c>
      <c r="K60274">
        <v>5</v>
      </c>
      <c r="L60274" t="s">
        <v>29</v>
      </c>
      <c r="M60274">
        <v>1</v>
      </c>
      <c r="N60274">
        <v>6587</v>
      </c>
      <c r="O60274" t="s">
        <v>20</v>
      </c>
    </row>
    <row r="60275" spans="1:15" hidden="1" x14ac:dyDescent="0.25">
      <c r="A60275" s="1">
        <v>45164</v>
      </c>
      <c r="B60275" t="s">
        <v>55</v>
      </c>
      <c r="C60275" t="s">
        <v>46</v>
      </c>
      <c r="D60275" t="s">
        <v>38</v>
      </c>
      <c r="E60275" t="s">
        <v>23</v>
      </c>
      <c r="F60275">
        <v>308</v>
      </c>
      <c r="G60275">
        <v>30</v>
      </c>
      <c r="H60275">
        <v>148</v>
      </c>
      <c r="I60275">
        <v>3037</v>
      </c>
      <c r="J60275">
        <v>3353</v>
      </c>
      <c r="K60275">
        <v>10</v>
      </c>
      <c r="L60275" t="s">
        <v>29</v>
      </c>
      <c r="M60275">
        <v>1</v>
      </c>
      <c r="N60275">
        <v>313</v>
      </c>
      <c r="O60275" t="s">
        <v>39</v>
      </c>
    </row>
    <row r="60276" spans="1:15" hidden="1" x14ac:dyDescent="0.25">
      <c r="A60276" s="1">
        <v>45164</v>
      </c>
      <c r="B60276" t="s">
        <v>55</v>
      </c>
      <c r="C60276" t="s">
        <v>47</v>
      </c>
      <c r="D60276" t="s">
        <v>17</v>
      </c>
      <c r="E60276" t="s">
        <v>26</v>
      </c>
      <c r="F60276">
        <v>358</v>
      </c>
      <c r="G60276">
        <v>76</v>
      </c>
      <c r="H60276">
        <v>167</v>
      </c>
      <c r="I60276">
        <v>6607</v>
      </c>
      <c r="J60276">
        <v>7269</v>
      </c>
      <c r="K60276">
        <v>5</v>
      </c>
      <c r="L60276" t="s">
        <v>44</v>
      </c>
      <c r="M60276">
        <v>0</v>
      </c>
      <c r="N60276">
        <v>7161</v>
      </c>
      <c r="O60276" t="s">
        <v>27</v>
      </c>
    </row>
    <row r="60277" spans="1:15" hidden="1" x14ac:dyDescent="0.25">
      <c r="A60277" s="1">
        <v>45164</v>
      </c>
      <c r="B60277" t="s">
        <v>55</v>
      </c>
      <c r="C60277" t="s">
        <v>48</v>
      </c>
      <c r="D60277" t="s">
        <v>17</v>
      </c>
      <c r="E60277" t="s">
        <v>26</v>
      </c>
      <c r="F60277">
        <v>495</v>
      </c>
      <c r="G60277">
        <v>382</v>
      </c>
      <c r="H60277">
        <v>50</v>
      </c>
      <c r="I60277">
        <v>37588</v>
      </c>
      <c r="J60277">
        <v>1644</v>
      </c>
      <c r="K60277">
        <v>15</v>
      </c>
      <c r="L60277" t="s">
        <v>44</v>
      </c>
      <c r="M60277">
        <v>0</v>
      </c>
      <c r="N60277">
        <v>1402</v>
      </c>
      <c r="O60277" t="s">
        <v>20</v>
      </c>
    </row>
    <row r="60278" spans="1:15" hidden="1" x14ac:dyDescent="0.25">
      <c r="A60278" s="1">
        <v>45164</v>
      </c>
      <c r="B60278" t="s">
        <v>55</v>
      </c>
      <c r="C60278" t="s">
        <v>49</v>
      </c>
      <c r="D60278" t="s">
        <v>17</v>
      </c>
      <c r="E60278" t="s">
        <v>32</v>
      </c>
      <c r="F60278">
        <v>209</v>
      </c>
      <c r="G60278">
        <v>32</v>
      </c>
      <c r="H60278">
        <v>138</v>
      </c>
      <c r="I60278">
        <v>2708</v>
      </c>
      <c r="J60278">
        <v>3389</v>
      </c>
      <c r="K60278">
        <v>10</v>
      </c>
      <c r="L60278" t="s">
        <v>44</v>
      </c>
      <c r="M60278">
        <v>0</v>
      </c>
      <c r="N60278">
        <v>329</v>
      </c>
      <c r="O60278" t="s">
        <v>20</v>
      </c>
    </row>
    <row r="60279" spans="1:15" hidden="1" x14ac:dyDescent="0.25">
      <c r="A60279" s="1">
        <v>45164</v>
      </c>
      <c r="B60279" t="s">
        <v>55</v>
      </c>
      <c r="C60279" t="s">
        <v>50</v>
      </c>
      <c r="D60279" t="s">
        <v>17</v>
      </c>
      <c r="E60279" t="s">
        <v>26</v>
      </c>
      <c r="F60279">
        <v>472</v>
      </c>
      <c r="G60279">
        <v>439</v>
      </c>
      <c r="H60279">
        <v>71</v>
      </c>
      <c r="I60279">
        <v>44107</v>
      </c>
      <c r="J60279">
        <v>4068</v>
      </c>
      <c r="K60279">
        <v>20</v>
      </c>
      <c r="L60279" t="s">
        <v>24</v>
      </c>
      <c r="M60279">
        <v>1</v>
      </c>
      <c r="N60279">
        <v>3796</v>
      </c>
      <c r="O60279" t="s">
        <v>20</v>
      </c>
    </row>
    <row r="60280" spans="1:15" hidden="1" x14ac:dyDescent="0.25">
      <c r="A60280" s="1">
        <v>45164</v>
      </c>
      <c r="B60280" t="s">
        <v>55</v>
      </c>
      <c r="C60280" t="s">
        <v>51</v>
      </c>
      <c r="D60280" t="s">
        <v>38</v>
      </c>
      <c r="E60280" t="s">
        <v>23</v>
      </c>
      <c r="F60280">
        <v>56</v>
      </c>
      <c r="G60280">
        <v>21</v>
      </c>
      <c r="H60280">
        <v>139</v>
      </c>
      <c r="I60280">
        <v>1194</v>
      </c>
      <c r="J60280">
        <v>3495</v>
      </c>
      <c r="K60280">
        <v>5</v>
      </c>
      <c r="L60280" t="s">
        <v>44</v>
      </c>
      <c r="M60280">
        <v>0</v>
      </c>
      <c r="N60280">
        <v>3528</v>
      </c>
      <c r="O60280" t="s">
        <v>27</v>
      </c>
    </row>
    <row r="60281" spans="1:15" hidden="1" x14ac:dyDescent="0.25">
      <c r="A60281" s="1">
        <v>45164</v>
      </c>
      <c r="B60281" t="s">
        <v>55</v>
      </c>
      <c r="C60281" t="s">
        <v>52</v>
      </c>
      <c r="D60281" t="s">
        <v>38</v>
      </c>
      <c r="E60281" t="s">
        <v>32</v>
      </c>
      <c r="F60281">
        <v>333</v>
      </c>
      <c r="G60281">
        <v>219</v>
      </c>
      <c r="H60281">
        <v>57</v>
      </c>
      <c r="I60281">
        <v>22582</v>
      </c>
      <c r="J60281">
        <v>5562</v>
      </c>
      <c r="K60281">
        <v>10</v>
      </c>
      <c r="L60281" t="s">
        <v>19</v>
      </c>
      <c r="M60281">
        <v>1</v>
      </c>
      <c r="N60281">
        <v>5179</v>
      </c>
      <c r="O60281" t="s">
        <v>27</v>
      </c>
    </row>
    <row r="60282" spans="1:15" hidden="1" x14ac:dyDescent="0.25">
      <c r="A60282" s="1">
        <v>45164</v>
      </c>
      <c r="B60282" t="s">
        <v>56</v>
      </c>
      <c r="C60282" t="s">
        <v>16</v>
      </c>
      <c r="D60282" t="s">
        <v>31</v>
      </c>
      <c r="E60282" t="s">
        <v>32</v>
      </c>
      <c r="F60282">
        <v>302</v>
      </c>
      <c r="G60282">
        <v>267</v>
      </c>
      <c r="H60282">
        <v>55</v>
      </c>
      <c r="I60282">
        <v>26229</v>
      </c>
      <c r="J60282">
        <v>8976</v>
      </c>
      <c r="K60282">
        <v>15</v>
      </c>
      <c r="L60282" t="s">
        <v>29</v>
      </c>
      <c r="M60282">
        <v>1</v>
      </c>
      <c r="N60282">
        <v>8748</v>
      </c>
      <c r="O60282" t="s">
        <v>34</v>
      </c>
    </row>
    <row r="60283" spans="1:15" hidden="1" x14ac:dyDescent="0.25">
      <c r="A60283" s="1">
        <v>45164</v>
      </c>
      <c r="B60283" t="s">
        <v>56</v>
      </c>
      <c r="C60283" t="s">
        <v>21</v>
      </c>
      <c r="D60283" t="s">
        <v>36</v>
      </c>
      <c r="E60283" t="s">
        <v>26</v>
      </c>
      <c r="F60283">
        <v>210</v>
      </c>
      <c r="G60283">
        <v>195</v>
      </c>
      <c r="H60283">
        <v>112</v>
      </c>
      <c r="I60283">
        <v>21173</v>
      </c>
      <c r="J60283">
        <v>7051</v>
      </c>
      <c r="K60283">
        <v>10</v>
      </c>
      <c r="L60283" t="s">
        <v>44</v>
      </c>
      <c r="M60283">
        <v>1</v>
      </c>
      <c r="N60283">
        <v>668</v>
      </c>
      <c r="O60283" t="s">
        <v>20</v>
      </c>
    </row>
    <row r="60284" spans="1:15" hidden="1" x14ac:dyDescent="0.25">
      <c r="A60284" s="1">
        <v>45164</v>
      </c>
      <c r="B60284" t="s">
        <v>56</v>
      </c>
      <c r="C60284" t="s">
        <v>25</v>
      </c>
      <c r="D60284" t="s">
        <v>17</v>
      </c>
      <c r="E60284" t="s">
        <v>18</v>
      </c>
      <c r="F60284">
        <v>168</v>
      </c>
      <c r="G60284">
        <v>155</v>
      </c>
      <c r="H60284">
        <v>136</v>
      </c>
      <c r="I60284">
        <v>17221</v>
      </c>
      <c r="J60284">
        <v>1483</v>
      </c>
      <c r="K60284">
        <v>10</v>
      </c>
      <c r="L60284" t="s">
        <v>19</v>
      </c>
      <c r="M60284">
        <v>1</v>
      </c>
      <c r="N60284">
        <v>1018</v>
      </c>
      <c r="O60284" t="s">
        <v>39</v>
      </c>
    </row>
    <row r="60285" spans="1:15" hidden="1" x14ac:dyDescent="0.25">
      <c r="A60285" s="1">
        <v>45164</v>
      </c>
      <c r="B60285" t="s">
        <v>56</v>
      </c>
      <c r="C60285" t="s">
        <v>28</v>
      </c>
      <c r="D60285" t="s">
        <v>17</v>
      </c>
      <c r="E60285" t="s">
        <v>32</v>
      </c>
      <c r="F60285">
        <v>246</v>
      </c>
      <c r="G60285">
        <v>61</v>
      </c>
      <c r="H60285">
        <v>91</v>
      </c>
      <c r="I60285">
        <v>5887</v>
      </c>
      <c r="J60285">
        <v>9527</v>
      </c>
      <c r="K60285">
        <v>20</v>
      </c>
      <c r="L60285" t="s">
        <v>24</v>
      </c>
      <c r="M60285">
        <v>1</v>
      </c>
      <c r="N60285">
        <v>9898</v>
      </c>
      <c r="O60285" t="s">
        <v>20</v>
      </c>
    </row>
    <row r="60286" spans="1:15" hidden="1" x14ac:dyDescent="0.25">
      <c r="A60286" s="1">
        <v>45164</v>
      </c>
      <c r="B60286" t="s">
        <v>56</v>
      </c>
      <c r="C60286" t="s">
        <v>30</v>
      </c>
      <c r="D60286" t="s">
        <v>31</v>
      </c>
      <c r="E60286" t="s">
        <v>18</v>
      </c>
      <c r="F60286">
        <v>209</v>
      </c>
      <c r="G60286">
        <v>40</v>
      </c>
      <c r="H60286">
        <v>141</v>
      </c>
      <c r="I60286">
        <v>4566</v>
      </c>
      <c r="J60286">
        <v>6761</v>
      </c>
      <c r="K60286">
        <v>15</v>
      </c>
      <c r="L60286" t="s">
        <v>24</v>
      </c>
      <c r="M60286">
        <v>0</v>
      </c>
      <c r="N60286">
        <v>6661</v>
      </c>
      <c r="O60286" t="s">
        <v>27</v>
      </c>
    </row>
    <row r="60287" spans="1:15" hidden="1" x14ac:dyDescent="0.25">
      <c r="A60287" s="1">
        <v>45164</v>
      </c>
      <c r="B60287" t="s">
        <v>56</v>
      </c>
      <c r="C60287" t="s">
        <v>33</v>
      </c>
      <c r="D60287" t="s">
        <v>17</v>
      </c>
      <c r="E60287" t="s">
        <v>23</v>
      </c>
      <c r="F60287">
        <v>119</v>
      </c>
      <c r="G60287">
        <v>71</v>
      </c>
      <c r="H60287">
        <v>82</v>
      </c>
      <c r="I60287">
        <v>8733</v>
      </c>
      <c r="J60287">
        <v>308</v>
      </c>
      <c r="K60287">
        <v>15</v>
      </c>
      <c r="L60287" t="s">
        <v>44</v>
      </c>
      <c r="M60287">
        <v>0</v>
      </c>
      <c r="N60287">
        <v>280</v>
      </c>
      <c r="O60287" t="s">
        <v>39</v>
      </c>
    </row>
    <row r="60288" spans="1:15" hidden="1" x14ac:dyDescent="0.25">
      <c r="A60288" s="1">
        <v>45164</v>
      </c>
      <c r="B60288" t="s">
        <v>56</v>
      </c>
      <c r="C60288" t="s">
        <v>35</v>
      </c>
      <c r="D60288" t="s">
        <v>17</v>
      </c>
      <c r="E60288" t="s">
        <v>18</v>
      </c>
      <c r="F60288">
        <v>337</v>
      </c>
      <c r="G60288">
        <v>165</v>
      </c>
      <c r="H60288">
        <v>178</v>
      </c>
      <c r="I60288">
        <v>16625</v>
      </c>
      <c r="J60288">
        <v>2796</v>
      </c>
      <c r="K60288">
        <v>0</v>
      </c>
      <c r="L60288" t="s">
        <v>24</v>
      </c>
      <c r="M60288">
        <v>1</v>
      </c>
      <c r="N60288">
        <v>259</v>
      </c>
      <c r="O60288" t="s">
        <v>27</v>
      </c>
    </row>
    <row r="60289" spans="1:15" hidden="1" x14ac:dyDescent="0.25">
      <c r="A60289" s="1">
        <v>45164</v>
      </c>
      <c r="B60289" t="s">
        <v>56</v>
      </c>
      <c r="C60289" t="s">
        <v>37</v>
      </c>
      <c r="D60289" t="s">
        <v>36</v>
      </c>
      <c r="E60289" t="s">
        <v>26</v>
      </c>
      <c r="F60289">
        <v>284</v>
      </c>
      <c r="G60289">
        <v>132</v>
      </c>
      <c r="H60289">
        <v>150</v>
      </c>
      <c r="I60289">
        <v>14698</v>
      </c>
      <c r="J60289">
        <v>9978</v>
      </c>
      <c r="K60289">
        <v>20</v>
      </c>
      <c r="L60289" t="s">
        <v>19</v>
      </c>
      <c r="M60289">
        <v>0</v>
      </c>
      <c r="N60289">
        <v>9823</v>
      </c>
      <c r="O60289" t="s">
        <v>39</v>
      </c>
    </row>
    <row r="60290" spans="1:15" hidden="1" x14ac:dyDescent="0.25">
      <c r="A60290" s="1">
        <v>45164</v>
      </c>
      <c r="B60290" t="s">
        <v>56</v>
      </c>
      <c r="C60290" t="s">
        <v>40</v>
      </c>
      <c r="D60290" t="s">
        <v>38</v>
      </c>
      <c r="E60290" t="s">
        <v>23</v>
      </c>
      <c r="F60290">
        <v>67</v>
      </c>
      <c r="G60290">
        <v>56</v>
      </c>
      <c r="H60290">
        <v>166</v>
      </c>
      <c r="I60290">
        <v>5864</v>
      </c>
      <c r="J60290">
        <v>9518</v>
      </c>
      <c r="K60290">
        <v>5</v>
      </c>
      <c r="L60290" t="s">
        <v>44</v>
      </c>
      <c r="M60290">
        <v>1</v>
      </c>
      <c r="N60290">
        <v>9498</v>
      </c>
      <c r="O60290" t="s">
        <v>34</v>
      </c>
    </row>
    <row r="60291" spans="1:15" hidden="1" x14ac:dyDescent="0.25">
      <c r="A60291" s="1">
        <v>45164</v>
      </c>
      <c r="B60291" t="s">
        <v>56</v>
      </c>
      <c r="C60291" t="s">
        <v>41</v>
      </c>
      <c r="D60291" t="s">
        <v>22</v>
      </c>
      <c r="E60291" t="s">
        <v>26</v>
      </c>
      <c r="F60291">
        <v>167</v>
      </c>
      <c r="G60291">
        <v>89</v>
      </c>
      <c r="H60291">
        <v>194</v>
      </c>
      <c r="I60291">
        <v>9249</v>
      </c>
      <c r="J60291">
        <v>7962</v>
      </c>
      <c r="K60291">
        <v>0</v>
      </c>
      <c r="L60291" t="s">
        <v>29</v>
      </c>
      <c r="M60291">
        <v>0</v>
      </c>
      <c r="N60291">
        <v>8268</v>
      </c>
      <c r="O60291" t="s">
        <v>20</v>
      </c>
    </row>
    <row r="60292" spans="1:15" hidden="1" x14ac:dyDescent="0.25">
      <c r="A60292" s="1">
        <v>45164</v>
      </c>
      <c r="B60292" t="s">
        <v>56</v>
      </c>
      <c r="C60292" t="s">
        <v>42</v>
      </c>
      <c r="D60292" t="s">
        <v>31</v>
      </c>
      <c r="E60292" t="s">
        <v>32</v>
      </c>
      <c r="F60292">
        <v>105</v>
      </c>
      <c r="G60292">
        <v>102</v>
      </c>
      <c r="H60292">
        <v>45</v>
      </c>
      <c r="I60292">
        <v>9501</v>
      </c>
      <c r="J60292">
        <v>7633</v>
      </c>
      <c r="K60292">
        <v>0</v>
      </c>
      <c r="L60292" t="s">
        <v>19</v>
      </c>
      <c r="M60292">
        <v>0</v>
      </c>
      <c r="N60292">
        <v>7859</v>
      </c>
      <c r="O60292" t="s">
        <v>27</v>
      </c>
    </row>
    <row r="60293" spans="1:15" hidden="1" x14ac:dyDescent="0.25">
      <c r="A60293" s="1">
        <v>45164</v>
      </c>
      <c r="B60293" t="s">
        <v>56</v>
      </c>
      <c r="C60293" t="s">
        <v>43</v>
      </c>
      <c r="D60293" t="s">
        <v>38</v>
      </c>
      <c r="E60293" t="s">
        <v>23</v>
      </c>
      <c r="F60293">
        <v>487</v>
      </c>
      <c r="G60293">
        <v>142</v>
      </c>
      <c r="H60293">
        <v>188</v>
      </c>
      <c r="I60293">
        <v>15464</v>
      </c>
      <c r="J60293">
        <v>1039</v>
      </c>
      <c r="K60293">
        <v>15</v>
      </c>
      <c r="L60293" t="s">
        <v>19</v>
      </c>
      <c r="M60293">
        <v>0</v>
      </c>
      <c r="N60293">
        <v>1355</v>
      </c>
      <c r="O60293" t="s">
        <v>27</v>
      </c>
    </row>
    <row r="60294" spans="1:15" hidden="1" x14ac:dyDescent="0.25">
      <c r="A60294" s="1">
        <v>45164</v>
      </c>
      <c r="B60294" t="s">
        <v>56</v>
      </c>
      <c r="C60294" t="s">
        <v>45</v>
      </c>
      <c r="D60294" t="s">
        <v>31</v>
      </c>
      <c r="E60294" t="s">
        <v>32</v>
      </c>
      <c r="F60294">
        <v>336</v>
      </c>
      <c r="G60294">
        <v>61</v>
      </c>
      <c r="H60294">
        <v>121</v>
      </c>
      <c r="I60294">
        <v>5533</v>
      </c>
      <c r="J60294">
        <v>9231</v>
      </c>
      <c r="K60294">
        <v>20</v>
      </c>
      <c r="L60294" t="s">
        <v>29</v>
      </c>
      <c r="M60294">
        <v>0</v>
      </c>
      <c r="N60294">
        <v>9477</v>
      </c>
      <c r="O60294" t="s">
        <v>34</v>
      </c>
    </row>
    <row r="60295" spans="1:15" hidden="1" x14ac:dyDescent="0.25">
      <c r="A60295" s="1">
        <v>45164</v>
      </c>
      <c r="B60295" t="s">
        <v>56</v>
      </c>
      <c r="C60295" t="s">
        <v>46</v>
      </c>
      <c r="D60295" t="s">
        <v>38</v>
      </c>
      <c r="E60295" t="s">
        <v>32</v>
      </c>
      <c r="F60295">
        <v>237</v>
      </c>
      <c r="G60295">
        <v>89</v>
      </c>
      <c r="H60295">
        <v>72</v>
      </c>
      <c r="I60295">
        <v>8762</v>
      </c>
      <c r="J60295">
        <v>1268</v>
      </c>
      <c r="K60295">
        <v>5</v>
      </c>
      <c r="L60295" t="s">
        <v>24</v>
      </c>
      <c r="M60295">
        <v>0</v>
      </c>
      <c r="N60295">
        <v>878</v>
      </c>
      <c r="O60295" t="s">
        <v>20</v>
      </c>
    </row>
    <row r="60296" spans="1:15" hidden="1" x14ac:dyDescent="0.25">
      <c r="A60296" s="1">
        <v>45164</v>
      </c>
      <c r="B60296" t="s">
        <v>56</v>
      </c>
      <c r="C60296" t="s">
        <v>47</v>
      </c>
      <c r="D60296" t="s">
        <v>22</v>
      </c>
      <c r="E60296" t="s">
        <v>18</v>
      </c>
      <c r="F60296">
        <v>361</v>
      </c>
      <c r="G60296">
        <v>352</v>
      </c>
      <c r="H60296">
        <v>23</v>
      </c>
      <c r="I60296">
        <v>36151</v>
      </c>
      <c r="J60296">
        <v>8791</v>
      </c>
      <c r="K60296">
        <v>5</v>
      </c>
      <c r="L60296" t="s">
        <v>24</v>
      </c>
      <c r="M60296">
        <v>1</v>
      </c>
      <c r="N60296">
        <v>9268</v>
      </c>
      <c r="O60296" t="s">
        <v>20</v>
      </c>
    </row>
    <row r="60297" spans="1:15" hidden="1" x14ac:dyDescent="0.25">
      <c r="A60297" s="1">
        <v>45164</v>
      </c>
      <c r="B60297" t="s">
        <v>56</v>
      </c>
      <c r="C60297" t="s">
        <v>48</v>
      </c>
      <c r="D60297" t="s">
        <v>17</v>
      </c>
      <c r="E60297" t="s">
        <v>32</v>
      </c>
      <c r="F60297">
        <v>114</v>
      </c>
      <c r="G60297">
        <v>23</v>
      </c>
      <c r="H60297">
        <v>186</v>
      </c>
      <c r="I60297">
        <v>3501</v>
      </c>
      <c r="J60297">
        <v>965</v>
      </c>
      <c r="K60297">
        <v>15</v>
      </c>
      <c r="L60297" t="s">
        <v>44</v>
      </c>
      <c r="M60297">
        <v>0</v>
      </c>
      <c r="N60297">
        <v>10058</v>
      </c>
      <c r="O60297" t="s">
        <v>20</v>
      </c>
    </row>
    <row r="60298" spans="1:15" hidden="1" x14ac:dyDescent="0.25">
      <c r="A60298" s="1">
        <v>45164</v>
      </c>
      <c r="B60298" t="s">
        <v>56</v>
      </c>
      <c r="C60298" t="s">
        <v>49</v>
      </c>
      <c r="D60298" t="s">
        <v>17</v>
      </c>
      <c r="E60298" t="s">
        <v>26</v>
      </c>
      <c r="F60298">
        <v>446</v>
      </c>
      <c r="G60298">
        <v>26</v>
      </c>
      <c r="H60298">
        <v>120</v>
      </c>
      <c r="I60298">
        <v>2276</v>
      </c>
      <c r="J60298">
        <v>7913</v>
      </c>
      <c r="K60298">
        <v>0</v>
      </c>
      <c r="L60298" t="s">
        <v>24</v>
      </c>
      <c r="M60298">
        <v>0</v>
      </c>
      <c r="N60298">
        <v>8209</v>
      </c>
      <c r="O60298" t="s">
        <v>20</v>
      </c>
    </row>
    <row r="60299" spans="1:15" hidden="1" x14ac:dyDescent="0.25">
      <c r="A60299" s="1">
        <v>45164</v>
      </c>
      <c r="B60299" t="s">
        <v>56</v>
      </c>
      <c r="C60299" t="s">
        <v>50</v>
      </c>
      <c r="D60299" t="s">
        <v>17</v>
      </c>
      <c r="E60299" t="s">
        <v>26</v>
      </c>
      <c r="F60299">
        <v>438</v>
      </c>
      <c r="G60299">
        <v>50</v>
      </c>
      <c r="H60299">
        <v>99</v>
      </c>
      <c r="I60299">
        <v>4353</v>
      </c>
      <c r="J60299">
        <v>3317</v>
      </c>
      <c r="K60299">
        <v>5</v>
      </c>
      <c r="L60299" t="s">
        <v>19</v>
      </c>
      <c r="M60299">
        <v>1</v>
      </c>
      <c r="N60299">
        <v>3104</v>
      </c>
      <c r="O60299" t="s">
        <v>20</v>
      </c>
    </row>
    <row r="60300" spans="1:15" hidden="1" x14ac:dyDescent="0.25">
      <c r="A60300" s="1">
        <v>45164</v>
      </c>
      <c r="B60300" t="s">
        <v>56</v>
      </c>
      <c r="C60300" t="s">
        <v>51</v>
      </c>
      <c r="D60300" t="s">
        <v>38</v>
      </c>
      <c r="E60300" t="s">
        <v>18</v>
      </c>
      <c r="F60300">
        <v>159</v>
      </c>
      <c r="G60300">
        <v>22</v>
      </c>
      <c r="H60300">
        <v>143</v>
      </c>
      <c r="I60300">
        <v>3279</v>
      </c>
      <c r="J60300">
        <v>2138</v>
      </c>
      <c r="K60300">
        <v>10</v>
      </c>
      <c r="L60300" t="s">
        <v>19</v>
      </c>
      <c r="M60300">
        <v>1</v>
      </c>
      <c r="N60300">
        <v>2245</v>
      </c>
      <c r="O60300" t="s">
        <v>27</v>
      </c>
    </row>
    <row r="60301" spans="1:15" hidden="1" x14ac:dyDescent="0.25">
      <c r="A60301" s="1">
        <v>45164</v>
      </c>
      <c r="B60301" t="s">
        <v>56</v>
      </c>
      <c r="C60301" t="s">
        <v>52</v>
      </c>
      <c r="D60301" t="s">
        <v>38</v>
      </c>
      <c r="E60301" t="s">
        <v>18</v>
      </c>
      <c r="F60301">
        <v>116</v>
      </c>
      <c r="G60301">
        <v>60</v>
      </c>
      <c r="H60301">
        <v>95</v>
      </c>
      <c r="I60301">
        <v>6056</v>
      </c>
      <c r="J60301">
        <v>6215</v>
      </c>
      <c r="K60301">
        <v>15</v>
      </c>
      <c r="L60301" t="s">
        <v>24</v>
      </c>
      <c r="M60301">
        <v>0</v>
      </c>
      <c r="N60301">
        <v>5924</v>
      </c>
      <c r="O60301" t="s">
        <v>27</v>
      </c>
    </row>
    <row r="60302" spans="1:15" hidden="1" x14ac:dyDescent="0.25">
      <c r="A60302" s="1">
        <v>45165</v>
      </c>
      <c r="B60302" t="s">
        <v>15</v>
      </c>
      <c r="C60302" t="s">
        <v>16</v>
      </c>
      <c r="D60302" t="s">
        <v>38</v>
      </c>
      <c r="E60302" t="s">
        <v>18</v>
      </c>
      <c r="F60302">
        <v>394</v>
      </c>
      <c r="G60302">
        <v>204</v>
      </c>
      <c r="H60302">
        <v>189</v>
      </c>
      <c r="I60302">
        <v>21345</v>
      </c>
      <c r="J60302">
        <v>2438</v>
      </c>
      <c r="K60302">
        <v>0</v>
      </c>
      <c r="L60302" t="s">
        <v>44</v>
      </c>
      <c r="M60302">
        <v>0</v>
      </c>
      <c r="N60302">
        <v>2231</v>
      </c>
      <c r="O60302" t="s">
        <v>27</v>
      </c>
    </row>
    <row r="60303" spans="1:15" hidden="1" x14ac:dyDescent="0.25">
      <c r="A60303" s="1">
        <v>45165</v>
      </c>
      <c r="B60303" t="s">
        <v>15</v>
      </c>
      <c r="C60303" t="s">
        <v>21</v>
      </c>
      <c r="D60303" t="s">
        <v>36</v>
      </c>
      <c r="E60303" t="s">
        <v>18</v>
      </c>
      <c r="F60303">
        <v>272</v>
      </c>
      <c r="G60303">
        <v>120</v>
      </c>
      <c r="H60303">
        <v>42</v>
      </c>
      <c r="I60303">
        <v>12757</v>
      </c>
      <c r="J60303">
        <v>6885</v>
      </c>
      <c r="K60303">
        <v>0</v>
      </c>
      <c r="L60303" t="s">
        <v>44</v>
      </c>
      <c r="M60303">
        <v>1</v>
      </c>
      <c r="N60303">
        <v>6669</v>
      </c>
      <c r="O60303" t="s">
        <v>34</v>
      </c>
    </row>
    <row r="60304" spans="1:15" hidden="1" x14ac:dyDescent="0.25">
      <c r="A60304" s="1">
        <v>45165</v>
      </c>
      <c r="B60304" t="s">
        <v>15</v>
      </c>
      <c r="C60304" t="s">
        <v>25</v>
      </c>
      <c r="D60304" t="s">
        <v>31</v>
      </c>
      <c r="E60304" t="s">
        <v>23</v>
      </c>
      <c r="F60304">
        <v>480</v>
      </c>
      <c r="G60304">
        <v>233</v>
      </c>
      <c r="H60304">
        <v>48</v>
      </c>
      <c r="I60304">
        <v>22447</v>
      </c>
      <c r="J60304">
        <v>5262</v>
      </c>
      <c r="K60304">
        <v>15</v>
      </c>
      <c r="L60304" t="s">
        <v>44</v>
      </c>
      <c r="M60304">
        <v>0</v>
      </c>
      <c r="N60304">
        <v>5656</v>
      </c>
      <c r="O60304" t="s">
        <v>20</v>
      </c>
    </row>
    <row r="60305" spans="1:15" hidden="1" x14ac:dyDescent="0.25">
      <c r="A60305" s="1">
        <v>45165</v>
      </c>
      <c r="B60305" t="s">
        <v>15</v>
      </c>
      <c r="C60305" t="s">
        <v>28</v>
      </c>
      <c r="D60305" t="s">
        <v>38</v>
      </c>
      <c r="E60305" t="s">
        <v>32</v>
      </c>
      <c r="F60305">
        <v>112</v>
      </c>
      <c r="G60305">
        <v>80</v>
      </c>
      <c r="H60305">
        <v>133</v>
      </c>
      <c r="I60305">
        <v>8966</v>
      </c>
      <c r="J60305">
        <v>656</v>
      </c>
      <c r="K60305">
        <v>20</v>
      </c>
      <c r="L60305" t="s">
        <v>24</v>
      </c>
      <c r="M60305">
        <v>0</v>
      </c>
      <c r="N60305">
        <v>6603</v>
      </c>
      <c r="O60305" t="s">
        <v>39</v>
      </c>
    </row>
    <row r="60306" spans="1:15" hidden="1" x14ac:dyDescent="0.25">
      <c r="A60306" s="1">
        <v>45165</v>
      </c>
      <c r="B60306" t="s">
        <v>15</v>
      </c>
      <c r="C60306" t="s">
        <v>30</v>
      </c>
      <c r="D60306" t="s">
        <v>38</v>
      </c>
      <c r="E60306" t="s">
        <v>23</v>
      </c>
      <c r="F60306">
        <v>231</v>
      </c>
      <c r="G60306">
        <v>173</v>
      </c>
      <c r="H60306">
        <v>173</v>
      </c>
      <c r="I60306">
        <v>17782</v>
      </c>
      <c r="J60306">
        <v>3927</v>
      </c>
      <c r="K60306">
        <v>20</v>
      </c>
      <c r="L60306" t="s">
        <v>29</v>
      </c>
      <c r="M60306">
        <v>0</v>
      </c>
      <c r="N60306">
        <v>4085</v>
      </c>
      <c r="O60306" t="s">
        <v>27</v>
      </c>
    </row>
    <row r="60307" spans="1:15" hidden="1" x14ac:dyDescent="0.25">
      <c r="A60307" s="1">
        <v>45165</v>
      </c>
      <c r="B60307" t="s">
        <v>15</v>
      </c>
      <c r="C60307" t="s">
        <v>33</v>
      </c>
      <c r="D60307" t="s">
        <v>22</v>
      </c>
      <c r="E60307" t="s">
        <v>32</v>
      </c>
      <c r="F60307">
        <v>113</v>
      </c>
      <c r="G60307">
        <v>0</v>
      </c>
      <c r="H60307">
        <v>129</v>
      </c>
      <c r="I60307">
        <v>1658</v>
      </c>
      <c r="J60307">
        <v>5882</v>
      </c>
      <c r="K60307">
        <v>20</v>
      </c>
      <c r="L60307" t="s">
        <v>29</v>
      </c>
      <c r="M60307">
        <v>1</v>
      </c>
      <c r="N60307">
        <v>5622</v>
      </c>
      <c r="O60307" t="s">
        <v>39</v>
      </c>
    </row>
    <row r="60308" spans="1:15" hidden="1" x14ac:dyDescent="0.25">
      <c r="A60308" s="1">
        <v>45165</v>
      </c>
      <c r="B60308" t="s">
        <v>15</v>
      </c>
      <c r="C60308" t="s">
        <v>35</v>
      </c>
      <c r="D60308" t="s">
        <v>36</v>
      </c>
      <c r="E60308" t="s">
        <v>26</v>
      </c>
      <c r="F60308">
        <v>127</v>
      </c>
      <c r="G60308">
        <v>127</v>
      </c>
      <c r="H60308">
        <v>89</v>
      </c>
      <c r="I60308">
        <v>13185</v>
      </c>
      <c r="J60308">
        <v>2425</v>
      </c>
      <c r="K60308">
        <v>5</v>
      </c>
      <c r="L60308" t="s">
        <v>19</v>
      </c>
      <c r="M60308">
        <v>0</v>
      </c>
      <c r="N60308">
        <v>2583</v>
      </c>
      <c r="O60308" t="s">
        <v>34</v>
      </c>
    </row>
    <row r="60309" spans="1:15" hidden="1" x14ac:dyDescent="0.25">
      <c r="A60309" s="1">
        <v>45165</v>
      </c>
      <c r="B60309" t="s">
        <v>15</v>
      </c>
      <c r="C60309" t="s">
        <v>37</v>
      </c>
      <c r="D60309" t="s">
        <v>22</v>
      </c>
      <c r="E60309" t="s">
        <v>26</v>
      </c>
      <c r="F60309">
        <v>100</v>
      </c>
      <c r="G60309">
        <v>81</v>
      </c>
      <c r="H60309">
        <v>127</v>
      </c>
      <c r="I60309">
        <v>9692</v>
      </c>
      <c r="J60309">
        <v>5236</v>
      </c>
      <c r="K60309">
        <v>0</v>
      </c>
      <c r="L60309" t="s">
        <v>29</v>
      </c>
      <c r="M60309">
        <v>0</v>
      </c>
      <c r="N60309">
        <v>4758</v>
      </c>
      <c r="O60309" t="s">
        <v>20</v>
      </c>
    </row>
    <row r="60310" spans="1:15" hidden="1" x14ac:dyDescent="0.25">
      <c r="A60310" s="1">
        <v>45165</v>
      </c>
      <c r="B60310" t="s">
        <v>15</v>
      </c>
      <c r="C60310" t="s">
        <v>40</v>
      </c>
      <c r="D60310" t="s">
        <v>22</v>
      </c>
      <c r="E60310" t="s">
        <v>18</v>
      </c>
      <c r="F60310">
        <v>401</v>
      </c>
      <c r="G60310">
        <v>325</v>
      </c>
      <c r="H60310">
        <v>56</v>
      </c>
      <c r="I60310">
        <v>33016</v>
      </c>
      <c r="J60310">
        <v>1097</v>
      </c>
      <c r="K60310">
        <v>15</v>
      </c>
      <c r="L60310" t="s">
        <v>29</v>
      </c>
      <c r="M60310">
        <v>0</v>
      </c>
      <c r="N60310">
        <v>992</v>
      </c>
      <c r="O60310" t="s">
        <v>20</v>
      </c>
    </row>
    <row r="60311" spans="1:15" hidden="1" x14ac:dyDescent="0.25">
      <c r="A60311" s="1">
        <v>45165</v>
      </c>
      <c r="B60311" t="s">
        <v>15</v>
      </c>
      <c r="C60311" t="s">
        <v>41</v>
      </c>
      <c r="D60311" t="s">
        <v>36</v>
      </c>
      <c r="E60311" t="s">
        <v>26</v>
      </c>
      <c r="F60311">
        <v>468</v>
      </c>
      <c r="G60311">
        <v>463</v>
      </c>
      <c r="H60311">
        <v>99</v>
      </c>
      <c r="I60311">
        <v>4821</v>
      </c>
      <c r="J60311">
        <v>6896</v>
      </c>
      <c r="K60311">
        <v>15</v>
      </c>
      <c r="L60311" t="s">
        <v>19</v>
      </c>
      <c r="M60311">
        <v>0</v>
      </c>
      <c r="N60311">
        <v>7231</v>
      </c>
      <c r="O60311" t="s">
        <v>34</v>
      </c>
    </row>
    <row r="60312" spans="1:15" x14ac:dyDescent="0.25">
      <c r="A60312" s="1">
        <v>45165</v>
      </c>
      <c r="B60312" t="s">
        <v>15</v>
      </c>
      <c r="C60312" t="s">
        <v>42</v>
      </c>
      <c r="D60312" t="s">
        <v>17</v>
      </c>
      <c r="E60312" t="s">
        <v>23</v>
      </c>
      <c r="F60312">
        <v>65</v>
      </c>
      <c r="G60312">
        <v>5</v>
      </c>
      <c r="H60312">
        <v>191</v>
      </c>
      <c r="I60312">
        <v>2028</v>
      </c>
      <c r="J60312">
        <v>1953</v>
      </c>
      <c r="K60312">
        <v>10</v>
      </c>
      <c r="L60312" t="s">
        <v>24</v>
      </c>
      <c r="M60312">
        <v>0</v>
      </c>
      <c r="N60312">
        <v>1614</v>
      </c>
      <c r="O60312" t="s">
        <v>34</v>
      </c>
    </row>
    <row r="60313" spans="1:15" hidden="1" x14ac:dyDescent="0.25">
      <c r="A60313" s="1">
        <v>45165</v>
      </c>
      <c r="B60313" t="s">
        <v>15</v>
      </c>
      <c r="C60313" t="s">
        <v>43</v>
      </c>
      <c r="D60313" t="s">
        <v>31</v>
      </c>
      <c r="E60313" t="s">
        <v>32</v>
      </c>
      <c r="F60313">
        <v>347</v>
      </c>
      <c r="G60313">
        <v>25</v>
      </c>
      <c r="H60313">
        <v>142</v>
      </c>
      <c r="I60313">
        <v>2933</v>
      </c>
      <c r="J60313">
        <v>3101</v>
      </c>
      <c r="K60313">
        <v>15</v>
      </c>
      <c r="L60313" t="s">
        <v>19</v>
      </c>
      <c r="M60313">
        <v>0</v>
      </c>
      <c r="N60313">
        <v>3447</v>
      </c>
      <c r="O60313" t="s">
        <v>34</v>
      </c>
    </row>
    <row r="60314" spans="1:15" hidden="1" x14ac:dyDescent="0.25">
      <c r="A60314" s="1">
        <v>45165</v>
      </c>
      <c r="B60314" t="s">
        <v>15</v>
      </c>
      <c r="C60314" t="s">
        <v>45</v>
      </c>
      <c r="D60314" t="s">
        <v>17</v>
      </c>
      <c r="E60314" t="s">
        <v>18</v>
      </c>
      <c r="F60314">
        <v>193</v>
      </c>
      <c r="G60314">
        <v>14</v>
      </c>
      <c r="H60314">
        <v>138</v>
      </c>
      <c r="I60314">
        <v>1477</v>
      </c>
      <c r="J60314">
        <v>6816</v>
      </c>
      <c r="K60314">
        <v>10</v>
      </c>
      <c r="L60314" t="s">
        <v>44</v>
      </c>
      <c r="M60314">
        <v>1</v>
      </c>
      <c r="N60314">
        <v>6913</v>
      </c>
      <c r="O60314" t="s">
        <v>39</v>
      </c>
    </row>
    <row r="60315" spans="1:15" hidden="1" x14ac:dyDescent="0.25">
      <c r="A60315" s="1">
        <v>45165</v>
      </c>
      <c r="B60315" t="s">
        <v>15</v>
      </c>
      <c r="C60315" t="s">
        <v>46</v>
      </c>
      <c r="D60315" t="s">
        <v>38</v>
      </c>
      <c r="E60315" t="s">
        <v>23</v>
      </c>
      <c r="F60315">
        <v>488</v>
      </c>
      <c r="G60315">
        <v>307</v>
      </c>
      <c r="H60315">
        <v>155</v>
      </c>
      <c r="I60315">
        <v>31661</v>
      </c>
      <c r="J60315">
        <v>354</v>
      </c>
      <c r="K60315">
        <v>20</v>
      </c>
      <c r="L60315" t="s">
        <v>44</v>
      </c>
      <c r="M60315">
        <v>0</v>
      </c>
      <c r="N60315">
        <v>3779</v>
      </c>
      <c r="O60315" t="s">
        <v>34</v>
      </c>
    </row>
    <row r="60316" spans="1:15" hidden="1" x14ac:dyDescent="0.25">
      <c r="A60316" s="1">
        <v>45165</v>
      </c>
      <c r="B60316" t="s">
        <v>15</v>
      </c>
      <c r="C60316" t="s">
        <v>47</v>
      </c>
      <c r="D60316" t="s">
        <v>17</v>
      </c>
      <c r="E60316" t="s">
        <v>32</v>
      </c>
      <c r="F60316">
        <v>479</v>
      </c>
      <c r="G60316">
        <v>152</v>
      </c>
      <c r="H60316">
        <v>58</v>
      </c>
      <c r="I60316">
        <v>16781</v>
      </c>
      <c r="J60316">
        <v>6632</v>
      </c>
      <c r="K60316">
        <v>5</v>
      </c>
      <c r="L60316" t="s">
        <v>19</v>
      </c>
      <c r="M60316">
        <v>0</v>
      </c>
      <c r="N60316">
        <v>6722</v>
      </c>
      <c r="O60316" t="s">
        <v>20</v>
      </c>
    </row>
    <row r="60317" spans="1:15" hidden="1" x14ac:dyDescent="0.25">
      <c r="A60317" s="1">
        <v>45165</v>
      </c>
      <c r="B60317" t="s">
        <v>15</v>
      </c>
      <c r="C60317" t="s">
        <v>48</v>
      </c>
      <c r="D60317" t="s">
        <v>36</v>
      </c>
      <c r="E60317" t="s">
        <v>26</v>
      </c>
      <c r="F60317">
        <v>238</v>
      </c>
      <c r="G60317">
        <v>137</v>
      </c>
      <c r="H60317">
        <v>67</v>
      </c>
      <c r="I60317">
        <v>15521</v>
      </c>
      <c r="J60317">
        <v>1119</v>
      </c>
      <c r="K60317">
        <v>5</v>
      </c>
      <c r="L60317" t="s">
        <v>19</v>
      </c>
      <c r="M60317">
        <v>1</v>
      </c>
      <c r="N60317">
        <v>812</v>
      </c>
      <c r="O60317" t="s">
        <v>39</v>
      </c>
    </row>
    <row r="60318" spans="1:15" hidden="1" x14ac:dyDescent="0.25">
      <c r="A60318" s="1">
        <v>45165</v>
      </c>
      <c r="B60318" t="s">
        <v>15</v>
      </c>
      <c r="C60318" t="s">
        <v>49</v>
      </c>
      <c r="D60318" t="s">
        <v>36</v>
      </c>
      <c r="E60318" t="s">
        <v>26</v>
      </c>
      <c r="F60318">
        <v>442</v>
      </c>
      <c r="G60318">
        <v>261</v>
      </c>
      <c r="H60318">
        <v>43</v>
      </c>
      <c r="I60318">
        <v>26398</v>
      </c>
      <c r="J60318">
        <v>7863</v>
      </c>
      <c r="K60318">
        <v>15</v>
      </c>
      <c r="L60318" t="s">
        <v>29</v>
      </c>
      <c r="M60318">
        <v>0</v>
      </c>
      <c r="N60318">
        <v>8326</v>
      </c>
      <c r="O60318" t="s">
        <v>34</v>
      </c>
    </row>
    <row r="60319" spans="1:15" hidden="1" x14ac:dyDescent="0.25">
      <c r="A60319" s="1">
        <v>45165</v>
      </c>
      <c r="B60319" t="s">
        <v>15</v>
      </c>
      <c r="C60319" t="s">
        <v>50</v>
      </c>
      <c r="D60319" t="s">
        <v>17</v>
      </c>
      <c r="E60319" t="s">
        <v>18</v>
      </c>
      <c r="F60319">
        <v>260</v>
      </c>
      <c r="G60319">
        <v>166</v>
      </c>
      <c r="H60319">
        <v>138</v>
      </c>
      <c r="I60319">
        <v>18259</v>
      </c>
      <c r="J60319">
        <v>5145</v>
      </c>
      <c r="K60319">
        <v>15</v>
      </c>
      <c r="L60319" t="s">
        <v>19</v>
      </c>
      <c r="M60319">
        <v>0</v>
      </c>
      <c r="N60319">
        <v>4912</v>
      </c>
      <c r="O60319" t="s">
        <v>34</v>
      </c>
    </row>
    <row r="60320" spans="1:15" hidden="1" x14ac:dyDescent="0.25">
      <c r="A60320" s="1">
        <v>45165</v>
      </c>
      <c r="B60320" t="s">
        <v>15</v>
      </c>
      <c r="C60320" t="s">
        <v>51</v>
      </c>
      <c r="D60320" t="s">
        <v>38</v>
      </c>
      <c r="E60320" t="s">
        <v>18</v>
      </c>
      <c r="F60320">
        <v>454</v>
      </c>
      <c r="G60320">
        <v>96</v>
      </c>
      <c r="H60320">
        <v>136</v>
      </c>
      <c r="I60320">
        <v>11419</v>
      </c>
      <c r="J60320">
        <v>8917</v>
      </c>
      <c r="K60320">
        <v>20</v>
      </c>
      <c r="L60320" t="s">
        <v>29</v>
      </c>
      <c r="M60320">
        <v>1</v>
      </c>
      <c r="N60320">
        <v>8974</v>
      </c>
      <c r="O60320" t="s">
        <v>27</v>
      </c>
    </row>
    <row r="60321" spans="1:15" hidden="1" x14ac:dyDescent="0.25">
      <c r="A60321" s="1">
        <v>45165</v>
      </c>
      <c r="B60321" t="s">
        <v>15</v>
      </c>
      <c r="C60321" t="s">
        <v>52</v>
      </c>
      <c r="D60321" t="s">
        <v>17</v>
      </c>
      <c r="E60321" t="s">
        <v>32</v>
      </c>
      <c r="F60321">
        <v>256</v>
      </c>
      <c r="G60321">
        <v>199</v>
      </c>
      <c r="H60321">
        <v>158</v>
      </c>
      <c r="I60321">
        <v>19084</v>
      </c>
      <c r="J60321">
        <v>6507</v>
      </c>
      <c r="K60321">
        <v>0</v>
      </c>
      <c r="L60321" t="s">
        <v>24</v>
      </c>
      <c r="M60321">
        <v>0</v>
      </c>
      <c r="N60321">
        <v>6364</v>
      </c>
      <c r="O60321" t="s">
        <v>20</v>
      </c>
    </row>
    <row r="60322" spans="1:15" hidden="1" x14ac:dyDescent="0.25">
      <c r="A60322" s="1">
        <v>45165</v>
      </c>
      <c r="B60322" t="s">
        <v>53</v>
      </c>
      <c r="C60322" t="s">
        <v>16</v>
      </c>
      <c r="D60322" t="s">
        <v>36</v>
      </c>
      <c r="E60322" t="s">
        <v>26</v>
      </c>
      <c r="F60322">
        <v>390</v>
      </c>
      <c r="G60322">
        <v>172</v>
      </c>
      <c r="H60322">
        <v>181</v>
      </c>
      <c r="I60322">
        <v>17464</v>
      </c>
      <c r="J60322">
        <v>2328</v>
      </c>
      <c r="K60322">
        <v>20</v>
      </c>
      <c r="L60322" t="s">
        <v>44</v>
      </c>
      <c r="M60322">
        <v>0</v>
      </c>
      <c r="N60322">
        <v>2398</v>
      </c>
      <c r="O60322" t="s">
        <v>34</v>
      </c>
    </row>
    <row r="60323" spans="1:15" hidden="1" x14ac:dyDescent="0.25">
      <c r="A60323" s="1">
        <v>45165</v>
      </c>
      <c r="B60323" t="s">
        <v>53</v>
      </c>
      <c r="C60323" t="s">
        <v>21</v>
      </c>
      <c r="D60323" t="s">
        <v>36</v>
      </c>
      <c r="E60323" t="s">
        <v>23</v>
      </c>
      <c r="F60323">
        <v>156</v>
      </c>
      <c r="G60323">
        <v>74</v>
      </c>
      <c r="H60323">
        <v>99</v>
      </c>
      <c r="I60323">
        <v>8572</v>
      </c>
      <c r="J60323">
        <v>5935</v>
      </c>
      <c r="K60323">
        <v>5</v>
      </c>
      <c r="L60323" t="s">
        <v>24</v>
      </c>
      <c r="M60323">
        <v>1</v>
      </c>
      <c r="N60323">
        <v>628</v>
      </c>
      <c r="O60323" t="s">
        <v>20</v>
      </c>
    </row>
    <row r="60324" spans="1:15" hidden="1" x14ac:dyDescent="0.25">
      <c r="A60324" s="1">
        <v>45165</v>
      </c>
      <c r="B60324" t="s">
        <v>53</v>
      </c>
      <c r="C60324" t="s">
        <v>25</v>
      </c>
      <c r="D60324" t="s">
        <v>38</v>
      </c>
      <c r="E60324" t="s">
        <v>23</v>
      </c>
      <c r="F60324">
        <v>261</v>
      </c>
      <c r="G60324">
        <v>127</v>
      </c>
      <c r="H60324">
        <v>164</v>
      </c>
      <c r="I60324">
        <v>12881</v>
      </c>
      <c r="J60324">
        <v>173</v>
      </c>
      <c r="K60324">
        <v>15</v>
      </c>
      <c r="L60324" t="s">
        <v>19</v>
      </c>
      <c r="M60324">
        <v>1</v>
      </c>
      <c r="N60324">
        <v>2212</v>
      </c>
      <c r="O60324" t="s">
        <v>27</v>
      </c>
    </row>
    <row r="60325" spans="1:15" hidden="1" x14ac:dyDescent="0.25">
      <c r="A60325" s="1">
        <v>45165</v>
      </c>
      <c r="B60325" t="s">
        <v>53</v>
      </c>
      <c r="C60325" t="s">
        <v>28</v>
      </c>
      <c r="D60325" t="s">
        <v>31</v>
      </c>
      <c r="E60325" t="s">
        <v>18</v>
      </c>
      <c r="F60325">
        <v>245</v>
      </c>
      <c r="G60325">
        <v>86</v>
      </c>
      <c r="H60325">
        <v>166</v>
      </c>
      <c r="I60325">
        <v>805</v>
      </c>
      <c r="J60325">
        <v>7583</v>
      </c>
      <c r="K60325">
        <v>15</v>
      </c>
      <c r="L60325" t="s">
        <v>44</v>
      </c>
      <c r="M60325">
        <v>1</v>
      </c>
      <c r="N60325">
        <v>8063</v>
      </c>
      <c r="O60325" t="s">
        <v>34</v>
      </c>
    </row>
    <row r="60326" spans="1:15" hidden="1" x14ac:dyDescent="0.25">
      <c r="A60326" s="1">
        <v>45165</v>
      </c>
      <c r="B60326" t="s">
        <v>53</v>
      </c>
      <c r="C60326" t="s">
        <v>30</v>
      </c>
      <c r="D60326" t="s">
        <v>38</v>
      </c>
      <c r="E60326" t="s">
        <v>23</v>
      </c>
      <c r="F60326">
        <v>161</v>
      </c>
      <c r="G60326">
        <v>132</v>
      </c>
      <c r="H60326">
        <v>26</v>
      </c>
      <c r="I60326">
        <v>13053</v>
      </c>
      <c r="J60326">
        <v>1945</v>
      </c>
      <c r="K60326">
        <v>15</v>
      </c>
      <c r="L60326" t="s">
        <v>24</v>
      </c>
      <c r="M60326">
        <v>1</v>
      </c>
      <c r="N60326">
        <v>2086</v>
      </c>
      <c r="O60326" t="s">
        <v>20</v>
      </c>
    </row>
    <row r="60327" spans="1:15" hidden="1" x14ac:dyDescent="0.25">
      <c r="A60327" s="1">
        <v>45165</v>
      </c>
      <c r="B60327" t="s">
        <v>53</v>
      </c>
      <c r="C60327" t="s">
        <v>33</v>
      </c>
      <c r="D60327" t="s">
        <v>38</v>
      </c>
      <c r="E60327" t="s">
        <v>32</v>
      </c>
      <c r="F60327">
        <v>329</v>
      </c>
      <c r="G60327">
        <v>98</v>
      </c>
      <c r="H60327">
        <v>69</v>
      </c>
      <c r="I60327">
        <v>914</v>
      </c>
      <c r="J60327">
        <v>6084</v>
      </c>
      <c r="K60327">
        <v>0</v>
      </c>
      <c r="L60327" t="s">
        <v>44</v>
      </c>
      <c r="M60327">
        <v>0</v>
      </c>
      <c r="N60327">
        <v>6446</v>
      </c>
      <c r="O60327" t="s">
        <v>20</v>
      </c>
    </row>
    <row r="60328" spans="1:15" hidden="1" x14ac:dyDescent="0.25">
      <c r="A60328" s="1">
        <v>45165</v>
      </c>
      <c r="B60328" t="s">
        <v>53</v>
      </c>
      <c r="C60328" t="s">
        <v>35</v>
      </c>
      <c r="D60328" t="s">
        <v>38</v>
      </c>
      <c r="E60328" t="s">
        <v>23</v>
      </c>
      <c r="F60328">
        <v>351</v>
      </c>
      <c r="G60328">
        <v>254</v>
      </c>
      <c r="H60328">
        <v>102</v>
      </c>
      <c r="I60328">
        <v>25801</v>
      </c>
      <c r="J60328">
        <v>947</v>
      </c>
      <c r="K60328">
        <v>5</v>
      </c>
      <c r="L60328" t="s">
        <v>19</v>
      </c>
      <c r="M60328">
        <v>1</v>
      </c>
      <c r="N60328">
        <v>9079</v>
      </c>
      <c r="O60328" t="s">
        <v>34</v>
      </c>
    </row>
    <row r="60329" spans="1:15" hidden="1" x14ac:dyDescent="0.25">
      <c r="A60329" s="1">
        <v>45165</v>
      </c>
      <c r="B60329" t="s">
        <v>53</v>
      </c>
      <c r="C60329" t="s">
        <v>37</v>
      </c>
      <c r="D60329" t="s">
        <v>31</v>
      </c>
      <c r="E60329" t="s">
        <v>32</v>
      </c>
      <c r="F60329">
        <v>247</v>
      </c>
      <c r="G60329">
        <v>244</v>
      </c>
      <c r="H60329">
        <v>156</v>
      </c>
      <c r="I60329">
        <v>25163</v>
      </c>
      <c r="J60329">
        <v>529</v>
      </c>
      <c r="K60329">
        <v>0</v>
      </c>
      <c r="L60329" t="s">
        <v>19</v>
      </c>
      <c r="M60329">
        <v>1</v>
      </c>
      <c r="N60329">
        <v>5316</v>
      </c>
      <c r="O60329" t="s">
        <v>34</v>
      </c>
    </row>
    <row r="60330" spans="1:15" hidden="1" x14ac:dyDescent="0.25">
      <c r="A60330" s="1">
        <v>45165</v>
      </c>
      <c r="B60330" t="s">
        <v>53</v>
      </c>
      <c r="C60330" t="s">
        <v>40</v>
      </c>
      <c r="D60330" t="s">
        <v>36</v>
      </c>
      <c r="E60330" t="s">
        <v>32</v>
      </c>
      <c r="F60330">
        <v>105</v>
      </c>
      <c r="G60330">
        <v>41</v>
      </c>
      <c r="H60330">
        <v>159</v>
      </c>
      <c r="I60330">
        <v>5147</v>
      </c>
      <c r="J60330">
        <v>3138</v>
      </c>
      <c r="K60330">
        <v>0</v>
      </c>
      <c r="L60330" t="s">
        <v>19</v>
      </c>
      <c r="M60330">
        <v>1</v>
      </c>
      <c r="N60330">
        <v>2897</v>
      </c>
      <c r="O60330" t="s">
        <v>39</v>
      </c>
    </row>
    <row r="60331" spans="1:15" hidden="1" x14ac:dyDescent="0.25">
      <c r="A60331" s="1">
        <v>45165</v>
      </c>
      <c r="B60331" t="s">
        <v>53</v>
      </c>
      <c r="C60331" t="s">
        <v>41</v>
      </c>
      <c r="D60331" t="s">
        <v>38</v>
      </c>
      <c r="E60331" t="s">
        <v>23</v>
      </c>
      <c r="F60331">
        <v>496</v>
      </c>
      <c r="G60331">
        <v>421</v>
      </c>
      <c r="H60331">
        <v>105</v>
      </c>
      <c r="I60331">
        <v>43556</v>
      </c>
      <c r="J60331">
        <v>6884</v>
      </c>
      <c r="K60331">
        <v>0</v>
      </c>
      <c r="L60331" t="s">
        <v>19</v>
      </c>
      <c r="M60331">
        <v>0</v>
      </c>
      <c r="N60331">
        <v>7049</v>
      </c>
      <c r="O60331" t="s">
        <v>20</v>
      </c>
    </row>
    <row r="60332" spans="1:15" hidden="1" x14ac:dyDescent="0.25">
      <c r="A60332" s="1">
        <v>45165</v>
      </c>
      <c r="B60332" t="s">
        <v>53</v>
      </c>
      <c r="C60332" t="s">
        <v>42</v>
      </c>
      <c r="D60332" t="s">
        <v>31</v>
      </c>
      <c r="E60332" t="s">
        <v>18</v>
      </c>
      <c r="F60332">
        <v>439</v>
      </c>
      <c r="G60332">
        <v>11</v>
      </c>
      <c r="H60332">
        <v>198</v>
      </c>
      <c r="I60332">
        <v>2759</v>
      </c>
      <c r="J60332">
        <v>7625</v>
      </c>
      <c r="K60332">
        <v>5</v>
      </c>
      <c r="L60332" t="s">
        <v>24</v>
      </c>
      <c r="M60332">
        <v>0</v>
      </c>
      <c r="N60332">
        <v>7305</v>
      </c>
      <c r="O60332" t="s">
        <v>27</v>
      </c>
    </row>
    <row r="60333" spans="1:15" hidden="1" x14ac:dyDescent="0.25">
      <c r="A60333" s="1">
        <v>45165</v>
      </c>
      <c r="B60333" t="s">
        <v>53</v>
      </c>
      <c r="C60333" t="s">
        <v>43</v>
      </c>
      <c r="D60333" t="s">
        <v>38</v>
      </c>
      <c r="E60333" t="s">
        <v>18</v>
      </c>
      <c r="F60333">
        <v>469</v>
      </c>
      <c r="G60333">
        <v>260</v>
      </c>
      <c r="H60333">
        <v>156</v>
      </c>
      <c r="I60333">
        <v>27146</v>
      </c>
      <c r="J60333">
        <v>8535</v>
      </c>
      <c r="K60333">
        <v>10</v>
      </c>
      <c r="L60333" t="s">
        <v>44</v>
      </c>
      <c r="M60333">
        <v>0</v>
      </c>
      <c r="N60333">
        <v>8573</v>
      </c>
      <c r="O60333" t="s">
        <v>39</v>
      </c>
    </row>
    <row r="60334" spans="1:15" hidden="1" x14ac:dyDescent="0.25">
      <c r="A60334" s="1">
        <v>45165</v>
      </c>
      <c r="B60334" t="s">
        <v>53</v>
      </c>
      <c r="C60334" t="s">
        <v>45</v>
      </c>
      <c r="D60334" t="s">
        <v>38</v>
      </c>
      <c r="E60334" t="s">
        <v>18</v>
      </c>
      <c r="F60334">
        <v>424</v>
      </c>
      <c r="G60334">
        <v>260</v>
      </c>
      <c r="H60334">
        <v>115</v>
      </c>
      <c r="I60334">
        <v>27583</v>
      </c>
      <c r="J60334">
        <v>9529</v>
      </c>
      <c r="K60334">
        <v>5</v>
      </c>
      <c r="L60334" t="s">
        <v>24</v>
      </c>
      <c r="M60334">
        <v>1</v>
      </c>
      <c r="N60334">
        <v>9556</v>
      </c>
      <c r="O60334" t="s">
        <v>27</v>
      </c>
    </row>
    <row r="60335" spans="1:15" hidden="1" x14ac:dyDescent="0.25">
      <c r="A60335" s="1">
        <v>45165</v>
      </c>
      <c r="B60335" t="s">
        <v>53</v>
      </c>
      <c r="C60335" t="s">
        <v>46</v>
      </c>
      <c r="D60335" t="s">
        <v>31</v>
      </c>
      <c r="E60335" t="s">
        <v>32</v>
      </c>
      <c r="F60335">
        <v>445</v>
      </c>
      <c r="G60335">
        <v>298</v>
      </c>
      <c r="H60335">
        <v>125</v>
      </c>
      <c r="I60335">
        <v>30818</v>
      </c>
      <c r="J60335">
        <v>6829</v>
      </c>
      <c r="K60335">
        <v>15</v>
      </c>
      <c r="L60335" t="s">
        <v>44</v>
      </c>
      <c r="M60335">
        <v>1</v>
      </c>
      <c r="N60335">
        <v>6403</v>
      </c>
      <c r="O60335" t="s">
        <v>39</v>
      </c>
    </row>
    <row r="60336" spans="1:15" hidden="1" x14ac:dyDescent="0.25">
      <c r="A60336" s="1">
        <v>45165</v>
      </c>
      <c r="B60336" t="s">
        <v>53</v>
      </c>
      <c r="C60336" t="s">
        <v>47</v>
      </c>
      <c r="D60336" t="s">
        <v>36</v>
      </c>
      <c r="E60336" t="s">
        <v>18</v>
      </c>
      <c r="F60336">
        <v>277</v>
      </c>
      <c r="G60336">
        <v>59</v>
      </c>
      <c r="H60336">
        <v>87</v>
      </c>
      <c r="I60336">
        <v>6375</v>
      </c>
      <c r="J60336">
        <v>5098</v>
      </c>
      <c r="K60336">
        <v>0</v>
      </c>
      <c r="L60336" t="s">
        <v>44</v>
      </c>
      <c r="M60336">
        <v>0</v>
      </c>
      <c r="N60336">
        <v>4974</v>
      </c>
      <c r="O60336" t="s">
        <v>34</v>
      </c>
    </row>
    <row r="60337" spans="1:15" hidden="1" x14ac:dyDescent="0.25">
      <c r="A60337" s="1">
        <v>45165</v>
      </c>
      <c r="B60337" t="s">
        <v>53</v>
      </c>
      <c r="C60337" t="s">
        <v>48</v>
      </c>
      <c r="D60337" t="s">
        <v>17</v>
      </c>
      <c r="E60337" t="s">
        <v>26</v>
      </c>
      <c r="F60337">
        <v>314</v>
      </c>
      <c r="G60337">
        <v>199</v>
      </c>
      <c r="H60337">
        <v>59</v>
      </c>
      <c r="I60337">
        <v>2059</v>
      </c>
      <c r="J60337">
        <v>7371</v>
      </c>
      <c r="K60337">
        <v>20</v>
      </c>
      <c r="L60337" t="s">
        <v>29</v>
      </c>
      <c r="M60337">
        <v>0</v>
      </c>
      <c r="N60337">
        <v>7106</v>
      </c>
      <c r="O60337" t="s">
        <v>20</v>
      </c>
    </row>
    <row r="60338" spans="1:15" hidden="1" x14ac:dyDescent="0.25">
      <c r="A60338" s="1">
        <v>45165</v>
      </c>
      <c r="B60338" t="s">
        <v>53</v>
      </c>
      <c r="C60338" t="s">
        <v>49</v>
      </c>
      <c r="D60338" t="s">
        <v>31</v>
      </c>
      <c r="E60338" t="s">
        <v>32</v>
      </c>
      <c r="F60338">
        <v>185</v>
      </c>
      <c r="G60338">
        <v>86</v>
      </c>
      <c r="H60338">
        <v>133</v>
      </c>
      <c r="I60338">
        <v>9938</v>
      </c>
      <c r="J60338">
        <v>241</v>
      </c>
      <c r="K60338">
        <v>5</v>
      </c>
      <c r="L60338" t="s">
        <v>19</v>
      </c>
      <c r="M60338">
        <v>1</v>
      </c>
      <c r="N60338">
        <v>2147</v>
      </c>
      <c r="O60338" t="s">
        <v>27</v>
      </c>
    </row>
    <row r="60339" spans="1:15" hidden="1" x14ac:dyDescent="0.25">
      <c r="A60339" s="1">
        <v>45165</v>
      </c>
      <c r="B60339" t="s">
        <v>53</v>
      </c>
      <c r="C60339" t="s">
        <v>50</v>
      </c>
      <c r="D60339" t="s">
        <v>17</v>
      </c>
      <c r="E60339" t="s">
        <v>18</v>
      </c>
      <c r="F60339">
        <v>94</v>
      </c>
      <c r="G60339">
        <v>13</v>
      </c>
      <c r="H60339">
        <v>200</v>
      </c>
      <c r="I60339">
        <v>951</v>
      </c>
      <c r="J60339">
        <v>7825</v>
      </c>
      <c r="K60339">
        <v>0</v>
      </c>
      <c r="L60339" t="s">
        <v>24</v>
      </c>
      <c r="M60339">
        <v>1</v>
      </c>
      <c r="N60339">
        <v>7918</v>
      </c>
      <c r="O60339" t="s">
        <v>34</v>
      </c>
    </row>
    <row r="60340" spans="1:15" hidden="1" x14ac:dyDescent="0.25">
      <c r="A60340" s="1">
        <v>45165</v>
      </c>
      <c r="B60340" t="s">
        <v>53</v>
      </c>
      <c r="C60340" t="s">
        <v>51</v>
      </c>
      <c r="D60340" t="s">
        <v>36</v>
      </c>
      <c r="E60340" t="s">
        <v>18</v>
      </c>
      <c r="F60340">
        <v>476</v>
      </c>
      <c r="G60340">
        <v>114</v>
      </c>
      <c r="H60340">
        <v>164</v>
      </c>
      <c r="I60340">
        <v>11395</v>
      </c>
      <c r="J60340">
        <v>4436</v>
      </c>
      <c r="K60340">
        <v>10</v>
      </c>
      <c r="L60340" t="s">
        <v>44</v>
      </c>
      <c r="M60340">
        <v>0</v>
      </c>
      <c r="N60340">
        <v>4345</v>
      </c>
      <c r="O60340" t="s">
        <v>34</v>
      </c>
    </row>
    <row r="60341" spans="1:15" hidden="1" x14ac:dyDescent="0.25">
      <c r="A60341" s="1">
        <v>45165</v>
      </c>
      <c r="B60341" t="s">
        <v>53</v>
      </c>
      <c r="C60341" t="s">
        <v>52</v>
      </c>
      <c r="D60341" t="s">
        <v>22</v>
      </c>
      <c r="E60341" t="s">
        <v>32</v>
      </c>
      <c r="F60341">
        <v>183</v>
      </c>
      <c r="G60341">
        <v>40</v>
      </c>
      <c r="H60341">
        <v>140</v>
      </c>
      <c r="I60341">
        <v>3176</v>
      </c>
      <c r="J60341">
        <v>9462</v>
      </c>
      <c r="K60341">
        <v>20</v>
      </c>
      <c r="L60341" t="s">
        <v>29</v>
      </c>
      <c r="M60341">
        <v>0</v>
      </c>
      <c r="N60341">
        <v>9945</v>
      </c>
      <c r="O60341" t="s">
        <v>20</v>
      </c>
    </row>
    <row r="60342" spans="1:15" hidden="1" x14ac:dyDescent="0.25">
      <c r="A60342" s="1">
        <v>45165</v>
      </c>
      <c r="B60342" t="s">
        <v>54</v>
      </c>
      <c r="C60342" t="s">
        <v>16</v>
      </c>
      <c r="D60342" t="s">
        <v>38</v>
      </c>
      <c r="E60342" t="s">
        <v>23</v>
      </c>
      <c r="F60342">
        <v>485</v>
      </c>
      <c r="G60342">
        <v>385</v>
      </c>
      <c r="H60342">
        <v>65</v>
      </c>
      <c r="I60342">
        <v>39786</v>
      </c>
      <c r="J60342">
        <v>9193</v>
      </c>
      <c r="K60342">
        <v>15</v>
      </c>
      <c r="L60342" t="s">
        <v>19</v>
      </c>
      <c r="M60342">
        <v>0</v>
      </c>
      <c r="N60342">
        <v>9604</v>
      </c>
      <c r="O60342" t="s">
        <v>34</v>
      </c>
    </row>
    <row r="60343" spans="1:15" hidden="1" x14ac:dyDescent="0.25">
      <c r="A60343" s="1">
        <v>45165</v>
      </c>
      <c r="B60343" t="s">
        <v>54</v>
      </c>
      <c r="C60343" t="s">
        <v>21</v>
      </c>
      <c r="D60343" t="s">
        <v>36</v>
      </c>
      <c r="E60343" t="s">
        <v>32</v>
      </c>
      <c r="F60343">
        <v>278</v>
      </c>
      <c r="G60343">
        <v>276</v>
      </c>
      <c r="H60343">
        <v>66</v>
      </c>
      <c r="I60343">
        <v>27199</v>
      </c>
      <c r="J60343">
        <v>4683</v>
      </c>
      <c r="K60343">
        <v>0</v>
      </c>
      <c r="L60343" t="s">
        <v>24</v>
      </c>
      <c r="M60343">
        <v>1</v>
      </c>
      <c r="N60343">
        <v>4515</v>
      </c>
      <c r="O60343" t="s">
        <v>34</v>
      </c>
    </row>
    <row r="60344" spans="1:15" hidden="1" x14ac:dyDescent="0.25">
      <c r="A60344" s="1">
        <v>45165</v>
      </c>
      <c r="B60344" t="s">
        <v>54</v>
      </c>
      <c r="C60344" t="s">
        <v>25</v>
      </c>
      <c r="D60344" t="s">
        <v>36</v>
      </c>
      <c r="E60344" t="s">
        <v>18</v>
      </c>
      <c r="F60344">
        <v>169</v>
      </c>
      <c r="G60344">
        <v>127</v>
      </c>
      <c r="H60344">
        <v>175</v>
      </c>
      <c r="I60344">
        <v>14346</v>
      </c>
      <c r="J60344">
        <v>7531</v>
      </c>
      <c r="K60344">
        <v>20</v>
      </c>
      <c r="L60344" t="s">
        <v>29</v>
      </c>
      <c r="M60344">
        <v>0</v>
      </c>
      <c r="N60344">
        <v>7313</v>
      </c>
      <c r="O60344" t="s">
        <v>20</v>
      </c>
    </row>
    <row r="60345" spans="1:15" hidden="1" x14ac:dyDescent="0.25">
      <c r="A60345" s="1">
        <v>45165</v>
      </c>
      <c r="B60345" t="s">
        <v>54</v>
      </c>
      <c r="C60345" t="s">
        <v>28</v>
      </c>
      <c r="D60345" t="s">
        <v>38</v>
      </c>
      <c r="E60345" t="s">
        <v>23</v>
      </c>
      <c r="F60345">
        <v>85</v>
      </c>
      <c r="G60345">
        <v>71</v>
      </c>
      <c r="H60345">
        <v>196</v>
      </c>
      <c r="I60345">
        <v>8124</v>
      </c>
      <c r="J60345">
        <v>2196</v>
      </c>
      <c r="K60345">
        <v>15</v>
      </c>
      <c r="L60345" t="s">
        <v>29</v>
      </c>
      <c r="M60345">
        <v>1</v>
      </c>
      <c r="N60345">
        <v>1929</v>
      </c>
      <c r="O60345" t="s">
        <v>39</v>
      </c>
    </row>
    <row r="60346" spans="1:15" hidden="1" x14ac:dyDescent="0.25">
      <c r="A60346" s="1">
        <v>45165</v>
      </c>
      <c r="B60346" t="s">
        <v>54</v>
      </c>
      <c r="C60346" t="s">
        <v>30</v>
      </c>
      <c r="D60346" t="s">
        <v>17</v>
      </c>
      <c r="E60346" t="s">
        <v>23</v>
      </c>
      <c r="F60346">
        <v>180</v>
      </c>
      <c r="G60346">
        <v>37</v>
      </c>
      <c r="H60346">
        <v>61</v>
      </c>
      <c r="I60346">
        <v>4689</v>
      </c>
      <c r="J60346">
        <v>3026</v>
      </c>
      <c r="K60346">
        <v>5</v>
      </c>
      <c r="L60346" t="s">
        <v>19</v>
      </c>
      <c r="M60346">
        <v>0</v>
      </c>
      <c r="N60346">
        <v>2886</v>
      </c>
      <c r="O60346" t="s">
        <v>34</v>
      </c>
    </row>
    <row r="60347" spans="1:15" hidden="1" x14ac:dyDescent="0.25">
      <c r="A60347" s="1">
        <v>45165</v>
      </c>
      <c r="B60347" t="s">
        <v>54</v>
      </c>
      <c r="C60347" t="s">
        <v>33</v>
      </c>
      <c r="D60347" t="s">
        <v>31</v>
      </c>
      <c r="E60347" t="s">
        <v>26</v>
      </c>
      <c r="F60347">
        <v>204</v>
      </c>
      <c r="G60347">
        <v>44</v>
      </c>
      <c r="H60347">
        <v>64</v>
      </c>
      <c r="I60347">
        <v>4322</v>
      </c>
      <c r="J60347">
        <v>346</v>
      </c>
      <c r="K60347">
        <v>5</v>
      </c>
      <c r="L60347" t="s">
        <v>29</v>
      </c>
      <c r="M60347">
        <v>0</v>
      </c>
      <c r="N60347">
        <v>3666</v>
      </c>
      <c r="O60347" t="s">
        <v>27</v>
      </c>
    </row>
    <row r="60348" spans="1:15" hidden="1" x14ac:dyDescent="0.25">
      <c r="A60348" s="1">
        <v>45165</v>
      </c>
      <c r="B60348" t="s">
        <v>54</v>
      </c>
      <c r="C60348" t="s">
        <v>35</v>
      </c>
      <c r="D60348" t="s">
        <v>36</v>
      </c>
      <c r="E60348" t="s">
        <v>26</v>
      </c>
      <c r="F60348">
        <v>79</v>
      </c>
      <c r="G60348">
        <v>40</v>
      </c>
      <c r="H60348">
        <v>67</v>
      </c>
      <c r="I60348">
        <v>5125</v>
      </c>
      <c r="J60348">
        <v>8812</v>
      </c>
      <c r="K60348">
        <v>0</v>
      </c>
      <c r="L60348" t="s">
        <v>29</v>
      </c>
      <c r="M60348">
        <v>0</v>
      </c>
      <c r="N60348">
        <v>8474</v>
      </c>
      <c r="O60348" t="s">
        <v>34</v>
      </c>
    </row>
    <row r="60349" spans="1:15" hidden="1" x14ac:dyDescent="0.25">
      <c r="A60349" s="1">
        <v>45165</v>
      </c>
      <c r="B60349" t="s">
        <v>54</v>
      </c>
      <c r="C60349" t="s">
        <v>37</v>
      </c>
      <c r="D60349" t="s">
        <v>22</v>
      </c>
      <c r="E60349" t="s">
        <v>18</v>
      </c>
      <c r="F60349">
        <v>396</v>
      </c>
      <c r="G60349">
        <v>241</v>
      </c>
      <c r="H60349">
        <v>22</v>
      </c>
      <c r="I60349">
        <v>25578</v>
      </c>
      <c r="J60349">
        <v>2603</v>
      </c>
      <c r="K60349">
        <v>20</v>
      </c>
      <c r="L60349" t="s">
        <v>29</v>
      </c>
      <c r="M60349">
        <v>1</v>
      </c>
      <c r="N60349">
        <v>2492</v>
      </c>
      <c r="O60349" t="s">
        <v>39</v>
      </c>
    </row>
    <row r="60350" spans="1:15" hidden="1" x14ac:dyDescent="0.25">
      <c r="A60350" s="1">
        <v>45165</v>
      </c>
      <c r="B60350" t="s">
        <v>54</v>
      </c>
      <c r="C60350" t="s">
        <v>40</v>
      </c>
      <c r="D60350" t="s">
        <v>17</v>
      </c>
      <c r="E60350" t="s">
        <v>18</v>
      </c>
      <c r="F60350">
        <v>443</v>
      </c>
      <c r="G60350">
        <v>270</v>
      </c>
      <c r="H60350">
        <v>108</v>
      </c>
      <c r="I60350">
        <v>2868</v>
      </c>
      <c r="J60350">
        <v>3604</v>
      </c>
      <c r="K60350">
        <v>0</v>
      </c>
      <c r="L60350" t="s">
        <v>44</v>
      </c>
      <c r="M60350">
        <v>1</v>
      </c>
      <c r="N60350">
        <v>3608</v>
      </c>
      <c r="O60350" t="s">
        <v>20</v>
      </c>
    </row>
    <row r="60351" spans="1:15" hidden="1" x14ac:dyDescent="0.25">
      <c r="A60351" s="1">
        <v>45165</v>
      </c>
      <c r="B60351" t="s">
        <v>54</v>
      </c>
      <c r="C60351" t="s">
        <v>41</v>
      </c>
      <c r="D60351" t="s">
        <v>22</v>
      </c>
      <c r="E60351" t="s">
        <v>23</v>
      </c>
      <c r="F60351">
        <v>166</v>
      </c>
      <c r="G60351">
        <v>56</v>
      </c>
      <c r="H60351">
        <v>179</v>
      </c>
      <c r="I60351">
        <v>6118</v>
      </c>
      <c r="J60351">
        <v>3958</v>
      </c>
      <c r="K60351">
        <v>20</v>
      </c>
      <c r="L60351" t="s">
        <v>24</v>
      </c>
      <c r="M60351">
        <v>0</v>
      </c>
      <c r="N60351">
        <v>3808</v>
      </c>
      <c r="O60351" t="s">
        <v>20</v>
      </c>
    </row>
    <row r="60352" spans="1:15" hidden="1" x14ac:dyDescent="0.25">
      <c r="A60352" s="1">
        <v>45165</v>
      </c>
      <c r="B60352" t="s">
        <v>54</v>
      </c>
      <c r="C60352" t="s">
        <v>42</v>
      </c>
      <c r="D60352" t="s">
        <v>31</v>
      </c>
      <c r="E60352" t="s">
        <v>18</v>
      </c>
      <c r="F60352">
        <v>159</v>
      </c>
      <c r="G60352">
        <v>46</v>
      </c>
      <c r="H60352">
        <v>49</v>
      </c>
      <c r="I60352">
        <v>5207</v>
      </c>
      <c r="J60352">
        <v>1722</v>
      </c>
      <c r="K60352">
        <v>10</v>
      </c>
      <c r="L60352" t="s">
        <v>29</v>
      </c>
      <c r="M60352">
        <v>0</v>
      </c>
      <c r="N60352">
        <v>1918</v>
      </c>
      <c r="O60352" t="s">
        <v>20</v>
      </c>
    </row>
    <row r="60353" spans="1:15" hidden="1" x14ac:dyDescent="0.25">
      <c r="A60353" s="1">
        <v>45165</v>
      </c>
      <c r="B60353" t="s">
        <v>54</v>
      </c>
      <c r="C60353" t="s">
        <v>43</v>
      </c>
      <c r="D60353" t="s">
        <v>38</v>
      </c>
      <c r="E60353" t="s">
        <v>32</v>
      </c>
      <c r="F60353">
        <v>51</v>
      </c>
      <c r="G60353">
        <v>47</v>
      </c>
      <c r="H60353">
        <v>68</v>
      </c>
      <c r="I60353">
        <v>3756</v>
      </c>
      <c r="J60353">
        <v>1378</v>
      </c>
      <c r="K60353">
        <v>15</v>
      </c>
      <c r="L60353" t="s">
        <v>19</v>
      </c>
      <c r="M60353">
        <v>0</v>
      </c>
      <c r="N60353">
        <v>1185</v>
      </c>
      <c r="O60353" t="s">
        <v>20</v>
      </c>
    </row>
    <row r="60354" spans="1:15" hidden="1" x14ac:dyDescent="0.25">
      <c r="A60354" s="1">
        <v>45165</v>
      </c>
      <c r="B60354" t="s">
        <v>54</v>
      </c>
      <c r="C60354" t="s">
        <v>45</v>
      </c>
      <c r="D60354" t="s">
        <v>31</v>
      </c>
      <c r="E60354" t="s">
        <v>23</v>
      </c>
      <c r="F60354">
        <v>164</v>
      </c>
      <c r="G60354">
        <v>114</v>
      </c>
      <c r="H60354">
        <v>197</v>
      </c>
      <c r="I60354">
        <v>13341</v>
      </c>
      <c r="J60354">
        <v>7258</v>
      </c>
      <c r="K60354">
        <v>20</v>
      </c>
      <c r="L60354" t="s">
        <v>19</v>
      </c>
      <c r="M60354">
        <v>1</v>
      </c>
      <c r="N60354">
        <v>7105</v>
      </c>
      <c r="O60354" t="s">
        <v>39</v>
      </c>
    </row>
    <row r="60355" spans="1:15" hidden="1" x14ac:dyDescent="0.25">
      <c r="A60355" s="1">
        <v>45165</v>
      </c>
      <c r="B60355" t="s">
        <v>54</v>
      </c>
      <c r="C60355" t="s">
        <v>46</v>
      </c>
      <c r="D60355" t="s">
        <v>36</v>
      </c>
      <c r="E60355" t="s">
        <v>18</v>
      </c>
      <c r="F60355">
        <v>177</v>
      </c>
      <c r="G60355">
        <v>170</v>
      </c>
      <c r="H60355">
        <v>51</v>
      </c>
      <c r="I60355">
        <v>18396</v>
      </c>
      <c r="J60355">
        <v>6974</v>
      </c>
      <c r="K60355">
        <v>0</v>
      </c>
      <c r="L60355" t="s">
        <v>24</v>
      </c>
      <c r="M60355">
        <v>1</v>
      </c>
      <c r="N60355">
        <v>6679</v>
      </c>
      <c r="O60355" t="s">
        <v>27</v>
      </c>
    </row>
    <row r="60356" spans="1:15" hidden="1" x14ac:dyDescent="0.25">
      <c r="A60356" s="1">
        <v>45165</v>
      </c>
      <c r="B60356" t="s">
        <v>54</v>
      </c>
      <c r="C60356" t="s">
        <v>47</v>
      </c>
      <c r="D60356" t="s">
        <v>36</v>
      </c>
      <c r="E60356" t="s">
        <v>32</v>
      </c>
      <c r="F60356">
        <v>330</v>
      </c>
      <c r="G60356">
        <v>289</v>
      </c>
      <c r="H60356">
        <v>143</v>
      </c>
      <c r="I60356">
        <v>30306</v>
      </c>
      <c r="J60356">
        <v>2237</v>
      </c>
      <c r="K60356">
        <v>0</v>
      </c>
      <c r="L60356" t="s">
        <v>29</v>
      </c>
      <c r="M60356">
        <v>1</v>
      </c>
      <c r="N60356">
        <v>2341</v>
      </c>
      <c r="O60356" t="s">
        <v>27</v>
      </c>
    </row>
    <row r="60357" spans="1:15" hidden="1" x14ac:dyDescent="0.25">
      <c r="A60357" s="1">
        <v>45165</v>
      </c>
      <c r="B60357" t="s">
        <v>54</v>
      </c>
      <c r="C60357" t="s">
        <v>48</v>
      </c>
      <c r="D60357" t="s">
        <v>31</v>
      </c>
      <c r="E60357" t="s">
        <v>23</v>
      </c>
      <c r="F60357">
        <v>207</v>
      </c>
      <c r="G60357">
        <v>205</v>
      </c>
      <c r="H60357">
        <v>170</v>
      </c>
      <c r="I60357">
        <v>2014</v>
      </c>
      <c r="J60357">
        <v>5055</v>
      </c>
      <c r="K60357">
        <v>15</v>
      </c>
      <c r="L60357" t="s">
        <v>24</v>
      </c>
      <c r="M60357">
        <v>0</v>
      </c>
      <c r="N60357">
        <v>5348</v>
      </c>
      <c r="O60357" t="s">
        <v>39</v>
      </c>
    </row>
    <row r="60358" spans="1:15" hidden="1" x14ac:dyDescent="0.25">
      <c r="A60358" s="1">
        <v>45165</v>
      </c>
      <c r="B60358" t="s">
        <v>54</v>
      </c>
      <c r="C60358" t="s">
        <v>49</v>
      </c>
      <c r="D60358" t="s">
        <v>31</v>
      </c>
      <c r="E60358" t="s">
        <v>23</v>
      </c>
      <c r="F60358">
        <v>91</v>
      </c>
      <c r="G60358">
        <v>21</v>
      </c>
      <c r="H60358">
        <v>27</v>
      </c>
      <c r="I60358">
        <v>2346</v>
      </c>
      <c r="J60358">
        <v>2407</v>
      </c>
      <c r="K60358">
        <v>5</v>
      </c>
      <c r="L60358" t="s">
        <v>44</v>
      </c>
      <c r="M60358">
        <v>1</v>
      </c>
      <c r="N60358">
        <v>197</v>
      </c>
      <c r="O60358" t="s">
        <v>39</v>
      </c>
    </row>
    <row r="60359" spans="1:15" hidden="1" x14ac:dyDescent="0.25">
      <c r="A60359" s="1">
        <v>45165</v>
      </c>
      <c r="B60359" t="s">
        <v>54</v>
      </c>
      <c r="C60359" t="s">
        <v>50</v>
      </c>
      <c r="D60359" t="s">
        <v>31</v>
      </c>
      <c r="E60359" t="s">
        <v>23</v>
      </c>
      <c r="F60359">
        <v>340</v>
      </c>
      <c r="G60359">
        <v>227</v>
      </c>
      <c r="H60359">
        <v>77</v>
      </c>
      <c r="I60359">
        <v>24673</v>
      </c>
      <c r="J60359">
        <v>6352</v>
      </c>
      <c r="K60359">
        <v>5</v>
      </c>
      <c r="L60359" t="s">
        <v>24</v>
      </c>
      <c r="M60359">
        <v>0</v>
      </c>
      <c r="N60359">
        <v>6692</v>
      </c>
      <c r="O60359" t="s">
        <v>27</v>
      </c>
    </row>
    <row r="60360" spans="1:15" hidden="1" x14ac:dyDescent="0.25">
      <c r="A60360" s="1">
        <v>45165</v>
      </c>
      <c r="B60360" t="s">
        <v>54</v>
      </c>
      <c r="C60360" t="s">
        <v>51</v>
      </c>
      <c r="D60360" t="s">
        <v>31</v>
      </c>
      <c r="E60360" t="s">
        <v>23</v>
      </c>
      <c r="F60360">
        <v>251</v>
      </c>
      <c r="G60360">
        <v>73</v>
      </c>
      <c r="H60360">
        <v>52</v>
      </c>
      <c r="I60360">
        <v>6565</v>
      </c>
      <c r="J60360">
        <v>2101</v>
      </c>
      <c r="K60360">
        <v>10</v>
      </c>
      <c r="L60360" t="s">
        <v>19</v>
      </c>
      <c r="M60360">
        <v>1</v>
      </c>
      <c r="N60360">
        <v>166</v>
      </c>
      <c r="O60360" t="s">
        <v>39</v>
      </c>
    </row>
    <row r="60361" spans="1:15" hidden="1" x14ac:dyDescent="0.25">
      <c r="A60361" s="1">
        <v>45165</v>
      </c>
      <c r="B60361" t="s">
        <v>54</v>
      </c>
      <c r="C60361" t="s">
        <v>52</v>
      </c>
      <c r="D60361" t="s">
        <v>36</v>
      </c>
      <c r="E60361" t="s">
        <v>26</v>
      </c>
      <c r="F60361">
        <v>392</v>
      </c>
      <c r="G60361">
        <v>128</v>
      </c>
      <c r="H60361">
        <v>63</v>
      </c>
      <c r="I60361">
        <v>12826</v>
      </c>
      <c r="J60361">
        <v>1945</v>
      </c>
      <c r="K60361">
        <v>5</v>
      </c>
      <c r="L60361" t="s">
        <v>19</v>
      </c>
      <c r="M60361">
        <v>0</v>
      </c>
      <c r="N60361">
        <v>1959</v>
      </c>
      <c r="O60361" t="s">
        <v>20</v>
      </c>
    </row>
    <row r="60362" spans="1:15" hidden="1" x14ac:dyDescent="0.25">
      <c r="A60362" s="1">
        <v>45165</v>
      </c>
      <c r="B60362" t="s">
        <v>55</v>
      </c>
      <c r="C60362" t="s">
        <v>16</v>
      </c>
      <c r="D60362" t="s">
        <v>38</v>
      </c>
      <c r="E60362" t="s">
        <v>18</v>
      </c>
      <c r="F60362">
        <v>292</v>
      </c>
      <c r="G60362">
        <v>263</v>
      </c>
      <c r="H60362">
        <v>48</v>
      </c>
      <c r="I60362">
        <v>27122</v>
      </c>
      <c r="J60362">
        <v>1938</v>
      </c>
      <c r="K60362">
        <v>0</v>
      </c>
      <c r="L60362" t="s">
        <v>19</v>
      </c>
      <c r="M60362">
        <v>1</v>
      </c>
      <c r="N60362">
        <v>1921</v>
      </c>
      <c r="O60362" t="s">
        <v>39</v>
      </c>
    </row>
    <row r="60363" spans="1:15" hidden="1" x14ac:dyDescent="0.25">
      <c r="A60363" s="1">
        <v>45165</v>
      </c>
      <c r="B60363" t="s">
        <v>55</v>
      </c>
      <c r="C60363" t="s">
        <v>21</v>
      </c>
      <c r="D60363" t="s">
        <v>22</v>
      </c>
      <c r="E60363" t="s">
        <v>23</v>
      </c>
      <c r="F60363">
        <v>238</v>
      </c>
      <c r="G60363">
        <v>46</v>
      </c>
      <c r="H60363">
        <v>186</v>
      </c>
      <c r="I60363">
        <v>5008</v>
      </c>
      <c r="J60363">
        <v>558</v>
      </c>
      <c r="K60363">
        <v>10</v>
      </c>
      <c r="L60363" t="s">
        <v>24</v>
      </c>
      <c r="M60363">
        <v>0</v>
      </c>
      <c r="N60363">
        <v>6019</v>
      </c>
      <c r="O60363" t="s">
        <v>34</v>
      </c>
    </row>
    <row r="60364" spans="1:15" hidden="1" x14ac:dyDescent="0.25">
      <c r="A60364" s="1">
        <v>45165</v>
      </c>
      <c r="B60364" t="s">
        <v>55</v>
      </c>
      <c r="C60364" t="s">
        <v>25</v>
      </c>
      <c r="D60364" t="s">
        <v>38</v>
      </c>
      <c r="E60364" t="s">
        <v>26</v>
      </c>
      <c r="F60364">
        <v>300</v>
      </c>
      <c r="G60364">
        <v>175</v>
      </c>
      <c r="H60364">
        <v>198</v>
      </c>
      <c r="I60364">
        <v>18843</v>
      </c>
      <c r="J60364">
        <v>9966</v>
      </c>
      <c r="K60364">
        <v>20</v>
      </c>
      <c r="L60364" t="s">
        <v>24</v>
      </c>
      <c r="M60364">
        <v>1</v>
      </c>
      <c r="N60364">
        <v>10212</v>
      </c>
      <c r="O60364" t="s">
        <v>34</v>
      </c>
    </row>
    <row r="60365" spans="1:15" hidden="1" x14ac:dyDescent="0.25">
      <c r="A60365" s="1">
        <v>45165</v>
      </c>
      <c r="B60365" t="s">
        <v>55</v>
      </c>
      <c r="C60365" t="s">
        <v>28</v>
      </c>
      <c r="D60365" t="s">
        <v>38</v>
      </c>
      <c r="E60365" t="s">
        <v>32</v>
      </c>
      <c r="F60365">
        <v>360</v>
      </c>
      <c r="G60365">
        <v>352</v>
      </c>
      <c r="H60365">
        <v>37</v>
      </c>
      <c r="I60365">
        <v>35642</v>
      </c>
      <c r="J60365">
        <v>8345</v>
      </c>
      <c r="K60365">
        <v>20</v>
      </c>
      <c r="L60365" t="s">
        <v>44</v>
      </c>
      <c r="M60365">
        <v>1</v>
      </c>
      <c r="N60365">
        <v>8686</v>
      </c>
      <c r="O60365" t="s">
        <v>39</v>
      </c>
    </row>
    <row r="60366" spans="1:15" hidden="1" x14ac:dyDescent="0.25">
      <c r="A60366" s="1">
        <v>45165</v>
      </c>
      <c r="B60366" t="s">
        <v>55</v>
      </c>
      <c r="C60366" t="s">
        <v>30</v>
      </c>
      <c r="D60366" t="s">
        <v>38</v>
      </c>
      <c r="E60366" t="s">
        <v>23</v>
      </c>
      <c r="F60366">
        <v>404</v>
      </c>
      <c r="G60366">
        <v>141</v>
      </c>
      <c r="H60366">
        <v>102</v>
      </c>
      <c r="I60366">
        <v>15517</v>
      </c>
      <c r="J60366">
        <v>6646</v>
      </c>
      <c r="K60366">
        <v>0</v>
      </c>
      <c r="L60366" t="s">
        <v>19</v>
      </c>
      <c r="M60366">
        <v>1</v>
      </c>
      <c r="N60366">
        <v>6567</v>
      </c>
      <c r="O60366" t="s">
        <v>34</v>
      </c>
    </row>
    <row r="60367" spans="1:15" hidden="1" x14ac:dyDescent="0.25">
      <c r="A60367" s="1">
        <v>45165</v>
      </c>
      <c r="B60367" t="s">
        <v>55</v>
      </c>
      <c r="C60367" t="s">
        <v>33</v>
      </c>
      <c r="D60367" t="s">
        <v>36</v>
      </c>
      <c r="E60367" t="s">
        <v>32</v>
      </c>
      <c r="F60367">
        <v>448</v>
      </c>
      <c r="G60367">
        <v>184</v>
      </c>
      <c r="H60367">
        <v>196</v>
      </c>
      <c r="I60367">
        <v>19201</v>
      </c>
      <c r="J60367">
        <v>2566</v>
      </c>
      <c r="K60367">
        <v>10</v>
      </c>
      <c r="L60367" t="s">
        <v>19</v>
      </c>
      <c r="M60367">
        <v>0</v>
      </c>
      <c r="N60367">
        <v>2701</v>
      </c>
      <c r="O60367" t="s">
        <v>39</v>
      </c>
    </row>
    <row r="60368" spans="1:15" hidden="1" x14ac:dyDescent="0.25">
      <c r="A60368" s="1">
        <v>45165</v>
      </c>
      <c r="B60368" t="s">
        <v>55</v>
      </c>
      <c r="C60368" t="s">
        <v>35</v>
      </c>
      <c r="D60368" t="s">
        <v>22</v>
      </c>
      <c r="E60368" t="s">
        <v>32</v>
      </c>
      <c r="F60368">
        <v>327</v>
      </c>
      <c r="G60368">
        <v>193</v>
      </c>
      <c r="H60368">
        <v>52</v>
      </c>
      <c r="I60368">
        <v>20764</v>
      </c>
      <c r="J60368">
        <v>7283</v>
      </c>
      <c r="K60368">
        <v>20</v>
      </c>
      <c r="L60368" t="s">
        <v>29</v>
      </c>
      <c r="M60368">
        <v>0</v>
      </c>
      <c r="N60368">
        <v>7578</v>
      </c>
      <c r="O60368" t="s">
        <v>34</v>
      </c>
    </row>
    <row r="60369" spans="1:15" hidden="1" x14ac:dyDescent="0.25">
      <c r="A60369" s="1">
        <v>45165</v>
      </c>
      <c r="B60369" t="s">
        <v>55</v>
      </c>
      <c r="C60369" t="s">
        <v>37</v>
      </c>
      <c r="D60369" t="s">
        <v>31</v>
      </c>
      <c r="E60369" t="s">
        <v>23</v>
      </c>
      <c r="F60369">
        <v>461</v>
      </c>
      <c r="G60369">
        <v>123</v>
      </c>
      <c r="H60369">
        <v>92</v>
      </c>
      <c r="I60369">
        <v>12749</v>
      </c>
      <c r="J60369">
        <v>703</v>
      </c>
      <c r="K60369">
        <v>20</v>
      </c>
      <c r="L60369" t="s">
        <v>44</v>
      </c>
      <c r="M60369">
        <v>0</v>
      </c>
      <c r="N60369">
        <v>6757</v>
      </c>
      <c r="O60369" t="s">
        <v>34</v>
      </c>
    </row>
    <row r="60370" spans="1:15" hidden="1" x14ac:dyDescent="0.25">
      <c r="A60370" s="1">
        <v>45165</v>
      </c>
      <c r="B60370" t="s">
        <v>55</v>
      </c>
      <c r="C60370" t="s">
        <v>40</v>
      </c>
      <c r="D60370" t="s">
        <v>36</v>
      </c>
      <c r="E60370" t="s">
        <v>32</v>
      </c>
      <c r="F60370">
        <v>444</v>
      </c>
      <c r="G60370">
        <v>228</v>
      </c>
      <c r="H60370">
        <v>142</v>
      </c>
      <c r="I60370">
        <v>24301</v>
      </c>
      <c r="J60370">
        <v>835</v>
      </c>
      <c r="K60370">
        <v>15</v>
      </c>
      <c r="L60370" t="s">
        <v>29</v>
      </c>
      <c r="M60370">
        <v>1</v>
      </c>
      <c r="N60370">
        <v>7886</v>
      </c>
      <c r="O60370" t="s">
        <v>20</v>
      </c>
    </row>
    <row r="60371" spans="1:15" hidden="1" x14ac:dyDescent="0.25">
      <c r="A60371" s="1">
        <v>45165</v>
      </c>
      <c r="B60371" t="s">
        <v>55</v>
      </c>
      <c r="C60371" t="s">
        <v>41</v>
      </c>
      <c r="D60371" t="s">
        <v>22</v>
      </c>
      <c r="E60371" t="s">
        <v>23</v>
      </c>
      <c r="F60371">
        <v>215</v>
      </c>
      <c r="G60371">
        <v>184</v>
      </c>
      <c r="H60371">
        <v>73</v>
      </c>
      <c r="I60371">
        <v>18422</v>
      </c>
      <c r="J60371">
        <v>1142</v>
      </c>
      <c r="K60371">
        <v>10</v>
      </c>
      <c r="L60371" t="s">
        <v>29</v>
      </c>
      <c r="M60371">
        <v>0</v>
      </c>
      <c r="N60371">
        <v>1181</v>
      </c>
      <c r="O60371" t="s">
        <v>27</v>
      </c>
    </row>
    <row r="60372" spans="1:15" hidden="1" x14ac:dyDescent="0.25">
      <c r="A60372" s="1">
        <v>45165</v>
      </c>
      <c r="B60372" t="s">
        <v>55</v>
      </c>
      <c r="C60372" t="s">
        <v>42</v>
      </c>
      <c r="D60372" t="s">
        <v>38</v>
      </c>
      <c r="E60372" t="s">
        <v>32</v>
      </c>
      <c r="F60372">
        <v>101</v>
      </c>
      <c r="G60372">
        <v>61</v>
      </c>
      <c r="H60372">
        <v>144</v>
      </c>
      <c r="I60372">
        <v>5542</v>
      </c>
      <c r="J60372">
        <v>3958</v>
      </c>
      <c r="K60372">
        <v>10</v>
      </c>
      <c r="L60372" t="s">
        <v>44</v>
      </c>
      <c r="M60372">
        <v>0</v>
      </c>
      <c r="N60372">
        <v>3743</v>
      </c>
      <c r="O60372" t="s">
        <v>34</v>
      </c>
    </row>
    <row r="60373" spans="1:15" hidden="1" x14ac:dyDescent="0.25">
      <c r="A60373" s="1">
        <v>45165</v>
      </c>
      <c r="B60373" t="s">
        <v>55</v>
      </c>
      <c r="C60373" t="s">
        <v>43</v>
      </c>
      <c r="D60373" t="s">
        <v>36</v>
      </c>
      <c r="E60373" t="s">
        <v>18</v>
      </c>
      <c r="F60373">
        <v>275</v>
      </c>
      <c r="G60373">
        <v>146</v>
      </c>
      <c r="H60373">
        <v>181</v>
      </c>
      <c r="I60373">
        <v>13757</v>
      </c>
      <c r="J60373">
        <v>7201</v>
      </c>
      <c r="K60373">
        <v>15</v>
      </c>
      <c r="L60373" t="s">
        <v>24</v>
      </c>
      <c r="M60373">
        <v>0</v>
      </c>
      <c r="N60373">
        <v>6968</v>
      </c>
      <c r="O60373" t="s">
        <v>27</v>
      </c>
    </row>
    <row r="60374" spans="1:15" hidden="1" x14ac:dyDescent="0.25">
      <c r="A60374" s="1">
        <v>45165</v>
      </c>
      <c r="B60374" t="s">
        <v>55</v>
      </c>
      <c r="C60374" t="s">
        <v>45</v>
      </c>
      <c r="D60374" t="s">
        <v>36</v>
      </c>
      <c r="E60374" t="s">
        <v>26</v>
      </c>
      <c r="F60374">
        <v>376</v>
      </c>
      <c r="G60374">
        <v>144</v>
      </c>
      <c r="H60374">
        <v>164</v>
      </c>
      <c r="I60374">
        <v>1462</v>
      </c>
      <c r="J60374">
        <v>4938</v>
      </c>
      <c r="K60374">
        <v>20</v>
      </c>
      <c r="L60374" t="s">
        <v>29</v>
      </c>
      <c r="M60374">
        <v>1</v>
      </c>
      <c r="N60374">
        <v>5264</v>
      </c>
      <c r="O60374" t="s">
        <v>27</v>
      </c>
    </row>
    <row r="60375" spans="1:15" hidden="1" x14ac:dyDescent="0.25">
      <c r="A60375" s="1">
        <v>45165</v>
      </c>
      <c r="B60375" t="s">
        <v>55</v>
      </c>
      <c r="C60375" t="s">
        <v>46</v>
      </c>
      <c r="D60375" t="s">
        <v>17</v>
      </c>
      <c r="E60375" t="s">
        <v>23</v>
      </c>
      <c r="F60375">
        <v>85</v>
      </c>
      <c r="G60375">
        <v>80</v>
      </c>
      <c r="H60375">
        <v>167</v>
      </c>
      <c r="I60375">
        <v>9819</v>
      </c>
      <c r="J60375">
        <v>2379</v>
      </c>
      <c r="K60375">
        <v>0</v>
      </c>
      <c r="L60375" t="s">
        <v>24</v>
      </c>
      <c r="M60375">
        <v>1</v>
      </c>
      <c r="N60375">
        <v>1924</v>
      </c>
      <c r="O60375" t="s">
        <v>20</v>
      </c>
    </row>
    <row r="60376" spans="1:15" hidden="1" x14ac:dyDescent="0.25">
      <c r="A60376" s="1">
        <v>45165</v>
      </c>
      <c r="B60376" t="s">
        <v>55</v>
      </c>
      <c r="C60376" t="s">
        <v>47</v>
      </c>
      <c r="D60376" t="s">
        <v>38</v>
      </c>
      <c r="E60376" t="s">
        <v>32</v>
      </c>
      <c r="F60376">
        <v>376</v>
      </c>
      <c r="G60376">
        <v>232</v>
      </c>
      <c r="H60376">
        <v>33</v>
      </c>
      <c r="I60376">
        <v>23343</v>
      </c>
      <c r="J60376">
        <v>8471</v>
      </c>
      <c r="K60376">
        <v>10</v>
      </c>
      <c r="L60376" t="s">
        <v>24</v>
      </c>
      <c r="M60376">
        <v>1</v>
      </c>
      <c r="N60376">
        <v>8302</v>
      </c>
      <c r="O60376" t="s">
        <v>39</v>
      </c>
    </row>
    <row r="60377" spans="1:15" hidden="1" x14ac:dyDescent="0.25">
      <c r="A60377" s="1">
        <v>45165</v>
      </c>
      <c r="B60377" t="s">
        <v>55</v>
      </c>
      <c r="C60377" t="s">
        <v>48</v>
      </c>
      <c r="D60377" t="s">
        <v>17</v>
      </c>
      <c r="E60377" t="s">
        <v>26</v>
      </c>
      <c r="F60377">
        <v>196</v>
      </c>
      <c r="G60377">
        <v>152</v>
      </c>
      <c r="H60377">
        <v>184</v>
      </c>
      <c r="I60377">
        <v>15522</v>
      </c>
      <c r="J60377">
        <v>5903</v>
      </c>
      <c r="K60377">
        <v>5</v>
      </c>
      <c r="L60377" t="s">
        <v>29</v>
      </c>
      <c r="M60377">
        <v>1</v>
      </c>
      <c r="N60377">
        <v>6326</v>
      </c>
      <c r="O60377" t="s">
        <v>39</v>
      </c>
    </row>
    <row r="60378" spans="1:15" hidden="1" x14ac:dyDescent="0.25">
      <c r="A60378" s="1">
        <v>45165</v>
      </c>
      <c r="B60378" t="s">
        <v>55</v>
      </c>
      <c r="C60378" t="s">
        <v>49</v>
      </c>
      <c r="D60378" t="s">
        <v>36</v>
      </c>
      <c r="E60378" t="s">
        <v>18</v>
      </c>
      <c r="F60378">
        <v>93</v>
      </c>
      <c r="G60378">
        <v>7</v>
      </c>
      <c r="H60378">
        <v>30</v>
      </c>
      <c r="I60378">
        <v>1565</v>
      </c>
      <c r="J60378">
        <v>8762</v>
      </c>
      <c r="K60378">
        <v>10</v>
      </c>
      <c r="L60378" t="s">
        <v>29</v>
      </c>
      <c r="M60378">
        <v>0</v>
      </c>
      <c r="N60378">
        <v>8511</v>
      </c>
      <c r="O60378" t="s">
        <v>27</v>
      </c>
    </row>
    <row r="60379" spans="1:15" hidden="1" x14ac:dyDescent="0.25">
      <c r="A60379" s="1">
        <v>45165</v>
      </c>
      <c r="B60379" t="s">
        <v>55</v>
      </c>
      <c r="C60379" t="s">
        <v>50</v>
      </c>
      <c r="D60379" t="s">
        <v>22</v>
      </c>
      <c r="E60379" t="s">
        <v>23</v>
      </c>
      <c r="F60379">
        <v>362</v>
      </c>
      <c r="G60379">
        <v>173</v>
      </c>
      <c r="H60379">
        <v>194</v>
      </c>
      <c r="I60379">
        <v>1837</v>
      </c>
      <c r="J60379">
        <v>2987</v>
      </c>
      <c r="K60379">
        <v>5</v>
      </c>
      <c r="L60379" t="s">
        <v>44</v>
      </c>
      <c r="M60379">
        <v>0</v>
      </c>
      <c r="N60379">
        <v>3341</v>
      </c>
      <c r="O60379" t="s">
        <v>39</v>
      </c>
    </row>
    <row r="60380" spans="1:15" hidden="1" x14ac:dyDescent="0.25">
      <c r="A60380" s="1">
        <v>45165</v>
      </c>
      <c r="B60380" t="s">
        <v>55</v>
      </c>
      <c r="C60380" t="s">
        <v>51</v>
      </c>
      <c r="D60380" t="s">
        <v>31</v>
      </c>
      <c r="E60380" t="s">
        <v>26</v>
      </c>
      <c r="F60380">
        <v>296</v>
      </c>
      <c r="G60380">
        <v>118</v>
      </c>
      <c r="H60380">
        <v>145</v>
      </c>
      <c r="I60380">
        <v>12676</v>
      </c>
      <c r="J60380">
        <v>8453</v>
      </c>
      <c r="K60380">
        <v>15</v>
      </c>
      <c r="L60380" t="s">
        <v>24</v>
      </c>
      <c r="M60380">
        <v>0</v>
      </c>
      <c r="N60380">
        <v>8928</v>
      </c>
      <c r="O60380" t="s">
        <v>20</v>
      </c>
    </row>
    <row r="60381" spans="1:15" hidden="1" x14ac:dyDescent="0.25">
      <c r="A60381" s="1">
        <v>45165</v>
      </c>
      <c r="B60381" t="s">
        <v>55</v>
      </c>
      <c r="C60381" t="s">
        <v>52</v>
      </c>
      <c r="D60381" t="s">
        <v>31</v>
      </c>
      <c r="E60381" t="s">
        <v>23</v>
      </c>
      <c r="F60381">
        <v>401</v>
      </c>
      <c r="G60381">
        <v>14</v>
      </c>
      <c r="H60381">
        <v>47</v>
      </c>
      <c r="I60381">
        <v>1409</v>
      </c>
      <c r="J60381">
        <v>132</v>
      </c>
      <c r="K60381">
        <v>20</v>
      </c>
      <c r="L60381" t="s">
        <v>44</v>
      </c>
      <c r="M60381">
        <v>0</v>
      </c>
      <c r="N60381">
        <v>1506</v>
      </c>
      <c r="O60381" t="s">
        <v>27</v>
      </c>
    </row>
    <row r="60382" spans="1:15" hidden="1" x14ac:dyDescent="0.25">
      <c r="A60382" s="1">
        <v>45165</v>
      </c>
      <c r="B60382" t="s">
        <v>56</v>
      </c>
      <c r="C60382" t="s">
        <v>16</v>
      </c>
      <c r="D60382" t="s">
        <v>31</v>
      </c>
      <c r="E60382" t="s">
        <v>32</v>
      </c>
      <c r="F60382">
        <v>309</v>
      </c>
      <c r="G60382">
        <v>89</v>
      </c>
      <c r="H60382">
        <v>176</v>
      </c>
      <c r="I60382">
        <v>9576</v>
      </c>
      <c r="J60382">
        <v>7731</v>
      </c>
      <c r="K60382">
        <v>0</v>
      </c>
      <c r="L60382" t="s">
        <v>24</v>
      </c>
      <c r="M60382">
        <v>1</v>
      </c>
      <c r="N60382">
        <v>7859</v>
      </c>
      <c r="O60382" t="s">
        <v>34</v>
      </c>
    </row>
    <row r="60383" spans="1:15" hidden="1" x14ac:dyDescent="0.25">
      <c r="A60383" s="1">
        <v>45165</v>
      </c>
      <c r="B60383" t="s">
        <v>56</v>
      </c>
      <c r="C60383" t="s">
        <v>21</v>
      </c>
      <c r="D60383" t="s">
        <v>17</v>
      </c>
      <c r="E60383" t="s">
        <v>32</v>
      </c>
      <c r="F60383">
        <v>455</v>
      </c>
      <c r="G60383">
        <v>268</v>
      </c>
      <c r="H60383">
        <v>152</v>
      </c>
      <c r="I60383">
        <v>2867</v>
      </c>
      <c r="J60383">
        <v>4213</v>
      </c>
      <c r="K60383">
        <v>10</v>
      </c>
      <c r="L60383" t="s">
        <v>19</v>
      </c>
      <c r="M60383">
        <v>1</v>
      </c>
      <c r="N60383">
        <v>4035</v>
      </c>
      <c r="O60383" t="s">
        <v>34</v>
      </c>
    </row>
    <row r="60384" spans="1:15" hidden="1" x14ac:dyDescent="0.25">
      <c r="A60384" s="1">
        <v>45165</v>
      </c>
      <c r="B60384" t="s">
        <v>56</v>
      </c>
      <c r="C60384" t="s">
        <v>25</v>
      </c>
      <c r="D60384" t="s">
        <v>38</v>
      </c>
      <c r="E60384" t="s">
        <v>26</v>
      </c>
      <c r="F60384">
        <v>151</v>
      </c>
      <c r="G60384">
        <v>119</v>
      </c>
      <c r="H60384">
        <v>166</v>
      </c>
      <c r="I60384">
        <v>13694</v>
      </c>
      <c r="J60384">
        <v>6701</v>
      </c>
      <c r="K60384">
        <v>5</v>
      </c>
      <c r="L60384" t="s">
        <v>44</v>
      </c>
      <c r="M60384">
        <v>0</v>
      </c>
      <c r="N60384">
        <v>6425</v>
      </c>
      <c r="O60384" t="s">
        <v>34</v>
      </c>
    </row>
    <row r="60385" spans="1:15" hidden="1" x14ac:dyDescent="0.25">
      <c r="A60385" s="1">
        <v>45165</v>
      </c>
      <c r="B60385" t="s">
        <v>56</v>
      </c>
      <c r="C60385" t="s">
        <v>28</v>
      </c>
      <c r="D60385" t="s">
        <v>31</v>
      </c>
      <c r="E60385" t="s">
        <v>32</v>
      </c>
      <c r="F60385">
        <v>111</v>
      </c>
      <c r="G60385">
        <v>107</v>
      </c>
      <c r="H60385">
        <v>140</v>
      </c>
      <c r="I60385">
        <v>11417</v>
      </c>
      <c r="J60385">
        <v>3608</v>
      </c>
      <c r="K60385">
        <v>20</v>
      </c>
      <c r="L60385" t="s">
        <v>44</v>
      </c>
      <c r="M60385">
        <v>0</v>
      </c>
      <c r="N60385">
        <v>3941</v>
      </c>
      <c r="O60385" t="s">
        <v>20</v>
      </c>
    </row>
    <row r="60386" spans="1:15" hidden="1" x14ac:dyDescent="0.25">
      <c r="A60386" s="1">
        <v>45165</v>
      </c>
      <c r="B60386" t="s">
        <v>56</v>
      </c>
      <c r="C60386" t="s">
        <v>30</v>
      </c>
      <c r="D60386" t="s">
        <v>17</v>
      </c>
      <c r="E60386" t="s">
        <v>26</v>
      </c>
      <c r="F60386">
        <v>383</v>
      </c>
      <c r="G60386">
        <v>278</v>
      </c>
      <c r="H60386">
        <v>92</v>
      </c>
      <c r="I60386">
        <v>29645</v>
      </c>
      <c r="J60386">
        <v>4733</v>
      </c>
      <c r="K60386">
        <v>5</v>
      </c>
      <c r="L60386" t="s">
        <v>29</v>
      </c>
      <c r="M60386">
        <v>1</v>
      </c>
      <c r="N60386">
        <v>446</v>
      </c>
      <c r="O60386" t="s">
        <v>20</v>
      </c>
    </row>
    <row r="60387" spans="1:15" hidden="1" x14ac:dyDescent="0.25">
      <c r="A60387" s="1">
        <v>45165</v>
      </c>
      <c r="B60387" t="s">
        <v>56</v>
      </c>
      <c r="C60387" t="s">
        <v>33</v>
      </c>
      <c r="D60387" t="s">
        <v>22</v>
      </c>
      <c r="E60387" t="s">
        <v>23</v>
      </c>
      <c r="F60387">
        <v>87</v>
      </c>
      <c r="G60387">
        <v>15</v>
      </c>
      <c r="H60387">
        <v>103</v>
      </c>
      <c r="I60387">
        <v>2307</v>
      </c>
      <c r="J60387">
        <v>9624</v>
      </c>
      <c r="K60387">
        <v>10</v>
      </c>
      <c r="L60387" t="s">
        <v>44</v>
      </c>
      <c r="M60387">
        <v>1</v>
      </c>
      <c r="N60387">
        <v>9243</v>
      </c>
      <c r="O60387" t="s">
        <v>27</v>
      </c>
    </row>
    <row r="60388" spans="1:15" hidden="1" x14ac:dyDescent="0.25">
      <c r="A60388" s="1">
        <v>45165</v>
      </c>
      <c r="B60388" t="s">
        <v>56</v>
      </c>
      <c r="C60388" t="s">
        <v>35</v>
      </c>
      <c r="D60388" t="s">
        <v>38</v>
      </c>
      <c r="E60388" t="s">
        <v>32</v>
      </c>
      <c r="F60388">
        <v>116</v>
      </c>
      <c r="G60388">
        <v>56</v>
      </c>
      <c r="H60388">
        <v>52</v>
      </c>
      <c r="I60388">
        <v>7187</v>
      </c>
      <c r="J60388">
        <v>1069</v>
      </c>
      <c r="K60388">
        <v>10</v>
      </c>
      <c r="L60388" t="s">
        <v>29</v>
      </c>
      <c r="M60388">
        <v>0</v>
      </c>
      <c r="N60388">
        <v>588</v>
      </c>
      <c r="O60388" t="s">
        <v>27</v>
      </c>
    </row>
    <row r="60389" spans="1:15" hidden="1" x14ac:dyDescent="0.25">
      <c r="A60389" s="1">
        <v>45165</v>
      </c>
      <c r="B60389" t="s">
        <v>56</v>
      </c>
      <c r="C60389" t="s">
        <v>37</v>
      </c>
      <c r="D60389" t="s">
        <v>38</v>
      </c>
      <c r="E60389" t="s">
        <v>32</v>
      </c>
      <c r="F60389">
        <v>417</v>
      </c>
      <c r="G60389">
        <v>115</v>
      </c>
      <c r="H60389">
        <v>189</v>
      </c>
      <c r="I60389">
        <v>12075</v>
      </c>
      <c r="J60389">
        <v>3819</v>
      </c>
      <c r="K60389">
        <v>20</v>
      </c>
      <c r="L60389" t="s">
        <v>29</v>
      </c>
      <c r="M60389">
        <v>1</v>
      </c>
      <c r="N60389">
        <v>4124</v>
      </c>
      <c r="O60389" t="s">
        <v>27</v>
      </c>
    </row>
    <row r="60390" spans="1:15" hidden="1" x14ac:dyDescent="0.25">
      <c r="A60390" s="1">
        <v>45165</v>
      </c>
      <c r="B60390" t="s">
        <v>56</v>
      </c>
      <c r="C60390" t="s">
        <v>40</v>
      </c>
      <c r="D60390" t="s">
        <v>38</v>
      </c>
      <c r="E60390" t="s">
        <v>32</v>
      </c>
      <c r="F60390">
        <v>152</v>
      </c>
      <c r="G60390">
        <v>23</v>
      </c>
      <c r="H60390">
        <v>136</v>
      </c>
      <c r="I60390">
        <v>1426</v>
      </c>
      <c r="J60390">
        <v>8039</v>
      </c>
      <c r="K60390">
        <v>10</v>
      </c>
      <c r="L60390" t="s">
        <v>19</v>
      </c>
      <c r="M60390">
        <v>0</v>
      </c>
      <c r="N60390">
        <v>7717</v>
      </c>
      <c r="O60390" t="s">
        <v>34</v>
      </c>
    </row>
    <row r="60391" spans="1:15" hidden="1" x14ac:dyDescent="0.25">
      <c r="A60391" s="1">
        <v>45165</v>
      </c>
      <c r="B60391" t="s">
        <v>56</v>
      </c>
      <c r="C60391" t="s">
        <v>41</v>
      </c>
      <c r="D60391" t="s">
        <v>17</v>
      </c>
      <c r="E60391" t="s">
        <v>18</v>
      </c>
      <c r="F60391">
        <v>453</v>
      </c>
      <c r="G60391">
        <v>142</v>
      </c>
      <c r="H60391">
        <v>186</v>
      </c>
      <c r="I60391">
        <v>15822</v>
      </c>
      <c r="J60391">
        <v>6669</v>
      </c>
      <c r="K60391">
        <v>0</v>
      </c>
      <c r="L60391" t="s">
        <v>29</v>
      </c>
      <c r="M60391">
        <v>0</v>
      </c>
      <c r="N60391">
        <v>7044</v>
      </c>
      <c r="O60391" t="s">
        <v>39</v>
      </c>
    </row>
    <row r="60392" spans="1:15" hidden="1" x14ac:dyDescent="0.25">
      <c r="A60392" s="1">
        <v>45165</v>
      </c>
      <c r="B60392" t="s">
        <v>56</v>
      </c>
      <c r="C60392" t="s">
        <v>42</v>
      </c>
      <c r="D60392" t="s">
        <v>31</v>
      </c>
      <c r="E60392" t="s">
        <v>32</v>
      </c>
      <c r="F60392">
        <v>141</v>
      </c>
      <c r="G60392">
        <v>89</v>
      </c>
      <c r="H60392">
        <v>34</v>
      </c>
      <c r="I60392">
        <v>9081</v>
      </c>
      <c r="J60392">
        <v>2024</v>
      </c>
      <c r="K60392">
        <v>20</v>
      </c>
      <c r="L60392" t="s">
        <v>24</v>
      </c>
      <c r="M60392">
        <v>1</v>
      </c>
      <c r="N60392">
        <v>1948</v>
      </c>
      <c r="O60392" t="s">
        <v>27</v>
      </c>
    </row>
    <row r="60393" spans="1:15" hidden="1" x14ac:dyDescent="0.25">
      <c r="A60393" s="1">
        <v>45165</v>
      </c>
      <c r="B60393" t="s">
        <v>56</v>
      </c>
      <c r="C60393" t="s">
        <v>43</v>
      </c>
      <c r="D60393" t="s">
        <v>17</v>
      </c>
      <c r="E60393" t="s">
        <v>18</v>
      </c>
      <c r="F60393">
        <v>312</v>
      </c>
      <c r="G60393">
        <v>19</v>
      </c>
      <c r="H60393">
        <v>87</v>
      </c>
      <c r="I60393">
        <v>2618</v>
      </c>
      <c r="J60393">
        <v>3297</v>
      </c>
      <c r="K60393">
        <v>10</v>
      </c>
      <c r="L60393" t="s">
        <v>19</v>
      </c>
      <c r="M60393">
        <v>1</v>
      </c>
      <c r="N60393">
        <v>2909</v>
      </c>
      <c r="O60393" t="s">
        <v>27</v>
      </c>
    </row>
    <row r="60394" spans="1:15" hidden="1" x14ac:dyDescent="0.25">
      <c r="A60394" s="1">
        <v>45165</v>
      </c>
      <c r="B60394" t="s">
        <v>56</v>
      </c>
      <c r="C60394" t="s">
        <v>45</v>
      </c>
      <c r="D60394" t="s">
        <v>17</v>
      </c>
      <c r="E60394" t="s">
        <v>26</v>
      </c>
      <c r="F60394">
        <v>206</v>
      </c>
      <c r="G60394">
        <v>159</v>
      </c>
      <c r="H60394">
        <v>104</v>
      </c>
      <c r="I60394">
        <v>17198</v>
      </c>
      <c r="J60394">
        <v>5812</v>
      </c>
      <c r="K60394">
        <v>0</v>
      </c>
      <c r="L60394" t="s">
        <v>19</v>
      </c>
      <c r="M60394">
        <v>0</v>
      </c>
      <c r="N60394">
        <v>5396</v>
      </c>
      <c r="O60394" t="s">
        <v>34</v>
      </c>
    </row>
    <row r="60395" spans="1:15" hidden="1" x14ac:dyDescent="0.25">
      <c r="A60395" s="1">
        <v>45165</v>
      </c>
      <c r="B60395" t="s">
        <v>56</v>
      </c>
      <c r="C60395" t="s">
        <v>46</v>
      </c>
      <c r="D60395" t="s">
        <v>31</v>
      </c>
      <c r="E60395" t="s">
        <v>23</v>
      </c>
      <c r="F60395">
        <v>90</v>
      </c>
      <c r="G60395">
        <v>34</v>
      </c>
      <c r="H60395">
        <v>133</v>
      </c>
      <c r="I60395">
        <v>5156</v>
      </c>
      <c r="J60395">
        <v>9714</v>
      </c>
      <c r="K60395">
        <v>15</v>
      </c>
      <c r="L60395" t="s">
        <v>19</v>
      </c>
      <c r="M60395">
        <v>1</v>
      </c>
      <c r="N60395">
        <v>958</v>
      </c>
      <c r="O60395" t="s">
        <v>39</v>
      </c>
    </row>
    <row r="60396" spans="1:15" hidden="1" x14ac:dyDescent="0.25">
      <c r="A60396" s="1">
        <v>45165</v>
      </c>
      <c r="B60396" t="s">
        <v>56</v>
      </c>
      <c r="C60396" t="s">
        <v>47</v>
      </c>
      <c r="D60396" t="s">
        <v>17</v>
      </c>
      <c r="E60396" t="s">
        <v>26</v>
      </c>
      <c r="F60396">
        <v>237</v>
      </c>
      <c r="G60396">
        <v>190</v>
      </c>
      <c r="H60396">
        <v>98</v>
      </c>
      <c r="I60396">
        <v>19088</v>
      </c>
      <c r="J60396">
        <v>4244</v>
      </c>
      <c r="K60396">
        <v>5</v>
      </c>
      <c r="L60396" t="s">
        <v>24</v>
      </c>
      <c r="M60396">
        <v>1</v>
      </c>
      <c r="N60396">
        <v>3942</v>
      </c>
      <c r="O60396" t="s">
        <v>27</v>
      </c>
    </row>
    <row r="60397" spans="1:15" hidden="1" x14ac:dyDescent="0.25">
      <c r="A60397" s="1">
        <v>45165</v>
      </c>
      <c r="B60397" t="s">
        <v>56</v>
      </c>
      <c r="C60397" t="s">
        <v>48</v>
      </c>
      <c r="D60397" t="s">
        <v>36</v>
      </c>
      <c r="E60397" t="s">
        <v>18</v>
      </c>
      <c r="F60397">
        <v>445</v>
      </c>
      <c r="G60397">
        <v>311</v>
      </c>
      <c r="H60397">
        <v>136</v>
      </c>
      <c r="I60397">
        <v>30469</v>
      </c>
      <c r="J60397">
        <v>5832</v>
      </c>
      <c r="K60397">
        <v>0</v>
      </c>
      <c r="L60397" t="s">
        <v>44</v>
      </c>
      <c r="M60397">
        <v>0</v>
      </c>
      <c r="N60397">
        <v>5946</v>
      </c>
      <c r="O60397" t="s">
        <v>27</v>
      </c>
    </row>
    <row r="60398" spans="1:15" hidden="1" x14ac:dyDescent="0.25">
      <c r="A60398" s="1">
        <v>45165</v>
      </c>
      <c r="B60398" t="s">
        <v>56</v>
      </c>
      <c r="C60398" t="s">
        <v>49</v>
      </c>
      <c r="D60398" t="s">
        <v>17</v>
      </c>
      <c r="E60398" t="s">
        <v>32</v>
      </c>
      <c r="F60398">
        <v>198</v>
      </c>
      <c r="G60398">
        <v>41</v>
      </c>
      <c r="H60398">
        <v>23</v>
      </c>
      <c r="I60398">
        <v>5497</v>
      </c>
      <c r="J60398">
        <v>6467</v>
      </c>
      <c r="K60398">
        <v>15</v>
      </c>
      <c r="L60398" t="s">
        <v>44</v>
      </c>
      <c r="M60398">
        <v>0</v>
      </c>
      <c r="N60398">
        <v>6902</v>
      </c>
      <c r="O60398" t="s">
        <v>39</v>
      </c>
    </row>
    <row r="60399" spans="1:15" hidden="1" x14ac:dyDescent="0.25">
      <c r="A60399" s="1">
        <v>45165</v>
      </c>
      <c r="B60399" t="s">
        <v>56</v>
      </c>
      <c r="C60399" t="s">
        <v>50</v>
      </c>
      <c r="D60399" t="s">
        <v>38</v>
      </c>
      <c r="E60399" t="s">
        <v>32</v>
      </c>
      <c r="F60399">
        <v>454</v>
      </c>
      <c r="G60399">
        <v>358</v>
      </c>
      <c r="H60399">
        <v>148</v>
      </c>
      <c r="I60399">
        <v>37198</v>
      </c>
      <c r="J60399">
        <v>1658</v>
      </c>
      <c r="K60399">
        <v>20</v>
      </c>
      <c r="L60399" t="s">
        <v>29</v>
      </c>
      <c r="M60399">
        <v>1</v>
      </c>
      <c r="N60399">
        <v>1408</v>
      </c>
      <c r="O60399" t="s">
        <v>27</v>
      </c>
    </row>
    <row r="60400" spans="1:15" hidden="1" x14ac:dyDescent="0.25">
      <c r="A60400" s="1">
        <v>45165</v>
      </c>
      <c r="B60400" t="s">
        <v>56</v>
      </c>
      <c r="C60400" t="s">
        <v>51</v>
      </c>
      <c r="D60400" t="s">
        <v>22</v>
      </c>
      <c r="E60400" t="s">
        <v>32</v>
      </c>
      <c r="F60400">
        <v>130</v>
      </c>
      <c r="G60400">
        <v>87</v>
      </c>
      <c r="H60400">
        <v>181</v>
      </c>
      <c r="I60400">
        <v>9148</v>
      </c>
      <c r="J60400">
        <v>3041</v>
      </c>
      <c r="K60400">
        <v>10</v>
      </c>
      <c r="L60400" t="s">
        <v>29</v>
      </c>
      <c r="M60400">
        <v>1</v>
      </c>
      <c r="N60400">
        <v>2742</v>
      </c>
      <c r="O60400" t="s">
        <v>27</v>
      </c>
    </row>
    <row r="60401" spans="1:15" hidden="1" x14ac:dyDescent="0.25">
      <c r="A60401" s="1">
        <v>45165</v>
      </c>
      <c r="B60401" t="s">
        <v>56</v>
      </c>
      <c r="C60401" t="s">
        <v>52</v>
      </c>
      <c r="D60401" t="s">
        <v>36</v>
      </c>
      <c r="E60401" t="s">
        <v>23</v>
      </c>
      <c r="F60401">
        <v>363</v>
      </c>
      <c r="G60401">
        <v>72</v>
      </c>
      <c r="H60401">
        <v>76</v>
      </c>
      <c r="I60401">
        <v>7453</v>
      </c>
      <c r="J60401">
        <v>3065</v>
      </c>
      <c r="K60401">
        <v>0</v>
      </c>
      <c r="L60401" t="s">
        <v>24</v>
      </c>
      <c r="M60401">
        <v>0</v>
      </c>
      <c r="N60401">
        <v>3326</v>
      </c>
      <c r="O60401" t="s">
        <v>27</v>
      </c>
    </row>
    <row r="60402" spans="1:15" hidden="1" x14ac:dyDescent="0.25">
      <c r="A60402" s="1">
        <v>45166</v>
      </c>
      <c r="B60402" t="s">
        <v>15</v>
      </c>
      <c r="C60402" t="s">
        <v>16</v>
      </c>
      <c r="D60402" t="s">
        <v>31</v>
      </c>
      <c r="E60402" t="s">
        <v>18</v>
      </c>
      <c r="F60402">
        <v>190</v>
      </c>
      <c r="G60402">
        <v>189</v>
      </c>
      <c r="H60402">
        <v>159</v>
      </c>
      <c r="I60402">
        <v>19414</v>
      </c>
      <c r="J60402">
        <v>9451</v>
      </c>
      <c r="K60402">
        <v>15</v>
      </c>
      <c r="L60402" t="s">
        <v>24</v>
      </c>
      <c r="M60402">
        <v>0</v>
      </c>
      <c r="N60402">
        <v>9596</v>
      </c>
      <c r="O60402" t="s">
        <v>39</v>
      </c>
    </row>
    <row r="60403" spans="1:15" hidden="1" x14ac:dyDescent="0.25">
      <c r="A60403" s="1">
        <v>45166</v>
      </c>
      <c r="B60403" t="s">
        <v>15</v>
      </c>
      <c r="C60403" t="s">
        <v>21</v>
      </c>
      <c r="D60403" t="s">
        <v>31</v>
      </c>
      <c r="E60403" t="s">
        <v>32</v>
      </c>
      <c r="F60403">
        <v>127</v>
      </c>
      <c r="G60403">
        <v>5</v>
      </c>
      <c r="H60403">
        <v>131</v>
      </c>
      <c r="I60403">
        <v>-17</v>
      </c>
      <c r="J60403">
        <v>6205</v>
      </c>
      <c r="K60403">
        <v>0</v>
      </c>
      <c r="L60403" t="s">
        <v>19</v>
      </c>
      <c r="M60403">
        <v>0</v>
      </c>
      <c r="N60403">
        <v>584</v>
      </c>
      <c r="O60403" t="s">
        <v>27</v>
      </c>
    </row>
    <row r="60404" spans="1:15" hidden="1" x14ac:dyDescent="0.25">
      <c r="A60404" s="1">
        <v>45166</v>
      </c>
      <c r="B60404" t="s">
        <v>15</v>
      </c>
      <c r="C60404" t="s">
        <v>25</v>
      </c>
      <c r="D60404" t="s">
        <v>22</v>
      </c>
      <c r="E60404" t="s">
        <v>32</v>
      </c>
      <c r="F60404">
        <v>326</v>
      </c>
      <c r="G60404">
        <v>226</v>
      </c>
      <c r="H60404">
        <v>26</v>
      </c>
      <c r="I60404">
        <v>24565</v>
      </c>
      <c r="J60404">
        <v>4962</v>
      </c>
      <c r="K60404">
        <v>15</v>
      </c>
      <c r="L60404" t="s">
        <v>29</v>
      </c>
      <c r="M60404">
        <v>0</v>
      </c>
      <c r="N60404">
        <v>4989</v>
      </c>
      <c r="O60404" t="s">
        <v>27</v>
      </c>
    </row>
    <row r="60405" spans="1:15" hidden="1" x14ac:dyDescent="0.25">
      <c r="A60405" s="1">
        <v>45166</v>
      </c>
      <c r="B60405" t="s">
        <v>15</v>
      </c>
      <c r="C60405" t="s">
        <v>28</v>
      </c>
      <c r="D60405" t="s">
        <v>36</v>
      </c>
      <c r="E60405" t="s">
        <v>18</v>
      </c>
      <c r="F60405">
        <v>213</v>
      </c>
      <c r="G60405">
        <v>13</v>
      </c>
      <c r="H60405">
        <v>186</v>
      </c>
      <c r="I60405">
        <v>457</v>
      </c>
      <c r="J60405">
        <v>8491</v>
      </c>
      <c r="K60405">
        <v>20</v>
      </c>
      <c r="L60405" t="s">
        <v>29</v>
      </c>
      <c r="M60405">
        <v>1</v>
      </c>
      <c r="N60405">
        <v>8755</v>
      </c>
      <c r="O60405" t="s">
        <v>20</v>
      </c>
    </row>
    <row r="60406" spans="1:15" hidden="1" x14ac:dyDescent="0.25">
      <c r="A60406" s="1">
        <v>45166</v>
      </c>
      <c r="B60406" t="s">
        <v>15</v>
      </c>
      <c r="C60406" t="s">
        <v>30</v>
      </c>
      <c r="D60406" t="s">
        <v>31</v>
      </c>
      <c r="E60406" t="s">
        <v>23</v>
      </c>
      <c r="F60406">
        <v>176</v>
      </c>
      <c r="G60406">
        <v>143</v>
      </c>
      <c r="H60406">
        <v>186</v>
      </c>
      <c r="I60406">
        <v>15747</v>
      </c>
      <c r="J60406">
        <v>5077</v>
      </c>
      <c r="K60406">
        <v>10</v>
      </c>
      <c r="L60406" t="s">
        <v>44</v>
      </c>
      <c r="M60406">
        <v>1</v>
      </c>
      <c r="N60406">
        <v>5024</v>
      </c>
      <c r="O60406" t="s">
        <v>34</v>
      </c>
    </row>
    <row r="60407" spans="1:15" hidden="1" x14ac:dyDescent="0.25">
      <c r="A60407" s="1">
        <v>45166</v>
      </c>
      <c r="B60407" t="s">
        <v>15</v>
      </c>
      <c r="C60407" t="s">
        <v>33</v>
      </c>
      <c r="D60407" t="s">
        <v>22</v>
      </c>
      <c r="E60407" t="s">
        <v>26</v>
      </c>
      <c r="F60407">
        <v>288</v>
      </c>
      <c r="G60407">
        <v>43</v>
      </c>
      <c r="H60407">
        <v>64</v>
      </c>
      <c r="I60407">
        <v>4531</v>
      </c>
      <c r="J60407">
        <v>700</v>
      </c>
      <c r="K60407">
        <v>20</v>
      </c>
      <c r="L60407" t="s">
        <v>29</v>
      </c>
      <c r="M60407">
        <v>0</v>
      </c>
      <c r="N60407">
        <v>6678</v>
      </c>
      <c r="O60407" t="s">
        <v>27</v>
      </c>
    </row>
    <row r="60408" spans="1:15" hidden="1" x14ac:dyDescent="0.25">
      <c r="A60408" s="1">
        <v>45166</v>
      </c>
      <c r="B60408" t="s">
        <v>15</v>
      </c>
      <c r="C60408" t="s">
        <v>35</v>
      </c>
      <c r="D60408" t="s">
        <v>38</v>
      </c>
      <c r="E60408" t="s">
        <v>32</v>
      </c>
      <c r="F60408">
        <v>53</v>
      </c>
      <c r="G60408">
        <v>49</v>
      </c>
      <c r="H60408">
        <v>188</v>
      </c>
      <c r="I60408">
        <v>4749</v>
      </c>
      <c r="J60408">
        <v>7352</v>
      </c>
      <c r="K60408">
        <v>5</v>
      </c>
      <c r="L60408" t="s">
        <v>29</v>
      </c>
      <c r="M60408">
        <v>1</v>
      </c>
      <c r="N60408">
        <v>7082</v>
      </c>
      <c r="O60408" t="s">
        <v>20</v>
      </c>
    </row>
    <row r="60409" spans="1:15" hidden="1" x14ac:dyDescent="0.25">
      <c r="A60409" s="1">
        <v>45166</v>
      </c>
      <c r="B60409" t="s">
        <v>15</v>
      </c>
      <c r="C60409" t="s">
        <v>37</v>
      </c>
      <c r="D60409" t="s">
        <v>31</v>
      </c>
      <c r="E60409" t="s">
        <v>26</v>
      </c>
      <c r="F60409">
        <v>165</v>
      </c>
      <c r="G60409">
        <v>63</v>
      </c>
      <c r="H60409">
        <v>36</v>
      </c>
      <c r="I60409">
        <v>532</v>
      </c>
      <c r="J60409">
        <v>7779</v>
      </c>
      <c r="K60409">
        <v>5</v>
      </c>
      <c r="L60409" t="s">
        <v>29</v>
      </c>
      <c r="M60409">
        <v>1</v>
      </c>
      <c r="N60409">
        <v>8278</v>
      </c>
      <c r="O60409" t="s">
        <v>27</v>
      </c>
    </row>
    <row r="60410" spans="1:15" hidden="1" x14ac:dyDescent="0.25">
      <c r="A60410" s="1">
        <v>45166</v>
      </c>
      <c r="B60410" t="s">
        <v>15</v>
      </c>
      <c r="C60410" t="s">
        <v>40</v>
      </c>
      <c r="D60410" t="s">
        <v>38</v>
      </c>
      <c r="E60410" t="s">
        <v>18</v>
      </c>
      <c r="F60410">
        <v>397</v>
      </c>
      <c r="G60410">
        <v>306</v>
      </c>
      <c r="H60410">
        <v>47</v>
      </c>
      <c r="I60410">
        <v>29652</v>
      </c>
      <c r="J60410">
        <v>6319</v>
      </c>
      <c r="K60410">
        <v>0</v>
      </c>
      <c r="L60410" t="s">
        <v>29</v>
      </c>
      <c r="M60410">
        <v>0</v>
      </c>
      <c r="N60410">
        <v>6296</v>
      </c>
      <c r="O60410" t="s">
        <v>34</v>
      </c>
    </row>
    <row r="60411" spans="1:15" hidden="1" x14ac:dyDescent="0.25">
      <c r="A60411" s="1">
        <v>45166</v>
      </c>
      <c r="B60411" t="s">
        <v>15</v>
      </c>
      <c r="C60411" t="s">
        <v>41</v>
      </c>
      <c r="D60411" t="s">
        <v>38</v>
      </c>
      <c r="E60411" t="s">
        <v>18</v>
      </c>
      <c r="F60411">
        <v>276</v>
      </c>
      <c r="G60411">
        <v>33</v>
      </c>
      <c r="H60411">
        <v>84</v>
      </c>
      <c r="I60411">
        <v>4382</v>
      </c>
      <c r="J60411">
        <v>3973</v>
      </c>
      <c r="K60411">
        <v>20</v>
      </c>
      <c r="L60411" t="s">
        <v>44</v>
      </c>
      <c r="M60411">
        <v>0</v>
      </c>
      <c r="N60411">
        <v>4145</v>
      </c>
      <c r="O60411" t="s">
        <v>27</v>
      </c>
    </row>
    <row r="60412" spans="1:15" hidden="1" x14ac:dyDescent="0.25">
      <c r="A60412" s="1">
        <v>45166</v>
      </c>
      <c r="B60412" t="s">
        <v>15</v>
      </c>
      <c r="C60412" t="s">
        <v>42</v>
      </c>
      <c r="D60412" t="s">
        <v>38</v>
      </c>
      <c r="E60412" t="s">
        <v>18</v>
      </c>
      <c r="F60412">
        <v>152</v>
      </c>
      <c r="G60412">
        <v>27</v>
      </c>
      <c r="H60412">
        <v>53</v>
      </c>
      <c r="I60412">
        <v>1984</v>
      </c>
      <c r="J60412">
        <v>1664</v>
      </c>
      <c r="K60412">
        <v>20</v>
      </c>
      <c r="L60412" t="s">
        <v>44</v>
      </c>
      <c r="M60412">
        <v>0</v>
      </c>
      <c r="N60412">
        <v>1215</v>
      </c>
      <c r="O60412" t="s">
        <v>27</v>
      </c>
    </row>
    <row r="60413" spans="1:15" hidden="1" x14ac:dyDescent="0.25">
      <c r="A60413" s="1">
        <v>45166</v>
      </c>
      <c r="B60413" t="s">
        <v>15</v>
      </c>
      <c r="C60413" t="s">
        <v>43</v>
      </c>
      <c r="D60413" t="s">
        <v>36</v>
      </c>
      <c r="E60413" t="s">
        <v>32</v>
      </c>
      <c r="F60413">
        <v>145</v>
      </c>
      <c r="G60413">
        <v>78</v>
      </c>
      <c r="H60413">
        <v>83</v>
      </c>
      <c r="I60413">
        <v>7667</v>
      </c>
      <c r="J60413">
        <v>7898</v>
      </c>
      <c r="K60413">
        <v>20</v>
      </c>
      <c r="L60413" t="s">
        <v>24</v>
      </c>
      <c r="M60413">
        <v>1</v>
      </c>
      <c r="N60413">
        <v>7616</v>
      </c>
      <c r="O60413" t="s">
        <v>39</v>
      </c>
    </row>
    <row r="60414" spans="1:15" hidden="1" x14ac:dyDescent="0.25">
      <c r="A60414" s="1">
        <v>45166</v>
      </c>
      <c r="B60414" t="s">
        <v>15</v>
      </c>
      <c r="C60414" t="s">
        <v>45</v>
      </c>
      <c r="D60414" t="s">
        <v>31</v>
      </c>
      <c r="E60414" t="s">
        <v>18</v>
      </c>
      <c r="F60414">
        <v>193</v>
      </c>
      <c r="G60414">
        <v>7</v>
      </c>
      <c r="H60414">
        <v>107</v>
      </c>
      <c r="I60414">
        <v>1771</v>
      </c>
      <c r="J60414">
        <v>5579</v>
      </c>
      <c r="K60414">
        <v>0</v>
      </c>
      <c r="L60414" t="s">
        <v>19</v>
      </c>
      <c r="M60414">
        <v>1</v>
      </c>
      <c r="N60414">
        <v>5316</v>
      </c>
      <c r="O60414" t="s">
        <v>20</v>
      </c>
    </row>
    <row r="60415" spans="1:15" hidden="1" x14ac:dyDescent="0.25">
      <c r="A60415" s="1">
        <v>45166</v>
      </c>
      <c r="B60415" t="s">
        <v>15</v>
      </c>
      <c r="C60415" t="s">
        <v>46</v>
      </c>
      <c r="D60415" t="s">
        <v>38</v>
      </c>
      <c r="E60415" t="s">
        <v>26</v>
      </c>
      <c r="F60415">
        <v>387</v>
      </c>
      <c r="G60415">
        <v>341</v>
      </c>
      <c r="H60415">
        <v>132</v>
      </c>
      <c r="I60415">
        <v>34965</v>
      </c>
      <c r="J60415">
        <v>7928</v>
      </c>
      <c r="K60415">
        <v>20</v>
      </c>
      <c r="L60415" t="s">
        <v>29</v>
      </c>
      <c r="M60415">
        <v>1</v>
      </c>
      <c r="N60415">
        <v>827</v>
      </c>
      <c r="O60415" t="s">
        <v>39</v>
      </c>
    </row>
    <row r="60416" spans="1:15" hidden="1" x14ac:dyDescent="0.25">
      <c r="A60416" s="1">
        <v>45166</v>
      </c>
      <c r="B60416" t="s">
        <v>15</v>
      </c>
      <c r="C60416" t="s">
        <v>47</v>
      </c>
      <c r="D60416" t="s">
        <v>22</v>
      </c>
      <c r="E60416" t="s">
        <v>23</v>
      </c>
      <c r="F60416">
        <v>261</v>
      </c>
      <c r="G60416">
        <v>108</v>
      </c>
      <c r="H60416">
        <v>76</v>
      </c>
      <c r="I60416">
        <v>10232</v>
      </c>
      <c r="J60416">
        <v>5615</v>
      </c>
      <c r="K60416">
        <v>10</v>
      </c>
      <c r="L60416" t="s">
        <v>24</v>
      </c>
      <c r="M60416">
        <v>1</v>
      </c>
      <c r="N60416">
        <v>572</v>
      </c>
      <c r="O60416" t="s">
        <v>39</v>
      </c>
    </row>
    <row r="60417" spans="1:15" hidden="1" x14ac:dyDescent="0.25">
      <c r="A60417" s="1">
        <v>45166</v>
      </c>
      <c r="B60417" t="s">
        <v>15</v>
      </c>
      <c r="C60417" t="s">
        <v>48</v>
      </c>
      <c r="D60417" t="s">
        <v>17</v>
      </c>
      <c r="E60417" t="s">
        <v>18</v>
      </c>
      <c r="F60417">
        <v>493</v>
      </c>
      <c r="G60417">
        <v>131</v>
      </c>
      <c r="H60417">
        <v>84</v>
      </c>
      <c r="I60417">
        <v>12574</v>
      </c>
      <c r="J60417">
        <v>1286</v>
      </c>
      <c r="K60417">
        <v>15</v>
      </c>
      <c r="L60417" t="s">
        <v>44</v>
      </c>
      <c r="M60417">
        <v>0</v>
      </c>
      <c r="N60417">
        <v>1639</v>
      </c>
      <c r="O60417" t="s">
        <v>20</v>
      </c>
    </row>
    <row r="60418" spans="1:15" hidden="1" x14ac:dyDescent="0.25">
      <c r="A60418" s="1">
        <v>45166</v>
      </c>
      <c r="B60418" t="s">
        <v>15</v>
      </c>
      <c r="C60418" t="s">
        <v>49</v>
      </c>
      <c r="D60418" t="s">
        <v>17</v>
      </c>
      <c r="E60418" t="s">
        <v>18</v>
      </c>
      <c r="F60418">
        <v>307</v>
      </c>
      <c r="G60418">
        <v>67</v>
      </c>
      <c r="H60418">
        <v>150</v>
      </c>
      <c r="I60418">
        <v>855</v>
      </c>
      <c r="J60418">
        <v>519</v>
      </c>
      <c r="K60418">
        <v>0</v>
      </c>
      <c r="L60418" t="s">
        <v>19</v>
      </c>
      <c r="M60418">
        <v>1</v>
      </c>
      <c r="N60418">
        <v>4898</v>
      </c>
      <c r="O60418" t="s">
        <v>27</v>
      </c>
    </row>
    <row r="60419" spans="1:15" hidden="1" x14ac:dyDescent="0.25">
      <c r="A60419" s="1">
        <v>45166</v>
      </c>
      <c r="B60419" t="s">
        <v>15</v>
      </c>
      <c r="C60419" t="s">
        <v>50</v>
      </c>
      <c r="D60419" t="s">
        <v>38</v>
      </c>
      <c r="E60419" t="s">
        <v>23</v>
      </c>
      <c r="F60419">
        <v>372</v>
      </c>
      <c r="G60419">
        <v>298</v>
      </c>
      <c r="H60419">
        <v>161</v>
      </c>
      <c r="I60419">
        <v>3154</v>
      </c>
      <c r="J60419">
        <v>8836</v>
      </c>
      <c r="K60419">
        <v>5</v>
      </c>
      <c r="L60419" t="s">
        <v>44</v>
      </c>
      <c r="M60419">
        <v>1</v>
      </c>
      <c r="N60419">
        <v>9133</v>
      </c>
      <c r="O60419" t="s">
        <v>27</v>
      </c>
    </row>
    <row r="60420" spans="1:15" hidden="1" x14ac:dyDescent="0.25">
      <c r="A60420" s="1">
        <v>45166</v>
      </c>
      <c r="B60420" t="s">
        <v>15</v>
      </c>
      <c r="C60420" t="s">
        <v>51</v>
      </c>
      <c r="D60420" t="s">
        <v>31</v>
      </c>
      <c r="E60420" t="s">
        <v>18</v>
      </c>
      <c r="F60420">
        <v>434</v>
      </c>
      <c r="G60420">
        <v>158</v>
      </c>
      <c r="H60420">
        <v>105</v>
      </c>
      <c r="I60420">
        <v>17608</v>
      </c>
      <c r="J60420">
        <v>4494</v>
      </c>
      <c r="K60420">
        <v>5</v>
      </c>
      <c r="L60420" t="s">
        <v>44</v>
      </c>
      <c r="M60420">
        <v>1</v>
      </c>
      <c r="N60420">
        <v>4039</v>
      </c>
      <c r="O60420" t="s">
        <v>39</v>
      </c>
    </row>
    <row r="60421" spans="1:15" hidden="1" x14ac:dyDescent="0.25">
      <c r="A60421" s="1">
        <v>45166</v>
      </c>
      <c r="B60421" t="s">
        <v>15</v>
      </c>
      <c r="C60421" t="s">
        <v>52</v>
      </c>
      <c r="D60421" t="s">
        <v>31</v>
      </c>
      <c r="E60421" t="s">
        <v>32</v>
      </c>
      <c r="F60421">
        <v>103</v>
      </c>
      <c r="G60421">
        <v>38</v>
      </c>
      <c r="H60421">
        <v>184</v>
      </c>
      <c r="I60421">
        <v>5212</v>
      </c>
      <c r="J60421">
        <v>4557</v>
      </c>
      <c r="K60421">
        <v>5</v>
      </c>
      <c r="L60421" t="s">
        <v>24</v>
      </c>
      <c r="M60421">
        <v>0</v>
      </c>
      <c r="N60421">
        <v>4347</v>
      </c>
      <c r="O60421" t="s">
        <v>34</v>
      </c>
    </row>
    <row r="60422" spans="1:15" hidden="1" x14ac:dyDescent="0.25">
      <c r="A60422" s="1">
        <v>45166</v>
      </c>
      <c r="B60422" t="s">
        <v>53</v>
      </c>
      <c r="C60422" t="s">
        <v>16</v>
      </c>
      <c r="D60422" t="s">
        <v>38</v>
      </c>
      <c r="E60422" t="s">
        <v>32</v>
      </c>
      <c r="F60422">
        <v>487</v>
      </c>
      <c r="G60422">
        <v>422</v>
      </c>
      <c r="H60422">
        <v>168</v>
      </c>
      <c r="I60422">
        <v>43083</v>
      </c>
      <c r="J60422">
        <v>5103</v>
      </c>
      <c r="K60422">
        <v>5</v>
      </c>
      <c r="L60422" t="s">
        <v>29</v>
      </c>
      <c r="M60422">
        <v>0</v>
      </c>
      <c r="N60422">
        <v>543</v>
      </c>
      <c r="O60422" t="s">
        <v>20</v>
      </c>
    </row>
    <row r="60423" spans="1:15" hidden="1" x14ac:dyDescent="0.25">
      <c r="A60423" s="1">
        <v>45166</v>
      </c>
      <c r="B60423" t="s">
        <v>53</v>
      </c>
      <c r="C60423" t="s">
        <v>21</v>
      </c>
      <c r="D60423" t="s">
        <v>22</v>
      </c>
      <c r="E60423" t="s">
        <v>32</v>
      </c>
      <c r="F60423">
        <v>476</v>
      </c>
      <c r="G60423">
        <v>124</v>
      </c>
      <c r="H60423">
        <v>49</v>
      </c>
      <c r="I60423">
        <v>12636</v>
      </c>
      <c r="J60423">
        <v>4993</v>
      </c>
      <c r="K60423">
        <v>20</v>
      </c>
      <c r="L60423" t="s">
        <v>44</v>
      </c>
      <c r="M60423">
        <v>0</v>
      </c>
      <c r="N60423">
        <v>4978</v>
      </c>
      <c r="O60423" t="s">
        <v>34</v>
      </c>
    </row>
    <row r="60424" spans="1:15" hidden="1" x14ac:dyDescent="0.25">
      <c r="A60424" s="1">
        <v>45166</v>
      </c>
      <c r="B60424" t="s">
        <v>53</v>
      </c>
      <c r="C60424" t="s">
        <v>25</v>
      </c>
      <c r="D60424" t="s">
        <v>38</v>
      </c>
      <c r="E60424" t="s">
        <v>26</v>
      </c>
      <c r="F60424">
        <v>411</v>
      </c>
      <c r="G60424">
        <v>318</v>
      </c>
      <c r="H60424">
        <v>66</v>
      </c>
      <c r="I60424">
        <v>33569</v>
      </c>
      <c r="J60424">
        <v>2918</v>
      </c>
      <c r="K60424">
        <v>0</v>
      </c>
      <c r="L60424" t="s">
        <v>29</v>
      </c>
      <c r="M60424">
        <v>0</v>
      </c>
      <c r="N60424">
        <v>2601</v>
      </c>
      <c r="O60424" t="s">
        <v>34</v>
      </c>
    </row>
    <row r="60425" spans="1:15" hidden="1" x14ac:dyDescent="0.25">
      <c r="A60425" s="1">
        <v>45166</v>
      </c>
      <c r="B60425" t="s">
        <v>53</v>
      </c>
      <c r="C60425" t="s">
        <v>28</v>
      </c>
      <c r="D60425" t="s">
        <v>38</v>
      </c>
      <c r="E60425" t="s">
        <v>32</v>
      </c>
      <c r="F60425">
        <v>75</v>
      </c>
      <c r="G60425">
        <v>51</v>
      </c>
      <c r="H60425">
        <v>51</v>
      </c>
      <c r="I60425">
        <v>6706</v>
      </c>
      <c r="J60425">
        <v>7018</v>
      </c>
      <c r="K60425">
        <v>0</v>
      </c>
      <c r="L60425" t="s">
        <v>19</v>
      </c>
      <c r="M60425">
        <v>1</v>
      </c>
      <c r="N60425">
        <v>6569</v>
      </c>
      <c r="O60425" t="s">
        <v>39</v>
      </c>
    </row>
    <row r="60426" spans="1:15" hidden="1" x14ac:dyDescent="0.25">
      <c r="A60426" s="1">
        <v>45166</v>
      </c>
      <c r="B60426" t="s">
        <v>53</v>
      </c>
      <c r="C60426" t="s">
        <v>30</v>
      </c>
      <c r="D60426" t="s">
        <v>17</v>
      </c>
      <c r="E60426" t="s">
        <v>26</v>
      </c>
      <c r="F60426">
        <v>296</v>
      </c>
      <c r="G60426">
        <v>267</v>
      </c>
      <c r="H60426">
        <v>83</v>
      </c>
      <c r="I60426">
        <v>26655</v>
      </c>
      <c r="J60426">
        <v>9145</v>
      </c>
      <c r="K60426">
        <v>15</v>
      </c>
      <c r="L60426" t="s">
        <v>29</v>
      </c>
      <c r="M60426">
        <v>1</v>
      </c>
      <c r="N60426">
        <v>8678</v>
      </c>
      <c r="O60426" t="s">
        <v>34</v>
      </c>
    </row>
    <row r="60427" spans="1:15" hidden="1" x14ac:dyDescent="0.25">
      <c r="A60427" s="1">
        <v>45166</v>
      </c>
      <c r="B60427" t="s">
        <v>53</v>
      </c>
      <c r="C60427" t="s">
        <v>33</v>
      </c>
      <c r="D60427" t="s">
        <v>31</v>
      </c>
      <c r="E60427" t="s">
        <v>32</v>
      </c>
      <c r="F60427">
        <v>190</v>
      </c>
      <c r="G60427">
        <v>5</v>
      </c>
      <c r="H60427">
        <v>62</v>
      </c>
      <c r="I60427">
        <v>93</v>
      </c>
      <c r="J60427">
        <v>4592</v>
      </c>
      <c r="K60427">
        <v>15</v>
      </c>
      <c r="L60427" t="s">
        <v>19</v>
      </c>
      <c r="M60427">
        <v>0</v>
      </c>
      <c r="N60427">
        <v>4862</v>
      </c>
      <c r="O60427" t="s">
        <v>27</v>
      </c>
    </row>
    <row r="60428" spans="1:15" hidden="1" x14ac:dyDescent="0.25">
      <c r="A60428" s="1">
        <v>45166</v>
      </c>
      <c r="B60428" t="s">
        <v>53</v>
      </c>
      <c r="C60428" t="s">
        <v>35</v>
      </c>
      <c r="D60428" t="s">
        <v>31</v>
      </c>
      <c r="E60428" t="s">
        <v>32</v>
      </c>
      <c r="F60428">
        <v>130</v>
      </c>
      <c r="G60428">
        <v>130</v>
      </c>
      <c r="H60428">
        <v>61</v>
      </c>
      <c r="I60428">
        <v>13189</v>
      </c>
      <c r="J60428">
        <v>9347</v>
      </c>
      <c r="K60428">
        <v>10</v>
      </c>
      <c r="L60428" t="s">
        <v>19</v>
      </c>
      <c r="M60428">
        <v>0</v>
      </c>
      <c r="N60428">
        <v>9703</v>
      </c>
      <c r="O60428" t="s">
        <v>20</v>
      </c>
    </row>
    <row r="60429" spans="1:15" hidden="1" x14ac:dyDescent="0.25">
      <c r="A60429" s="1">
        <v>45166</v>
      </c>
      <c r="B60429" t="s">
        <v>53</v>
      </c>
      <c r="C60429" t="s">
        <v>37</v>
      </c>
      <c r="D60429" t="s">
        <v>31</v>
      </c>
      <c r="E60429" t="s">
        <v>32</v>
      </c>
      <c r="F60429">
        <v>379</v>
      </c>
      <c r="G60429">
        <v>358</v>
      </c>
      <c r="H60429">
        <v>153</v>
      </c>
      <c r="I60429">
        <v>37609</v>
      </c>
      <c r="J60429">
        <v>4639</v>
      </c>
      <c r="K60429">
        <v>20</v>
      </c>
      <c r="L60429" t="s">
        <v>29</v>
      </c>
      <c r="M60429">
        <v>1</v>
      </c>
      <c r="N60429">
        <v>4381</v>
      </c>
      <c r="O60429" t="s">
        <v>39</v>
      </c>
    </row>
    <row r="60430" spans="1:15" hidden="1" x14ac:dyDescent="0.25">
      <c r="A60430" s="1">
        <v>45166</v>
      </c>
      <c r="B60430" t="s">
        <v>53</v>
      </c>
      <c r="C60430" t="s">
        <v>40</v>
      </c>
      <c r="D60430" t="s">
        <v>36</v>
      </c>
      <c r="E60430" t="s">
        <v>32</v>
      </c>
      <c r="F60430">
        <v>358</v>
      </c>
      <c r="G60430">
        <v>164</v>
      </c>
      <c r="H60430">
        <v>34</v>
      </c>
      <c r="I60430">
        <v>17511</v>
      </c>
      <c r="J60430">
        <v>3953</v>
      </c>
      <c r="K60430">
        <v>0</v>
      </c>
      <c r="L60430" t="s">
        <v>24</v>
      </c>
      <c r="M60430">
        <v>1</v>
      </c>
      <c r="N60430">
        <v>3506</v>
      </c>
      <c r="O60430" t="s">
        <v>27</v>
      </c>
    </row>
    <row r="60431" spans="1:15" hidden="1" x14ac:dyDescent="0.25">
      <c r="A60431" s="1">
        <v>45166</v>
      </c>
      <c r="B60431" t="s">
        <v>53</v>
      </c>
      <c r="C60431" t="s">
        <v>41</v>
      </c>
      <c r="D60431" t="s">
        <v>31</v>
      </c>
      <c r="E60431" t="s">
        <v>18</v>
      </c>
      <c r="F60431">
        <v>104</v>
      </c>
      <c r="G60431">
        <v>17</v>
      </c>
      <c r="H60431">
        <v>146</v>
      </c>
      <c r="I60431">
        <v>3209</v>
      </c>
      <c r="J60431">
        <v>1481</v>
      </c>
      <c r="K60431">
        <v>15</v>
      </c>
      <c r="L60431" t="s">
        <v>44</v>
      </c>
      <c r="M60431">
        <v>1</v>
      </c>
      <c r="N60431">
        <v>1473</v>
      </c>
      <c r="O60431" t="s">
        <v>20</v>
      </c>
    </row>
    <row r="60432" spans="1:15" hidden="1" x14ac:dyDescent="0.25">
      <c r="A60432" s="1">
        <v>45166</v>
      </c>
      <c r="B60432" t="s">
        <v>53</v>
      </c>
      <c r="C60432" t="s">
        <v>42</v>
      </c>
      <c r="D60432" t="s">
        <v>38</v>
      </c>
      <c r="E60432" t="s">
        <v>32</v>
      </c>
      <c r="F60432">
        <v>391</v>
      </c>
      <c r="G60432">
        <v>333</v>
      </c>
      <c r="H60432">
        <v>133</v>
      </c>
      <c r="I60432">
        <v>3283</v>
      </c>
      <c r="J60432">
        <v>9014</v>
      </c>
      <c r="K60432">
        <v>5</v>
      </c>
      <c r="L60432" t="s">
        <v>29</v>
      </c>
      <c r="M60432">
        <v>1</v>
      </c>
      <c r="N60432">
        <v>9457</v>
      </c>
      <c r="O60432" t="s">
        <v>34</v>
      </c>
    </row>
    <row r="60433" spans="1:15" hidden="1" x14ac:dyDescent="0.25">
      <c r="A60433" s="1">
        <v>45166</v>
      </c>
      <c r="B60433" t="s">
        <v>53</v>
      </c>
      <c r="C60433" t="s">
        <v>43</v>
      </c>
      <c r="D60433" t="s">
        <v>17</v>
      </c>
      <c r="E60433" t="s">
        <v>26</v>
      </c>
      <c r="F60433">
        <v>377</v>
      </c>
      <c r="G60433">
        <v>349</v>
      </c>
      <c r="H60433">
        <v>197</v>
      </c>
      <c r="I60433">
        <v>35127</v>
      </c>
      <c r="J60433">
        <v>3986</v>
      </c>
      <c r="K60433">
        <v>10</v>
      </c>
      <c r="L60433" t="s">
        <v>29</v>
      </c>
      <c r="M60433">
        <v>1</v>
      </c>
      <c r="N60433">
        <v>3772</v>
      </c>
      <c r="O60433" t="s">
        <v>20</v>
      </c>
    </row>
    <row r="60434" spans="1:15" hidden="1" x14ac:dyDescent="0.25">
      <c r="A60434" s="1">
        <v>45166</v>
      </c>
      <c r="B60434" t="s">
        <v>53</v>
      </c>
      <c r="C60434" t="s">
        <v>45</v>
      </c>
      <c r="D60434" t="s">
        <v>31</v>
      </c>
      <c r="E60434" t="s">
        <v>32</v>
      </c>
      <c r="F60434">
        <v>446</v>
      </c>
      <c r="G60434">
        <v>55</v>
      </c>
      <c r="H60434">
        <v>40</v>
      </c>
      <c r="I60434">
        <v>6875</v>
      </c>
      <c r="J60434">
        <v>5916</v>
      </c>
      <c r="K60434">
        <v>10</v>
      </c>
      <c r="L60434" t="s">
        <v>44</v>
      </c>
      <c r="M60434">
        <v>0</v>
      </c>
      <c r="N60434">
        <v>5752</v>
      </c>
      <c r="O60434" t="s">
        <v>34</v>
      </c>
    </row>
    <row r="60435" spans="1:15" hidden="1" x14ac:dyDescent="0.25">
      <c r="A60435" s="1">
        <v>45166</v>
      </c>
      <c r="B60435" t="s">
        <v>53</v>
      </c>
      <c r="C60435" t="s">
        <v>46</v>
      </c>
      <c r="D60435" t="s">
        <v>38</v>
      </c>
      <c r="E60435" t="s">
        <v>18</v>
      </c>
      <c r="F60435">
        <v>316</v>
      </c>
      <c r="G60435">
        <v>35</v>
      </c>
      <c r="H60435">
        <v>131</v>
      </c>
      <c r="I60435">
        <v>5074</v>
      </c>
      <c r="J60435">
        <v>4466</v>
      </c>
      <c r="K60435">
        <v>15</v>
      </c>
      <c r="L60435" t="s">
        <v>19</v>
      </c>
      <c r="M60435">
        <v>0</v>
      </c>
      <c r="N60435">
        <v>4155</v>
      </c>
      <c r="O60435" t="s">
        <v>27</v>
      </c>
    </row>
    <row r="60436" spans="1:15" hidden="1" x14ac:dyDescent="0.25">
      <c r="A60436" s="1">
        <v>45166</v>
      </c>
      <c r="B60436" t="s">
        <v>53</v>
      </c>
      <c r="C60436" t="s">
        <v>47</v>
      </c>
      <c r="D60436" t="s">
        <v>22</v>
      </c>
      <c r="E60436" t="s">
        <v>32</v>
      </c>
      <c r="F60436">
        <v>137</v>
      </c>
      <c r="G60436">
        <v>16</v>
      </c>
      <c r="H60436">
        <v>135</v>
      </c>
      <c r="I60436">
        <v>2936</v>
      </c>
      <c r="J60436">
        <v>3349</v>
      </c>
      <c r="K60436">
        <v>15</v>
      </c>
      <c r="L60436" t="s">
        <v>29</v>
      </c>
      <c r="M60436">
        <v>0</v>
      </c>
      <c r="N60436">
        <v>3824</v>
      </c>
      <c r="O60436" t="s">
        <v>27</v>
      </c>
    </row>
    <row r="60437" spans="1:15" hidden="1" x14ac:dyDescent="0.25">
      <c r="A60437" s="1">
        <v>45166</v>
      </c>
      <c r="B60437" t="s">
        <v>53</v>
      </c>
      <c r="C60437" t="s">
        <v>48</v>
      </c>
      <c r="D60437" t="s">
        <v>22</v>
      </c>
      <c r="E60437" t="s">
        <v>26</v>
      </c>
      <c r="F60437">
        <v>380</v>
      </c>
      <c r="G60437">
        <v>71</v>
      </c>
      <c r="H60437">
        <v>113</v>
      </c>
      <c r="I60437">
        <v>7185</v>
      </c>
      <c r="J60437">
        <v>7772</v>
      </c>
      <c r="K60437">
        <v>15</v>
      </c>
      <c r="L60437" t="s">
        <v>44</v>
      </c>
      <c r="M60437">
        <v>1</v>
      </c>
      <c r="N60437">
        <v>8077</v>
      </c>
      <c r="O60437" t="s">
        <v>39</v>
      </c>
    </row>
    <row r="60438" spans="1:15" hidden="1" x14ac:dyDescent="0.25">
      <c r="A60438" s="1">
        <v>45166</v>
      </c>
      <c r="B60438" t="s">
        <v>53</v>
      </c>
      <c r="C60438" t="s">
        <v>49</v>
      </c>
      <c r="D60438" t="s">
        <v>36</v>
      </c>
      <c r="E60438" t="s">
        <v>26</v>
      </c>
      <c r="F60438">
        <v>192</v>
      </c>
      <c r="G60438">
        <v>58</v>
      </c>
      <c r="H60438">
        <v>56</v>
      </c>
      <c r="I60438">
        <v>6208</v>
      </c>
      <c r="J60438">
        <v>2112</v>
      </c>
      <c r="K60438">
        <v>5</v>
      </c>
      <c r="L60438" t="s">
        <v>24</v>
      </c>
      <c r="M60438">
        <v>0</v>
      </c>
      <c r="N60438">
        <v>1771</v>
      </c>
      <c r="O60438" t="s">
        <v>27</v>
      </c>
    </row>
    <row r="60439" spans="1:15" hidden="1" x14ac:dyDescent="0.25">
      <c r="A60439" s="1">
        <v>45166</v>
      </c>
      <c r="B60439" t="s">
        <v>53</v>
      </c>
      <c r="C60439" t="s">
        <v>50</v>
      </c>
      <c r="D60439" t="s">
        <v>17</v>
      </c>
      <c r="E60439" t="s">
        <v>23</v>
      </c>
      <c r="F60439">
        <v>458</v>
      </c>
      <c r="G60439">
        <v>66</v>
      </c>
      <c r="H60439">
        <v>135</v>
      </c>
      <c r="I60439">
        <v>6437</v>
      </c>
      <c r="J60439">
        <v>6133</v>
      </c>
      <c r="K60439">
        <v>20</v>
      </c>
      <c r="L60439" t="s">
        <v>19</v>
      </c>
      <c r="M60439">
        <v>1</v>
      </c>
      <c r="N60439">
        <v>6081</v>
      </c>
      <c r="O60439" t="s">
        <v>27</v>
      </c>
    </row>
    <row r="60440" spans="1:15" hidden="1" x14ac:dyDescent="0.25">
      <c r="A60440" s="1">
        <v>45166</v>
      </c>
      <c r="B60440" t="s">
        <v>53</v>
      </c>
      <c r="C60440" t="s">
        <v>51</v>
      </c>
      <c r="D60440" t="s">
        <v>22</v>
      </c>
      <c r="E60440" t="s">
        <v>23</v>
      </c>
      <c r="F60440">
        <v>428</v>
      </c>
      <c r="G60440">
        <v>59</v>
      </c>
      <c r="H60440">
        <v>49</v>
      </c>
      <c r="I60440">
        <v>5169</v>
      </c>
      <c r="J60440">
        <v>9725</v>
      </c>
      <c r="K60440">
        <v>15</v>
      </c>
      <c r="L60440" t="s">
        <v>29</v>
      </c>
      <c r="M60440">
        <v>0</v>
      </c>
      <c r="N60440">
        <v>10084</v>
      </c>
      <c r="O60440" t="s">
        <v>39</v>
      </c>
    </row>
    <row r="60441" spans="1:15" hidden="1" x14ac:dyDescent="0.25">
      <c r="A60441" s="1">
        <v>45166</v>
      </c>
      <c r="B60441" t="s">
        <v>53</v>
      </c>
      <c r="C60441" t="s">
        <v>52</v>
      </c>
      <c r="D60441" t="s">
        <v>22</v>
      </c>
      <c r="E60441" t="s">
        <v>18</v>
      </c>
      <c r="F60441">
        <v>411</v>
      </c>
      <c r="G60441">
        <v>367</v>
      </c>
      <c r="H60441">
        <v>188</v>
      </c>
      <c r="I60441">
        <v>36576</v>
      </c>
      <c r="J60441">
        <v>633</v>
      </c>
      <c r="K60441">
        <v>15</v>
      </c>
      <c r="L60441" t="s">
        <v>24</v>
      </c>
      <c r="M60441">
        <v>0</v>
      </c>
      <c r="N60441">
        <v>6629</v>
      </c>
      <c r="O60441" t="s">
        <v>39</v>
      </c>
    </row>
    <row r="60442" spans="1:15" hidden="1" x14ac:dyDescent="0.25">
      <c r="A60442" s="1">
        <v>45166</v>
      </c>
      <c r="B60442" t="s">
        <v>54</v>
      </c>
      <c r="C60442" t="s">
        <v>16</v>
      </c>
      <c r="D60442" t="s">
        <v>38</v>
      </c>
      <c r="E60442" t="s">
        <v>18</v>
      </c>
      <c r="F60442">
        <v>198</v>
      </c>
      <c r="G60442">
        <v>79</v>
      </c>
      <c r="H60442">
        <v>103</v>
      </c>
      <c r="I60442">
        <v>9689</v>
      </c>
      <c r="J60442">
        <v>980</v>
      </c>
      <c r="K60442">
        <v>15</v>
      </c>
      <c r="L60442" t="s">
        <v>19</v>
      </c>
      <c r="M60442">
        <v>1</v>
      </c>
      <c r="N60442">
        <v>9771</v>
      </c>
      <c r="O60442" t="s">
        <v>39</v>
      </c>
    </row>
    <row r="60443" spans="1:15" hidden="1" x14ac:dyDescent="0.25">
      <c r="A60443" s="1">
        <v>45166</v>
      </c>
      <c r="B60443" t="s">
        <v>54</v>
      </c>
      <c r="C60443" t="s">
        <v>21</v>
      </c>
      <c r="D60443" t="s">
        <v>17</v>
      </c>
      <c r="E60443" t="s">
        <v>18</v>
      </c>
      <c r="F60443">
        <v>310</v>
      </c>
      <c r="G60443">
        <v>49</v>
      </c>
      <c r="H60443">
        <v>26</v>
      </c>
      <c r="I60443">
        <v>6134</v>
      </c>
      <c r="J60443">
        <v>5177</v>
      </c>
      <c r="K60443">
        <v>10</v>
      </c>
      <c r="L60443" t="s">
        <v>24</v>
      </c>
      <c r="M60443">
        <v>1</v>
      </c>
      <c r="N60443">
        <v>5029</v>
      </c>
      <c r="O60443" t="s">
        <v>39</v>
      </c>
    </row>
    <row r="60444" spans="1:15" hidden="1" x14ac:dyDescent="0.25">
      <c r="A60444" s="1">
        <v>45166</v>
      </c>
      <c r="B60444" t="s">
        <v>54</v>
      </c>
      <c r="C60444" t="s">
        <v>25</v>
      </c>
      <c r="D60444" t="s">
        <v>36</v>
      </c>
      <c r="E60444" t="s">
        <v>26</v>
      </c>
      <c r="F60444">
        <v>186</v>
      </c>
      <c r="G60444">
        <v>15</v>
      </c>
      <c r="H60444">
        <v>179</v>
      </c>
      <c r="I60444">
        <v>2566</v>
      </c>
      <c r="J60444">
        <v>8028</v>
      </c>
      <c r="K60444">
        <v>0</v>
      </c>
      <c r="L60444" t="s">
        <v>24</v>
      </c>
      <c r="M60444">
        <v>0</v>
      </c>
      <c r="N60444">
        <v>7972</v>
      </c>
      <c r="O60444" t="s">
        <v>20</v>
      </c>
    </row>
    <row r="60445" spans="1:15" hidden="1" x14ac:dyDescent="0.25">
      <c r="A60445" s="1">
        <v>45166</v>
      </c>
      <c r="B60445" t="s">
        <v>54</v>
      </c>
      <c r="C60445" t="s">
        <v>28</v>
      </c>
      <c r="D60445" t="s">
        <v>38</v>
      </c>
      <c r="E60445" t="s">
        <v>26</v>
      </c>
      <c r="F60445">
        <v>209</v>
      </c>
      <c r="G60445">
        <v>26</v>
      </c>
      <c r="H60445">
        <v>184</v>
      </c>
      <c r="I60445">
        <v>2033</v>
      </c>
      <c r="J60445">
        <v>7268</v>
      </c>
      <c r="K60445">
        <v>5</v>
      </c>
      <c r="L60445" t="s">
        <v>29</v>
      </c>
      <c r="M60445">
        <v>0</v>
      </c>
      <c r="N60445">
        <v>7562</v>
      </c>
      <c r="O60445" t="s">
        <v>20</v>
      </c>
    </row>
    <row r="60446" spans="1:15" hidden="1" x14ac:dyDescent="0.25">
      <c r="A60446" s="1">
        <v>45166</v>
      </c>
      <c r="B60446" t="s">
        <v>54</v>
      </c>
      <c r="C60446" t="s">
        <v>30</v>
      </c>
      <c r="D60446" t="s">
        <v>17</v>
      </c>
      <c r="E60446" t="s">
        <v>26</v>
      </c>
      <c r="F60446">
        <v>82</v>
      </c>
      <c r="G60446">
        <v>67</v>
      </c>
      <c r="H60446">
        <v>99</v>
      </c>
      <c r="I60446">
        <v>6714</v>
      </c>
      <c r="J60446">
        <v>3598</v>
      </c>
      <c r="K60446">
        <v>5</v>
      </c>
      <c r="L60446" t="s">
        <v>19</v>
      </c>
      <c r="M60446">
        <v>0</v>
      </c>
      <c r="N60446">
        <v>3261</v>
      </c>
      <c r="O60446" t="s">
        <v>27</v>
      </c>
    </row>
    <row r="60447" spans="1:15" hidden="1" x14ac:dyDescent="0.25">
      <c r="A60447" s="1">
        <v>45166</v>
      </c>
      <c r="B60447" t="s">
        <v>54</v>
      </c>
      <c r="C60447" t="s">
        <v>33</v>
      </c>
      <c r="D60447" t="s">
        <v>38</v>
      </c>
      <c r="E60447" t="s">
        <v>26</v>
      </c>
      <c r="F60447">
        <v>175</v>
      </c>
      <c r="G60447">
        <v>132</v>
      </c>
      <c r="H60447">
        <v>168</v>
      </c>
      <c r="I60447">
        <v>13385</v>
      </c>
      <c r="J60447">
        <v>2618</v>
      </c>
      <c r="K60447">
        <v>10</v>
      </c>
      <c r="L60447" t="s">
        <v>44</v>
      </c>
      <c r="M60447">
        <v>1</v>
      </c>
      <c r="N60447">
        <v>2255</v>
      </c>
      <c r="O60447" t="s">
        <v>34</v>
      </c>
    </row>
    <row r="60448" spans="1:15" hidden="1" x14ac:dyDescent="0.25">
      <c r="A60448" s="1">
        <v>45166</v>
      </c>
      <c r="B60448" t="s">
        <v>54</v>
      </c>
      <c r="C60448" t="s">
        <v>35</v>
      </c>
      <c r="D60448" t="s">
        <v>17</v>
      </c>
      <c r="E60448" t="s">
        <v>23</v>
      </c>
      <c r="F60448">
        <v>436</v>
      </c>
      <c r="G60448">
        <v>3</v>
      </c>
      <c r="H60448">
        <v>110</v>
      </c>
      <c r="I60448">
        <v>1855</v>
      </c>
      <c r="J60448">
        <v>9506</v>
      </c>
      <c r="K60448">
        <v>5</v>
      </c>
      <c r="L60448" t="s">
        <v>24</v>
      </c>
      <c r="M60448">
        <v>1</v>
      </c>
      <c r="N60448">
        <v>9789</v>
      </c>
      <c r="O60448" t="s">
        <v>20</v>
      </c>
    </row>
    <row r="60449" spans="1:15" hidden="1" x14ac:dyDescent="0.25">
      <c r="A60449" s="1">
        <v>45166</v>
      </c>
      <c r="B60449" t="s">
        <v>54</v>
      </c>
      <c r="C60449" t="s">
        <v>37</v>
      </c>
      <c r="D60449" t="s">
        <v>17</v>
      </c>
      <c r="E60449" t="s">
        <v>18</v>
      </c>
      <c r="F60449">
        <v>257</v>
      </c>
      <c r="G60449">
        <v>105</v>
      </c>
      <c r="H60449">
        <v>98</v>
      </c>
      <c r="I60449">
        <v>11605</v>
      </c>
      <c r="J60449">
        <v>6603</v>
      </c>
      <c r="K60449">
        <v>20</v>
      </c>
      <c r="L60449" t="s">
        <v>24</v>
      </c>
      <c r="M60449">
        <v>0</v>
      </c>
      <c r="N60449">
        <v>6733</v>
      </c>
      <c r="O60449" t="s">
        <v>39</v>
      </c>
    </row>
    <row r="60450" spans="1:15" hidden="1" x14ac:dyDescent="0.25">
      <c r="A60450" s="1">
        <v>45166</v>
      </c>
      <c r="B60450" t="s">
        <v>54</v>
      </c>
      <c r="C60450" t="s">
        <v>40</v>
      </c>
      <c r="D60450" t="s">
        <v>38</v>
      </c>
      <c r="E60450" t="s">
        <v>26</v>
      </c>
      <c r="F60450">
        <v>489</v>
      </c>
      <c r="G60450">
        <v>323</v>
      </c>
      <c r="H60450">
        <v>183</v>
      </c>
      <c r="I60450">
        <v>34208</v>
      </c>
      <c r="J60450">
        <v>1354</v>
      </c>
      <c r="K60450">
        <v>20</v>
      </c>
      <c r="L60450" t="s">
        <v>29</v>
      </c>
      <c r="M60450">
        <v>1</v>
      </c>
      <c r="N60450">
        <v>1139</v>
      </c>
      <c r="O60450" t="s">
        <v>39</v>
      </c>
    </row>
    <row r="60451" spans="1:15" hidden="1" x14ac:dyDescent="0.25">
      <c r="A60451" s="1">
        <v>45166</v>
      </c>
      <c r="B60451" t="s">
        <v>54</v>
      </c>
      <c r="C60451" t="s">
        <v>41</v>
      </c>
      <c r="D60451" t="s">
        <v>31</v>
      </c>
      <c r="E60451" t="s">
        <v>18</v>
      </c>
      <c r="F60451">
        <v>374</v>
      </c>
      <c r="G60451">
        <v>276</v>
      </c>
      <c r="H60451">
        <v>195</v>
      </c>
      <c r="I60451">
        <v>26777</v>
      </c>
      <c r="J60451">
        <v>3759</v>
      </c>
      <c r="K60451">
        <v>0</v>
      </c>
      <c r="L60451" t="s">
        <v>29</v>
      </c>
      <c r="M60451">
        <v>1</v>
      </c>
      <c r="N60451">
        <v>3428</v>
      </c>
      <c r="O60451" t="s">
        <v>20</v>
      </c>
    </row>
    <row r="60452" spans="1:15" hidden="1" x14ac:dyDescent="0.25">
      <c r="A60452" s="1">
        <v>45166</v>
      </c>
      <c r="B60452" t="s">
        <v>54</v>
      </c>
      <c r="C60452" t="s">
        <v>42</v>
      </c>
      <c r="D60452" t="s">
        <v>17</v>
      </c>
      <c r="E60452" t="s">
        <v>26</v>
      </c>
      <c r="F60452">
        <v>223</v>
      </c>
      <c r="G60452">
        <v>115</v>
      </c>
      <c r="H60452">
        <v>145</v>
      </c>
      <c r="I60452">
        <v>12624</v>
      </c>
      <c r="J60452">
        <v>5786</v>
      </c>
      <c r="K60452">
        <v>0</v>
      </c>
      <c r="L60452" t="s">
        <v>29</v>
      </c>
      <c r="M60452">
        <v>0</v>
      </c>
      <c r="N60452">
        <v>5771</v>
      </c>
      <c r="O60452" t="s">
        <v>20</v>
      </c>
    </row>
    <row r="60453" spans="1:15" hidden="1" x14ac:dyDescent="0.25">
      <c r="A60453" s="1">
        <v>45166</v>
      </c>
      <c r="B60453" t="s">
        <v>54</v>
      </c>
      <c r="C60453" t="s">
        <v>43</v>
      </c>
      <c r="D60453" t="s">
        <v>17</v>
      </c>
      <c r="E60453" t="s">
        <v>18</v>
      </c>
      <c r="F60453">
        <v>466</v>
      </c>
      <c r="G60453">
        <v>226</v>
      </c>
      <c r="H60453">
        <v>95</v>
      </c>
      <c r="I60453">
        <v>22074</v>
      </c>
      <c r="J60453">
        <v>7592</v>
      </c>
      <c r="K60453">
        <v>20</v>
      </c>
      <c r="L60453" t="s">
        <v>44</v>
      </c>
      <c r="M60453">
        <v>0</v>
      </c>
      <c r="N60453">
        <v>7223</v>
      </c>
      <c r="O60453" t="s">
        <v>27</v>
      </c>
    </row>
    <row r="60454" spans="1:15" hidden="1" x14ac:dyDescent="0.25">
      <c r="A60454" s="1">
        <v>45166</v>
      </c>
      <c r="B60454" t="s">
        <v>54</v>
      </c>
      <c r="C60454" t="s">
        <v>45</v>
      </c>
      <c r="D60454" t="s">
        <v>22</v>
      </c>
      <c r="E60454" t="s">
        <v>23</v>
      </c>
      <c r="F60454">
        <v>146</v>
      </c>
      <c r="G60454">
        <v>109</v>
      </c>
      <c r="H60454">
        <v>78</v>
      </c>
      <c r="I60454">
        <v>10925</v>
      </c>
      <c r="J60454">
        <v>7818</v>
      </c>
      <c r="K60454">
        <v>0</v>
      </c>
      <c r="L60454" t="s">
        <v>44</v>
      </c>
      <c r="M60454">
        <v>1</v>
      </c>
      <c r="N60454">
        <v>7415</v>
      </c>
      <c r="O60454" t="s">
        <v>34</v>
      </c>
    </row>
    <row r="60455" spans="1:15" hidden="1" x14ac:dyDescent="0.25">
      <c r="A60455" s="1">
        <v>45166</v>
      </c>
      <c r="B60455" t="s">
        <v>54</v>
      </c>
      <c r="C60455" t="s">
        <v>46</v>
      </c>
      <c r="D60455" t="s">
        <v>22</v>
      </c>
      <c r="E60455" t="s">
        <v>18</v>
      </c>
      <c r="F60455">
        <v>270</v>
      </c>
      <c r="G60455">
        <v>90</v>
      </c>
      <c r="H60455">
        <v>60</v>
      </c>
      <c r="I60455">
        <v>10221</v>
      </c>
      <c r="J60455">
        <v>613</v>
      </c>
      <c r="K60455">
        <v>20</v>
      </c>
      <c r="L60455" t="s">
        <v>19</v>
      </c>
      <c r="M60455">
        <v>1</v>
      </c>
      <c r="N60455">
        <v>6133</v>
      </c>
      <c r="O60455" t="s">
        <v>20</v>
      </c>
    </row>
    <row r="60456" spans="1:15" hidden="1" x14ac:dyDescent="0.25">
      <c r="A60456" s="1">
        <v>45166</v>
      </c>
      <c r="B60456" t="s">
        <v>54</v>
      </c>
      <c r="C60456" t="s">
        <v>47</v>
      </c>
      <c r="D60456" t="s">
        <v>22</v>
      </c>
      <c r="E60456" t="s">
        <v>23</v>
      </c>
      <c r="F60456">
        <v>404</v>
      </c>
      <c r="G60456">
        <v>353</v>
      </c>
      <c r="H60456">
        <v>92</v>
      </c>
      <c r="I60456">
        <v>36957</v>
      </c>
      <c r="J60456">
        <v>1892</v>
      </c>
      <c r="K60456">
        <v>15</v>
      </c>
      <c r="L60456" t="s">
        <v>29</v>
      </c>
      <c r="M60456">
        <v>0</v>
      </c>
      <c r="N60456">
        <v>1958</v>
      </c>
      <c r="O60456" t="s">
        <v>27</v>
      </c>
    </row>
    <row r="60457" spans="1:15" hidden="1" x14ac:dyDescent="0.25">
      <c r="A60457" s="1">
        <v>45166</v>
      </c>
      <c r="B60457" t="s">
        <v>54</v>
      </c>
      <c r="C60457" t="s">
        <v>48</v>
      </c>
      <c r="D60457" t="s">
        <v>31</v>
      </c>
      <c r="E60457" t="s">
        <v>18</v>
      </c>
      <c r="F60457">
        <v>332</v>
      </c>
      <c r="G60457">
        <v>80</v>
      </c>
      <c r="H60457">
        <v>67</v>
      </c>
      <c r="I60457">
        <v>9612</v>
      </c>
      <c r="J60457">
        <v>9869</v>
      </c>
      <c r="K60457">
        <v>10</v>
      </c>
      <c r="L60457" t="s">
        <v>24</v>
      </c>
      <c r="M60457">
        <v>1</v>
      </c>
      <c r="N60457">
        <v>10078</v>
      </c>
      <c r="O60457" t="s">
        <v>27</v>
      </c>
    </row>
    <row r="60458" spans="1:15" hidden="1" x14ac:dyDescent="0.25">
      <c r="A60458" s="1">
        <v>45166</v>
      </c>
      <c r="B60458" t="s">
        <v>54</v>
      </c>
      <c r="C60458" t="s">
        <v>49</v>
      </c>
      <c r="D60458" t="s">
        <v>38</v>
      </c>
      <c r="E60458" t="s">
        <v>26</v>
      </c>
      <c r="F60458">
        <v>489</v>
      </c>
      <c r="G60458">
        <v>256</v>
      </c>
      <c r="H60458">
        <v>156</v>
      </c>
      <c r="I60458">
        <v>26561</v>
      </c>
      <c r="J60458">
        <v>302</v>
      </c>
      <c r="K60458">
        <v>5</v>
      </c>
      <c r="L60458" t="s">
        <v>24</v>
      </c>
      <c r="M60458">
        <v>1</v>
      </c>
      <c r="N60458">
        <v>343</v>
      </c>
      <c r="O60458" t="s">
        <v>27</v>
      </c>
    </row>
    <row r="60459" spans="1:15" hidden="1" x14ac:dyDescent="0.25">
      <c r="A60459" s="1">
        <v>45166</v>
      </c>
      <c r="B60459" t="s">
        <v>54</v>
      </c>
      <c r="C60459" t="s">
        <v>50</v>
      </c>
      <c r="D60459" t="s">
        <v>17</v>
      </c>
      <c r="E60459" t="s">
        <v>32</v>
      </c>
      <c r="F60459">
        <v>226</v>
      </c>
      <c r="G60459">
        <v>18</v>
      </c>
      <c r="H60459">
        <v>105</v>
      </c>
      <c r="I60459">
        <v>1209</v>
      </c>
      <c r="J60459">
        <v>7676</v>
      </c>
      <c r="K60459">
        <v>0</v>
      </c>
      <c r="L60459" t="s">
        <v>44</v>
      </c>
      <c r="M60459">
        <v>0</v>
      </c>
      <c r="N60459">
        <v>7268</v>
      </c>
      <c r="O60459" t="s">
        <v>27</v>
      </c>
    </row>
    <row r="60460" spans="1:15" hidden="1" x14ac:dyDescent="0.25">
      <c r="A60460" s="1">
        <v>45166</v>
      </c>
      <c r="B60460" t="s">
        <v>54</v>
      </c>
      <c r="C60460" t="s">
        <v>51</v>
      </c>
      <c r="D60460" t="s">
        <v>22</v>
      </c>
      <c r="E60460" t="s">
        <v>32</v>
      </c>
      <c r="F60460">
        <v>437</v>
      </c>
      <c r="G60460">
        <v>266</v>
      </c>
      <c r="H60460">
        <v>116</v>
      </c>
      <c r="I60460">
        <v>28045</v>
      </c>
      <c r="J60460">
        <v>9171</v>
      </c>
      <c r="K60460">
        <v>0</v>
      </c>
      <c r="L60460" t="s">
        <v>44</v>
      </c>
      <c r="M60460">
        <v>1</v>
      </c>
      <c r="N60460">
        <v>8948</v>
      </c>
      <c r="O60460" t="s">
        <v>27</v>
      </c>
    </row>
    <row r="60461" spans="1:15" hidden="1" x14ac:dyDescent="0.25">
      <c r="A60461" s="1">
        <v>45166</v>
      </c>
      <c r="B60461" t="s">
        <v>54</v>
      </c>
      <c r="C60461" t="s">
        <v>52</v>
      </c>
      <c r="D60461" t="s">
        <v>36</v>
      </c>
      <c r="E60461" t="s">
        <v>23</v>
      </c>
      <c r="F60461">
        <v>90</v>
      </c>
      <c r="G60461">
        <v>31</v>
      </c>
      <c r="H60461">
        <v>88</v>
      </c>
      <c r="I60461">
        <v>4358</v>
      </c>
      <c r="J60461">
        <v>838</v>
      </c>
      <c r="K60461">
        <v>10</v>
      </c>
      <c r="L60461" t="s">
        <v>24</v>
      </c>
      <c r="M60461">
        <v>1</v>
      </c>
      <c r="N60461">
        <v>8111</v>
      </c>
      <c r="O60461" t="s">
        <v>20</v>
      </c>
    </row>
    <row r="60462" spans="1:15" hidden="1" x14ac:dyDescent="0.25">
      <c r="A60462" s="1">
        <v>45166</v>
      </c>
      <c r="B60462" t="s">
        <v>55</v>
      </c>
      <c r="C60462" t="s">
        <v>16</v>
      </c>
      <c r="D60462" t="s">
        <v>31</v>
      </c>
      <c r="E60462" t="s">
        <v>18</v>
      </c>
      <c r="F60462">
        <v>486</v>
      </c>
      <c r="G60462">
        <v>410</v>
      </c>
      <c r="H60462">
        <v>177</v>
      </c>
      <c r="I60462">
        <v>40137</v>
      </c>
      <c r="J60462">
        <v>6611</v>
      </c>
      <c r="K60462">
        <v>5</v>
      </c>
      <c r="L60462" t="s">
        <v>29</v>
      </c>
      <c r="M60462">
        <v>0</v>
      </c>
      <c r="N60462">
        <v>6855</v>
      </c>
      <c r="O60462" t="s">
        <v>27</v>
      </c>
    </row>
    <row r="60463" spans="1:15" hidden="1" x14ac:dyDescent="0.25">
      <c r="A60463" s="1">
        <v>45166</v>
      </c>
      <c r="B60463" t="s">
        <v>55</v>
      </c>
      <c r="C60463" t="s">
        <v>21</v>
      </c>
      <c r="D60463" t="s">
        <v>31</v>
      </c>
      <c r="E60463" t="s">
        <v>23</v>
      </c>
      <c r="F60463">
        <v>336</v>
      </c>
      <c r="G60463">
        <v>42</v>
      </c>
      <c r="H60463">
        <v>52</v>
      </c>
      <c r="I60463">
        <v>391</v>
      </c>
      <c r="J60463">
        <v>6511</v>
      </c>
      <c r="K60463">
        <v>15</v>
      </c>
      <c r="L60463" t="s">
        <v>19</v>
      </c>
      <c r="M60463">
        <v>0</v>
      </c>
      <c r="N60463">
        <v>6305</v>
      </c>
      <c r="O60463" t="s">
        <v>34</v>
      </c>
    </row>
    <row r="60464" spans="1:15" hidden="1" x14ac:dyDescent="0.25">
      <c r="A60464" s="1">
        <v>45166</v>
      </c>
      <c r="B60464" t="s">
        <v>55</v>
      </c>
      <c r="C60464" t="s">
        <v>25</v>
      </c>
      <c r="D60464" t="s">
        <v>31</v>
      </c>
      <c r="E60464" t="s">
        <v>18</v>
      </c>
      <c r="F60464">
        <v>99</v>
      </c>
      <c r="G60464">
        <v>11</v>
      </c>
      <c r="H60464">
        <v>99</v>
      </c>
      <c r="I60464">
        <v>2737</v>
      </c>
      <c r="J60464">
        <v>2656</v>
      </c>
      <c r="K60464">
        <v>20</v>
      </c>
      <c r="L60464" t="s">
        <v>29</v>
      </c>
      <c r="M60464">
        <v>1</v>
      </c>
      <c r="N60464">
        <v>2432</v>
      </c>
      <c r="O60464" t="s">
        <v>20</v>
      </c>
    </row>
    <row r="60465" spans="1:15" hidden="1" x14ac:dyDescent="0.25">
      <c r="A60465" s="1">
        <v>45166</v>
      </c>
      <c r="B60465" t="s">
        <v>55</v>
      </c>
      <c r="C60465" t="s">
        <v>28</v>
      </c>
      <c r="D60465" t="s">
        <v>22</v>
      </c>
      <c r="E60465" t="s">
        <v>18</v>
      </c>
      <c r="F60465">
        <v>377</v>
      </c>
      <c r="G60465">
        <v>354</v>
      </c>
      <c r="H60465">
        <v>86</v>
      </c>
      <c r="I60465">
        <v>35145</v>
      </c>
      <c r="J60465">
        <v>6103</v>
      </c>
      <c r="K60465">
        <v>0</v>
      </c>
      <c r="L60465" t="s">
        <v>19</v>
      </c>
      <c r="M60465">
        <v>0</v>
      </c>
      <c r="N60465">
        <v>6506</v>
      </c>
      <c r="O60465" t="s">
        <v>20</v>
      </c>
    </row>
    <row r="60466" spans="1:15" hidden="1" x14ac:dyDescent="0.25">
      <c r="A60466" s="1">
        <v>45166</v>
      </c>
      <c r="B60466" t="s">
        <v>55</v>
      </c>
      <c r="C60466" t="s">
        <v>30</v>
      </c>
      <c r="D60466" t="s">
        <v>38</v>
      </c>
      <c r="E60466" t="s">
        <v>23</v>
      </c>
      <c r="F60466">
        <v>281</v>
      </c>
      <c r="G60466">
        <v>8</v>
      </c>
      <c r="H60466">
        <v>78</v>
      </c>
      <c r="I60466">
        <v>1207</v>
      </c>
      <c r="J60466">
        <v>4395</v>
      </c>
      <c r="K60466">
        <v>10</v>
      </c>
      <c r="L60466" t="s">
        <v>19</v>
      </c>
      <c r="M60466">
        <v>0</v>
      </c>
      <c r="N60466">
        <v>4423</v>
      </c>
      <c r="O60466" t="s">
        <v>39</v>
      </c>
    </row>
    <row r="60467" spans="1:15" hidden="1" x14ac:dyDescent="0.25">
      <c r="A60467" s="1">
        <v>45166</v>
      </c>
      <c r="B60467" t="s">
        <v>55</v>
      </c>
      <c r="C60467" t="s">
        <v>33</v>
      </c>
      <c r="D60467" t="s">
        <v>31</v>
      </c>
      <c r="E60467" t="s">
        <v>23</v>
      </c>
      <c r="F60467">
        <v>375</v>
      </c>
      <c r="G60467">
        <v>6</v>
      </c>
      <c r="H60467">
        <v>36</v>
      </c>
      <c r="I60467">
        <v>-276</v>
      </c>
      <c r="J60467">
        <v>1985</v>
      </c>
      <c r="K60467">
        <v>5</v>
      </c>
      <c r="L60467" t="s">
        <v>24</v>
      </c>
      <c r="M60467">
        <v>0</v>
      </c>
      <c r="N60467">
        <v>178</v>
      </c>
      <c r="O60467" t="s">
        <v>27</v>
      </c>
    </row>
    <row r="60468" spans="1:15" hidden="1" x14ac:dyDescent="0.25">
      <c r="A60468" s="1">
        <v>45166</v>
      </c>
      <c r="B60468" t="s">
        <v>55</v>
      </c>
      <c r="C60468" t="s">
        <v>35</v>
      </c>
      <c r="D60468" t="s">
        <v>31</v>
      </c>
      <c r="E60468" t="s">
        <v>18</v>
      </c>
      <c r="F60468">
        <v>125</v>
      </c>
      <c r="G60468">
        <v>78</v>
      </c>
      <c r="H60468">
        <v>183</v>
      </c>
      <c r="I60468">
        <v>828</v>
      </c>
      <c r="J60468">
        <v>6789</v>
      </c>
      <c r="K60468">
        <v>10</v>
      </c>
      <c r="L60468" t="s">
        <v>44</v>
      </c>
      <c r="M60468">
        <v>0</v>
      </c>
      <c r="N60468">
        <v>6758</v>
      </c>
      <c r="O60468" t="s">
        <v>34</v>
      </c>
    </row>
    <row r="60469" spans="1:15" hidden="1" x14ac:dyDescent="0.25">
      <c r="A60469" s="1">
        <v>45166</v>
      </c>
      <c r="B60469" t="s">
        <v>55</v>
      </c>
      <c r="C60469" t="s">
        <v>37</v>
      </c>
      <c r="D60469" t="s">
        <v>17</v>
      </c>
      <c r="E60469" t="s">
        <v>18</v>
      </c>
      <c r="F60469">
        <v>99</v>
      </c>
      <c r="G60469">
        <v>32</v>
      </c>
      <c r="H60469">
        <v>22</v>
      </c>
      <c r="I60469">
        <v>2891</v>
      </c>
      <c r="J60469">
        <v>643</v>
      </c>
      <c r="K60469">
        <v>20</v>
      </c>
      <c r="L60469" t="s">
        <v>19</v>
      </c>
      <c r="M60469">
        <v>0</v>
      </c>
      <c r="N60469">
        <v>6032</v>
      </c>
      <c r="O60469" t="s">
        <v>39</v>
      </c>
    </row>
    <row r="60470" spans="1:15" hidden="1" x14ac:dyDescent="0.25">
      <c r="A60470" s="1">
        <v>45166</v>
      </c>
      <c r="B60470" t="s">
        <v>55</v>
      </c>
      <c r="C60470" t="s">
        <v>40</v>
      </c>
      <c r="D60470" t="s">
        <v>38</v>
      </c>
      <c r="E60470" t="s">
        <v>32</v>
      </c>
      <c r="F60470">
        <v>477</v>
      </c>
      <c r="G60470">
        <v>76</v>
      </c>
      <c r="H60470">
        <v>187</v>
      </c>
      <c r="I60470">
        <v>7484</v>
      </c>
      <c r="J60470">
        <v>3736</v>
      </c>
      <c r="K60470">
        <v>5</v>
      </c>
      <c r="L60470" t="s">
        <v>29</v>
      </c>
      <c r="M60470">
        <v>0</v>
      </c>
      <c r="N60470">
        <v>4169</v>
      </c>
      <c r="O60470" t="s">
        <v>39</v>
      </c>
    </row>
    <row r="60471" spans="1:15" hidden="1" x14ac:dyDescent="0.25">
      <c r="A60471" s="1">
        <v>45166</v>
      </c>
      <c r="B60471" t="s">
        <v>55</v>
      </c>
      <c r="C60471" t="s">
        <v>41</v>
      </c>
      <c r="D60471" t="s">
        <v>31</v>
      </c>
      <c r="E60471" t="s">
        <v>32</v>
      </c>
      <c r="F60471">
        <v>188</v>
      </c>
      <c r="G60471">
        <v>154</v>
      </c>
      <c r="H60471">
        <v>91</v>
      </c>
      <c r="I60471">
        <v>16089</v>
      </c>
      <c r="J60471">
        <v>3082</v>
      </c>
      <c r="K60471">
        <v>10</v>
      </c>
      <c r="L60471" t="s">
        <v>24</v>
      </c>
      <c r="M60471">
        <v>0</v>
      </c>
      <c r="N60471">
        <v>3369</v>
      </c>
      <c r="O60471" t="s">
        <v>34</v>
      </c>
    </row>
    <row r="60472" spans="1:15" hidden="1" x14ac:dyDescent="0.25">
      <c r="A60472" s="1">
        <v>45166</v>
      </c>
      <c r="B60472" t="s">
        <v>55</v>
      </c>
      <c r="C60472" t="s">
        <v>42</v>
      </c>
      <c r="D60472" t="s">
        <v>22</v>
      </c>
      <c r="E60472" t="s">
        <v>18</v>
      </c>
      <c r="F60472">
        <v>311</v>
      </c>
      <c r="G60472">
        <v>89</v>
      </c>
      <c r="H60472">
        <v>51</v>
      </c>
      <c r="I60472">
        <v>8561</v>
      </c>
      <c r="J60472">
        <v>1906</v>
      </c>
      <c r="K60472">
        <v>0</v>
      </c>
      <c r="L60472" t="s">
        <v>44</v>
      </c>
      <c r="M60472">
        <v>0</v>
      </c>
      <c r="N60472">
        <v>1504</v>
      </c>
      <c r="O60472" t="s">
        <v>20</v>
      </c>
    </row>
    <row r="60473" spans="1:15" hidden="1" x14ac:dyDescent="0.25">
      <c r="A60473" s="1">
        <v>45166</v>
      </c>
      <c r="B60473" t="s">
        <v>55</v>
      </c>
      <c r="C60473" t="s">
        <v>43</v>
      </c>
      <c r="D60473" t="s">
        <v>38</v>
      </c>
      <c r="E60473" t="s">
        <v>26</v>
      </c>
      <c r="F60473">
        <v>175</v>
      </c>
      <c r="G60473">
        <v>171</v>
      </c>
      <c r="H60473">
        <v>155</v>
      </c>
      <c r="I60473">
        <v>16755</v>
      </c>
      <c r="J60473">
        <v>3801</v>
      </c>
      <c r="K60473">
        <v>5</v>
      </c>
      <c r="L60473" t="s">
        <v>29</v>
      </c>
      <c r="M60473">
        <v>0</v>
      </c>
      <c r="N60473">
        <v>3914</v>
      </c>
      <c r="O60473" t="s">
        <v>39</v>
      </c>
    </row>
    <row r="60474" spans="1:15" hidden="1" x14ac:dyDescent="0.25">
      <c r="A60474" s="1">
        <v>45166</v>
      </c>
      <c r="B60474" t="s">
        <v>55</v>
      </c>
      <c r="C60474" t="s">
        <v>45</v>
      </c>
      <c r="D60474" t="s">
        <v>38</v>
      </c>
      <c r="E60474" t="s">
        <v>32</v>
      </c>
      <c r="F60474">
        <v>187</v>
      </c>
      <c r="G60474">
        <v>97</v>
      </c>
      <c r="H60474">
        <v>98</v>
      </c>
      <c r="I60474">
        <v>10923</v>
      </c>
      <c r="J60474">
        <v>984</v>
      </c>
      <c r="K60474">
        <v>20</v>
      </c>
      <c r="L60474" t="s">
        <v>44</v>
      </c>
      <c r="M60474">
        <v>0</v>
      </c>
      <c r="N60474">
        <v>9713</v>
      </c>
      <c r="O60474" t="s">
        <v>27</v>
      </c>
    </row>
    <row r="60475" spans="1:15" hidden="1" x14ac:dyDescent="0.25">
      <c r="A60475" s="1">
        <v>45166</v>
      </c>
      <c r="B60475" t="s">
        <v>55</v>
      </c>
      <c r="C60475" t="s">
        <v>46</v>
      </c>
      <c r="D60475" t="s">
        <v>22</v>
      </c>
      <c r="E60475" t="s">
        <v>23</v>
      </c>
      <c r="F60475">
        <v>434</v>
      </c>
      <c r="G60475">
        <v>12</v>
      </c>
      <c r="H60475">
        <v>58</v>
      </c>
      <c r="I60475">
        <v>839</v>
      </c>
      <c r="J60475">
        <v>7909</v>
      </c>
      <c r="K60475">
        <v>10</v>
      </c>
      <c r="L60475" t="s">
        <v>44</v>
      </c>
      <c r="M60475">
        <v>1</v>
      </c>
      <c r="N60475">
        <v>806</v>
      </c>
      <c r="O60475" t="s">
        <v>27</v>
      </c>
    </row>
    <row r="60476" spans="1:15" hidden="1" x14ac:dyDescent="0.25">
      <c r="A60476" s="1">
        <v>45166</v>
      </c>
      <c r="B60476" t="s">
        <v>55</v>
      </c>
      <c r="C60476" t="s">
        <v>47</v>
      </c>
      <c r="D60476" t="s">
        <v>36</v>
      </c>
      <c r="E60476" t="s">
        <v>23</v>
      </c>
      <c r="F60476">
        <v>362</v>
      </c>
      <c r="G60476">
        <v>219</v>
      </c>
      <c r="H60476">
        <v>87</v>
      </c>
      <c r="I60476">
        <v>21224</v>
      </c>
      <c r="J60476">
        <v>4097</v>
      </c>
      <c r="K60476">
        <v>10</v>
      </c>
      <c r="L60476" t="s">
        <v>19</v>
      </c>
      <c r="M60476">
        <v>0</v>
      </c>
      <c r="N60476">
        <v>4055</v>
      </c>
      <c r="O60476" t="s">
        <v>20</v>
      </c>
    </row>
    <row r="60477" spans="1:15" hidden="1" x14ac:dyDescent="0.25">
      <c r="A60477" s="1">
        <v>45166</v>
      </c>
      <c r="B60477" t="s">
        <v>55</v>
      </c>
      <c r="C60477" t="s">
        <v>48</v>
      </c>
      <c r="D60477" t="s">
        <v>31</v>
      </c>
      <c r="E60477" t="s">
        <v>18</v>
      </c>
      <c r="F60477">
        <v>321</v>
      </c>
      <c r="G60477">
        <v>268</v>
      </c>
      <c r="H60477">
        <v>121</v>
      </c>
      <c r="I60477">
        <v>25801</v>
      </c>
      <c r="J60477">
        <v>302</v>
      </c>
      <c r="K60477">
        <v>10</v>
      </c>
      <c r="L60477" t="s">
        <v>19</v>
      </c>
      <c r="M60477">
        <v>0</v>
      </c>
      <c r="N60477">
        <v>3022</v>
      </c>
      <c r="O60477" t="s">
        <v>27</v>
      </c>
    </row>
    <row r="60478" spans="1:15" hidden="1" x14ac:dyDescent="0.25">
      <c r="A60478" s="1">
        <v>45166</v>
      </c>
      <c r="B60478" t="s">
        <v>55</v>
      </c>
      <c r="C60478" t="s">
        <v>49</v>
      </c>
      <c r="D60478" t="s">
        <v>36</v>
      </c>
      <c r="E60478" t="s">
        <v>23</v>
      </c>
      <c r="F60478">
        <v>297</v>
      </c>
      <c r="G60478">
        <v>41</v>
      </c>
      <c r="H60478">
        <v>28</v>
      </c>
      <c r="I60478">
        <v>5551</v>
      </c>
      <c r="J60478">
        <v>5098</v>
      </c>
      <c r="K60478">
        <v>10</v>
      </c>
      <c r="L60478" t="s">
        <v>44</v>
      </c>
      <c r="M60478">
        <v>0</v>
      </c>
      <c r="N60478">
        <v>508</v>
      </c>
      <c r="O60478" t="s">
        <v>34</v>
      </c>
    </row>
    <row r="60479" spans="1:15" hidden="1" x14ac:dyDescent="0.25">
      <c r="A60479" s="1">
        <v>45166</v>
      </c>
      <c r="B60479" t="s">
        <v>55</v>
      </c>
      <c r="C60479" t="s">
        <v>50</v>
      </c>
      <c r="D60479" t="s">
        <v>17</v>
      </c>
      <c r="E60479" t="s">
        <v>26</v>
      </c>
      <c r="F60479">
        <v>384</v>
      </c>
      <c r="G60479">
        <v>33</v>
      </c>
      <c r="H60479">
        <v>62</v>
      </c>
      <c r="I60479">
        <v>4225</v>
      </c>
      <c r="J60479">
        <v>8722</v>
      </c>
      <c r="K60479">
        <v>10</v>
      </c>
      <c r="L60479" t="s">
        <v>29</v>
      </c>
      <c r="M60479">
        <v>1</v>
      </c>
      <c r="N60479">
        <v>8735</v>
      </c>
      <c r="O60479" t="s">
        <v>34</v>
      </c>
    </row>
    <row r="60480" spans="1:15" hidden="1" x14ac:dyDescent="0.25">
      <c r="A60480" s="1">
        <v>45166</v>
      </c>
      <c r="B60480" t="s">
        <v>55</v>
      </c>
      <c r="C60480" t="s">
        <v>51</v>
      </c>
      <c r="D60480" t="s">
        <v>31</v>
      </c>
      <c r="E60480" t="s">
        <v>23</v>
      </c>
      <c r="F60480">
        <v>355</v>
      </c>
      <c r="G60480">
        <v>337</v>
      </c>
      <c r="H60480">
        <v>82</v>
      </c>
      <c r="I60480">
        <v>35278</v>
      </c>
      <c r="J60480">
        <v>4441</v>
      </c>
      <c r="K60480">
        <v>20</v>
      </c>
      <c r="L60480" t="s">
        <v>29</v>
      </c>
      <c r="M60480">
        <v>1</v>
      </c>
      <c r="N60480">
        <v>3986</v>
      </c>
      <c r="O60480" t="s">
        <v>20</v>
      </c>
    </row>
    <row r="60481" spans="1:15" hidden="1" x14ac:dyDescent="0.25">
      <c r="A60481" s="1">
        <v>45166</v>
      </c>
      <c r="B60481" t="s">
        <v>55</v>
      </c>
      <c r="C60481" t="s">
        <v>52</v>
      </c>
      <c r="D60481" t="s">
        <v>31</v>
      </c>
      <c r="E60481" t="s">
        <v>26</v>
      </c>
      <c r="F60481">
        <v>153</v>
      </c>
      <c r="G60481">
        <v>97</v>
      </c>
      <c r="H60481">
        <v>63</v>
      </c>
      <c r="I60481">
        <v>9828</v>
      </c>
      <c r="J60481">
        <v>4823</v>
      </c>
      <c r="K60481">
        <v>0</v>
      </c>
      <c r="L60481" t="s">
        <v>44</v>
      </c>
      <c r="M60481">
        <v>1</v>
      </c>
      <c r="N60481">
        <v>4742</v>
      </c>
      <c r="O60481" t="s">
        <v>20</v>
      </c>
    </row>
    <row r="60482" spans="1:15" hidden="1" x14ac:dyDescent="0.25">
      <c r="A60482" s="1">
        <v>45166</v>
      </c>
      <c r="B60482" t="s">
        <v>56</v>
      </c>
      <c r="C60482" t="s">
        <v>16</v>
      </c>
      <c r="D60482" t="s">
        <v>36</v>
      </c>
      <c r="E60482" t="s">
        <v>23</v>
      </c>
      <c r="F60482">
        <v>52</v>
      </c>
      <c r="G60482">
        <v>38</v>
      </c>
      <c r="H60482">
        <v>45</v>
      </c>
      <c r="I60482">
        <v>4124</v>
      </c>
      <c r="J60482">
        <v>6485</v>
      </c>
      <c r="K60482">
        <v>0</v>
      </c>
      <c r="L60482" t="s">
        <v>24</v>
      </c>
      <c r="M60482">
        <v>0</v>
      </c>
      <c r="N60482">
        <v>611</v>
      </c>
      <c r="O60482" t="s">
        <v>34</v>
      </c>
    </row>
    <row r="60483" spans="1:15" hidden="1" x14ac:dyDescent="0.25">
      <c r="A60483" s="1">
        <v>45166</v>
      </c>
      <c r="B60483" t="s">
        <v>56</v>
      </c>
      <c r="C60483" t="s">
        <v>21</v>
      </c>
      <c r="D60483" t="s">
        <v>31</v>
      </c>
      <c r="E60483" t="s">
        <v>26</v>
      </c>
      <c r="F60483">
        <v>104</v>
      </c>
      <c r="G60483">
        <v>44</v>
      </c>
      <c r="H60483">
        <v>86</v>
      </c>
      <c r="I60483">
        <v>415</v>
      </c>
      <c r="J60483">
        <v>2229</v>
      </c>
      <c r="K60483">
        <v>5</v>
      </c>
      <c r="L60483" t="s">
        <v>19</v>
      </c>
      <c r="M60483">
        <v>1</v>
      </c>
      <c r="N60483">
        <v>1766</v>
      </c>
      <c r="O60483" t="s">
        <v>39</v>
      </c>
    </row>
    <row r="60484" spans="1:15" hidden="1" x14ac:dyDescent="0.25">
      <c r="A60484" s="1">
        <v>45166</v>
      </c>
      <c r="B60484" t="s">
        <v>56</v>
      </c>
      <c r="C60484" t="s">
        <v>25</v>
      </c>
      <c r="D60484" t="s">
        <v>36</v>
      </c>
      <c r="E60484" t="s">
        <v>18</v>
      </c>
      <c r="F60484">
        <v>333</v>
      </c>
      <c r="G60484">
        <v>100</v>
      </c>
      <c r="H60484">
        <v>101</v>
      </c>
      <c r="I60484">
        <v>11458</v>
      </c>
      <c r="J60484">
        <v>3407</v>
      </c>
      <c r="K60484">
        <v>15</v>
      </c>
      <c r="L60484" t="s">
        <v>44</v>
      </c>
      <c r="M60484">
        <v>0</v>
      </c>
      <c r="N60484">
        <v>3829</v>
      </c>
      <c r="O60484" t="s">
        <v>20</v>
      </c>
    </row>
    <row r="60485" spans="1:15" hidden="1" x14ac:dyDescent="0.25">
      <c r="A60485" s="1">
        <v>45166</v>
      </c>
      <c r="B60485" t="s">
        <v>56</v>
      </c>
      <c r="C60485" t="s">
        <v>28</v>
      </c>
      <c r="D60485" t="s">
        <v>36</v>
      </c>
      <c r="E60485" t="s">
        <v>32</v>
      </c>
      <c r="F60485">
        <v>197</v>
      </c>
      <c r="G60485">
        <v>65</v>
      </c>
      <c r="H60485">
        <v>98</v>
      </c>
      <c r="I60485">
        <v>7936</v>
      </c>
      <c r="J60485">
        <v>2278</v>
      </c>
      <c r="K60485">
        <v>5</v>
      </c>
      <c r="L60485" t="s">
        <v>19</v>
      </c>
      <c r="M60485">
        <v>0</v>
      </c>
      <c r="N60485">
        <v>2501</v>
      </c>
      <c r="O60485" t="s">
        <v>34</v>
      </c>
    </row>
    <row r="60486" spans="1:15" hidden="1" x14ac:dyDescent="0.25">
      <c r="A60486" s="1">
        <v>45166</v>
      </c>
      <c r="B60486" t="s">
        <v>56</v>
      </c>
      <c r="C60486" t="s">
        <v>30</v>
      </c>
      <c r="D60486" t="s">
        <v>36</v>
      </c>
      <c r="E60486" t="s">
        <v>26</v>
      </c>
      <c r="F60486">
        <v>155</v>
      </c>
      <c r="G60486">
        <v>38</v>
      </c>
      <c r="H60486">
        <v>97</v>
      </c>
      <c r="I60486">
        <v>3424</v>
      </c>
      <c r="J60486">
        <v>5805</v>
      </c>
      <c r="K60486">
        <v>15</v>
      </c>
      <c r="L60486" t="s">
        <v>29</v>
      </c>
      <c r="M60486">
        <v>0</v>
      </c>
      <c r="N60486">
        <v>5958</v>
      </c>
      <c r="O60486" t="s">
        <v>20</v>
      </c>
    </row>
    <row r="60487" spans="1:15" hidden="1" x14ac:dyDescent="0.25">
      <c r="A60487" s="1">
        <v>45166</v>
      </c>
      <c r="B60487" t="s">
        <v>56</v>
      </c>
      <c r="C60487" t="s">
        <v>33</v>
      </c>
      <c r="D60487" t="s">
        <v>36</v>
      </c>
      <c r="E60487" t="s">
        <v>26</v>
      </c>
      <c r="F60487">
        <v>468</v>
      </c>
      <c r="G60487">
        <v>79</v>
      </c>
      <c r="H60487">
        <v>100</v>
      </c>
      <c r="I60487">
        <v>9653</v>
      </c>
      <c r="J60487">
        <v>492</v>
      </c>
      <c r="K60487">
        <v>0</v>
      </c>
      <c r="L60487" t="s">
        <v>19</v>
      </c>
      <c r="M60487">
        <v>1</v>
      </c>
      <c r="N60487">
        <v>4591</v>
      </c>
      <c r="O60487" t="s">
        <v>20</v>
      </c>
    </row>
    <row r="60488" spans="1:15" hidden="1" x14ac:dyDescent="0.25">
      <c r="A60488" s="1">
        <v>45166</v>
      </c>
      <c r="B60488" t="s">
        <v>56</v>
      </c>
      <c r="C60488" t="s">
        <v>35</v>
      </c>
      <c r="D60488" t="s">
        <v>38</v>
      </c>
      <c r="E60488" t="s">
        <v>23</v>
      </c>
      <c r="F60488">
        <v>448</v>
      </c>
      <c r="G60488">
        <v>304</v>
      </c>
      <c r="H60488">
        <v>27</v>
      </c>
      <c r="I60488">
        <v>30994</v>
      </c>
      <c r="J60488">
        <v>5036</v>
      </c>
      <c r="K60488">
        <v>10</v>
      </c>
      <c r="L60488" t="s">
        <v>19</v>
      </c>
      <c r="M60488">
        <v>0</v>
      </c>
      <c r="N60488">
        <v>4948</v>
      </c>
      <c r="O60488" t="s">
        <v>27</v>
      </c>
    </row>
    <row r="60489" spans="1:15" hidden="1" x14ac:dyDescent="0.25">
      <c r="A60489" s="1">
        <v>45166</v>
      </c>
      <c r="B60489" t="s">
        <v>56</v>
      </c>
      <c r="C60489" t="s">
        <v>37</v>
      </c>
      <c r="D60489" t="s">
        <v>38</v>
      </c>
      <c r="E60489" t="s">
        <v>23</v>
      </c>
      <c r="F60489">
        <v>342</v>
      </c>
      <c r="G60489">
        <v>37</v>
      </c>
      <c r="H60489">
        <v>164</v>
      </c>
      <c r="I60489">
        <v>3468</v>
      </c>
      <c r="J60489">
        <v>7221</v>
      </c>
      <c r="K60489">
        <v>10</v>
      </c>
      <c r="L60489" t="s">
        <v>19</v>
      </c>
      <c r="M60489">
        <v>1</v>
      </c>
      <c r="N60489">
        <v>7604</v>
      </c>
      <c r="O60489" t="s">
        <v>27</v>
      </c>
    </row>
    <row r="60490" spans="1:15" hidden="1" x14ac:dyDescent="0.25">
      <c r="A60490" s="1">
        <v>45166</v>
      </c>
      <c r="B60490" t="s">
        <v>56</v>
      </c>
      <c r="C60490" t="s">
        <v>40</v>
      </c>
      <c r="D60490" t="s">
        <v>38</v>
      </c>
      <c r="E60490" t="s">
        <v>32</v>
      </c>
      <c r="F60490">
        <v>315</v>
      </c>
      <c r="G60490">
        <v>159</v>
      </c>
      <c r="H60490">
        <v>188</v>
      </c>
      <c r="I60490">
        <v>17002</v>
      </c>
      <c r="J60490">
        <v>826</v>
      </c>
      <c r="K60490">
        <v>0</v>
      </c>
      <c r="L60490" t="s">
        <v>19</v>
      </c>
      <c r="M60490">
        <v>0</v>
      </c>
      <c r="N60490">
        <v>8495</v>
      </c>
      <c r="O60490" t="s">
        <v>20</v>
      </c>
    </row>
    <row r="60491" spans="1:15" hidden="1" x14ac:dyDescent="0.25">
      <c r="A60491" s="1">
        <v>45166</v>
      </c>
      <c r="B60491" t="s">
        <v>56</v>
      </c>
      <c r="C60491" t="s">
        <v>41</v>
      </c>
      <c r="D60491" t="s">
        <v>38</v>
      </c>
      <c r="E60491" t="s">
        <v>32</v>
      </c>
      <c r="F60491">
        <v>345</v>
      </c>
      <c r="G60491">
        <v>120</v>
      </c>
      <c r="H60491">
        <v>165</v>
      </c>
      <c r="I60491">
        <v>13892</v>
      </c>
      <c r="J60491">
        <v>6467</v>
      </c>
      <c r="K60491">
        <v>0</v>
      </c>
      <c r="L60491" t="s">
        <v>44</v>
      </c>
      <c r="M60491">
        <v>1</v>
      </c>
      <c r="N60491">
        <v>6594</v>
      </c>
      <c r="O60491" t="s">
        <v>39</v>
      </c>
    </row>
    <row r="60492" spans="1:15" hidden="1" x14ac:dyDescent="0.25">
      <c r="A60492" s="1">
        <v>45166</v>
      </c>
      <c r="B60492" t="s">
        <v>56</v>
      </c>
      <c r="C60492" t="s">
        <v>42</v>
      </c>
      <c r="D60492" t="s">
        <v>22</v>
      </c>
      <c r="E60492" t="s">
        <v>23</v>
      </c>
      <c r="F60492">
        <v>354</v>
      </c>
      <c r="G60492">
        <v>116</v>
      </c>
      <c r="H60492">
        <v>24</v>
      </c>
      <c r="I60492">
        <v>10901</v>
      </c>
      <c r="J60492">
        <v>1965</v>
      </c>
      <c r="K60492">
        <v>5</v>
      </c>
      <c r="L60492" t="s">
        <v>24</v>
      </c>
      <c r="M60492">
        <v>0</v>
      </c>
      <c r="N60492">
        <v>191</v>
      </c>
      <c r="O60492" t="s">
        <v>27</v>
      </c>
    </row>
    <row r="60493" spans="1:15" hidden="1" x14ac:dyDescent="0.25">
      <c r="A60493" s="1">
        <v>45166</v>
      </c>
      <c r="B60493" t="s">
        <v>56</v>
      </c>
      <c r="C60493" t="s">
        <v>43</v>
      </c>
      <c r="D60493" t="s">
        <v>36</v>
      </c>
      <c r="E60493" t="s">
        <v>32</v>
      </c>
      <c r="F60493">
        <v>500</v>
      </c>
      <c r="G60493">
        <v>301</v>
      </c>
      <c r="H60493">
        <v>185</v>
      </c>
      <c r="I60493">
        <v>3079</v>
      </c>
      <c r="J60493">
        <v>2294</v>
      </c>
      <c r="K60493">
        <v>10</v>
      </c>
      <c r="L60493" t="s">
        <v>24</v>
      </c>
      <c r="M60493">
        <v>1</v>
      </c>
      <c r="N60493">
        <v>1894</v>
      </c>
      <c r="O60493" t="s">
        <v>27</v>
      </c>
    </row>
    <row r="60494" spans="1:15" hidden="1" x14ac:dyDescent="0.25">
      <c r="A60494" s="1">
        <v>45166</v>
      </c>
      <c r="B60494" t="s">
        <v>56</v>
      </c>
      <c r="C60494" t="s">
        <v>45</v>
      </c>
      <c r="D60494" t="s">
        <v>17</v>
      </c>
      <c r="E60494" t="s">
        <v>23</v>
      </c>
      <c r="F60494">
        <v>64</v>
      </c>
      <c r="G60494">
        <v>25</v>
      </c>
      <c r="H60494">
        <v>162</v>
      </c>
      <c r="I60494">
        <v>1724</v>
      </c>
      <c r="J60494">
        <v>7356</v>
      </c>
      <c r="K60494">
        <v>15</v>
      </c>
      <c r="L60494" t="s">
        <v>29</v>
      </c>
      <c r="M60494">
        <v>0</v>
      </c>
      <c r="N60494">
        <v>7795</v>
      </c>
      <c r="O60494" t="s">
        <v>39</v>
      </c>
    </row>
    <row r="60495" spans="1:15" hidden="1" x14ac:dyDescent="0.25">
      <c r="A60495" s="1">
        <v>45166</v>
      </c>
      <c r="B60495" t="s">
        <v>56</v>
      </c>
      <c r="C60495" t="s">
        <v>46</v>
      </c>
      <c r="D60495" t="s">
        <v>22</v>
      </c>
      <c r="E60495" t="s">
        <v>26</v>
      </c>
      <c r="F60495">
        <v>352</v>
      </c>
      <c r="G60495">
        <v>75</v>
      </c>
      <c r="H60495">
        <v>121</v>
      </c>
      <c r="I60495">
        <v>7732</v>
      </c>
      <c r="J60495">
        <v>5563</v>
      </c>
      <c r="K60495">
        <v>5</v>
      </c>
      <c r="L60495" t="s">
        <v>44</v>
      </c>
      <c r="M60495">
        <v>1</v>
      </c>
      <c r="N60495">
        <v>5478</v>
      </c>
      <c r="O60495" t="s">
        <v>27</v>
      </c>
    </row>
    <row r="60496" spans="1:15" hidden="1" x14ac:dyDescent="0.25">
      <c r="A60496" s="1">
        <v>45166</v>
      </c>
      <c r="B60496" t="s">
        <v>56</v>
      </c>
      <c r="C60496" t="s">
        <v>47</v>
      </c>
      <c r="D60496" t="s">
        <v>31</v>
      </c>
      <c r="E60496" t="s">
        <v>23</v>
      </c>
      <c r="F60496">
        <v>401</v>
      </c>
      <c r="G60496">
        <v>86</v>
      </c>
      <c r="H60496">
        <v>98</v>
      </c>
      <c r="I60496">
        <v>8332</v>
      </c>
      <c r="J60496">
        <v>3103</v>
      </c>
      <c r="K60496">
        <v>5</v>
      </c>
      <c r="L60496" t="s">
        <v>29</v>
      </c>
      <c r="M60496">
        <v>0</v>
      </c>
      <c r="N60496">
        <v>3286</v>
      </c>
      <c r="O60496" t="s">
        <v>39</v>
      </c>
    </row>
    <row r="60497" spans="1:15" hidden="1" x14ac:dyDescent="0.25">
      <c r="A60497" s="1">
        <v>45166</v>
      </c>
      <c r="B60497" t="s">
        <v>56</v>
      </c>
      <c r="C60497" t="s">
        <v>48</v>
      </c>
      <c r="D60497" t="s">
        <v>31</v>
      </c>
      <c r="E60497" t="s">
        <v>18</v>
      </c>
      <c r="F60497">
        <v>269</v>
      </c>
      <c r="G60497">
        <v>25</v>
      </c>
      <c r="H60497">
        <v>44</v>
      </c>
      <c r="I60497">
        <v>1641</v>
      </c>
      <c r="J60497">
        <v>9631</v>
      </c>
      <c r="K60497">
        <v>20</v>
      </c>
      <c r="L60497" t="s">
        <v>24</v>
      </c>
      <c r="M60497">
        <v>1</v>
      </c>
      <c r="N60497">
        <v>9904</v>
      </c>
      <c r="O60497" t="s">
        <v>20</v>
      </c>
    </row>
    <row r="60498" spans="1:15" hidden="1" x14ac:dyDescent="0.25">
      <c r="A60498" s="1">
        <v>45166</v>
      </c>
      <c r="B60498" t="s">
        <v>56</v>
      </c>
      <c r="C60498" t="s">
        <v>49</v>
      </c>
      <c r="D60498" t="s">
        <v>38</v>
      </c>
      <c r="E60498" t="s">
        <v>18</v>
      </c>
      <c r="F60498">
        <v>496</v>
      </c>
      <c r="G60498">
        <v>194</v>
      </c>
      <c r="H60498">
        <v>35</v>
      </c>
      <c r="I60498">
        <v>20468</v>
      </c>
      <c r="J60498">
        <v>7894</v>
      </c>
      <c r="K60498">
        <v>5</v>
      </c>
      <c r="L60498" t="s">
        <v>29</v>
      </c>
      <c r="M60498">
        <v>1</v>
      </c>
      <c r="N60498">
        <v>7877</v>
      </c>
      <c r="O60498" t="s">
        <v>34</v>
      </c>
    </row>
    <row r="60499" spans="1:15" hidden="1" x14ac:dyDescent="0.25">
      <c r="A60499" s="1">
        <v>45166</v>
      </c>
      <c r="B60499" t="s">
        <v>56</v>
      </c>
      <c r="C60499" t="s">
        <v>50</v>
      </c>
      <c r="D60499" t="s">
        <v>38</v>
      </c>
      <c r="E60499" t="s">
        <v>26</v>
      </c>
      <c r="F60499">
        <v>360</v>
      </c>
      <c r="G60499">
        <v>127</v>
      </c>
      <c r="H60499">
        <v>61</v>
      </c>
      <c r="I60499">
        <v>13572</v>
      </c>
      <c r="J60499">
        <v>2715</v>
      </c>
      <c r="K60499">
        <v>20</v>
      </c>
      <c r="L60499" t="s">
        <v>44</v>
      </c>
      <c r="M60499">
        <v>0</v>
      </c>
      <c r="N60499">
        <v>265</v>
      </c>
      <c r="O60499" t="s">
        <v>34</v>
      </c>
    </row>
    <row r="60500" spans="1:15" hidden="1" x14ac:dyDescent="0.25">
      <c r="A60500" s="1">
        <v>45166</v>
      </c>
      <c r="B60500" t="s">
        <v>56</v>
      </c>
      <c r="C60500" t="s">
        <v>51</v>
      </c>
      <c r="D60500" t="s">
        <v>36</v>
      </c>
      <c r="E60500" t="s">
        <v>18</v>
      </c>
      <c r="F60500">
        <v>341</v>
      </c>
      <c r="G60500">
        <v>71</v>
      </c>
      <c r="H60500">
        <v>121</v>
      </c>
      <c r="I60500">
        <v>7915</v>
      </c>
      <c r="J60500">
        <v>8465</v>
      </c>
      <c r="K60500">
        <v>10</v>
      </c>
      <c r="L60500" t="s">
        <v>19</v>
      </c>
      <c r="M60500">
        <v>1</v>
      </c>
      <c r="N60500">
        <v>8548</v>
      </c>
      <c r="O60500" t="s">
        <v>27</v>
      </c>
    </row>
    <row r="60501" spans="1:15" hidden="1" x14ac:dyDescent="0.25">
      <c r="A60501" s="1">
        <v>45166</v>
      </c>
      <c r="B60501" t="s">
        <v>56</v>
      </c>
      <c r="C60501" t="s">
        <v>52</v>
      </c>
      <c r="D60501" t="s">
        <v>36</v>
      </c>
      <c r="E60501" t="s">
        <v>26</v>
      </c>
      <c r="F60501">
        <v>280</v>
      </c>
      <c r="G60501">
        <v>123</v>
      </c>
      <c r="H60501">
        <v>139</v>
      </c>
      <c r="I60501">
        <v>13706</v>
      </c>
      <c r="J60501">
        <v>5073</v>
      </c>
      <c r="K60501">
        <v>15</v>
      </c>
      <c r="L60501" t="s">
        <v>44</v>
      </c>
      <c r="M60501">
        <v>1</v>
      </c>
      <c r="N60501">
        <v>5012</v>
      </c>
      <c r="O60501" t="s">
        <v>20</v>
      </c>
    </row>
    <row r="60502" spans="1:15" hidden="1" x14ac:dyDescent="0.25">
      <c r="A60502" s="1">
        <v>45167</v>
      </c>
      <c r="B60502" t="s">
        <v>15</v>
      </c>
      <c r="C60502" t="s">
        <v>16</v>
      </c>
      <c r="D60502" t="s">
        <v>38</v>
      </c>
      <c r="E60502" t="s">
        <v>26</v>
      </c>
      <c r="F60502">
        <v>105</v>
      </c>
      <c r="G60502">
        <v>0</v>
      </c>
      <c r="H60502">
        <v>163</v>
      </c>
      <c r="I60502">
        <v>-55</v>
      </c>
      <c r="J60502">
        <v>3932</v>
      </c>
      <c r="K60502">
        <v>5</v>
      </c>
      <c r="L60502" t="s">
        <v>19</v>
      </c>
      <c r="M60502">
        <v>0</v>
      </c>
      <c r="N60502">
        <v>4058</v>
      </c>
      <c r="O60502" t="s">
        <v>39</v>
      </c>
    </row>
    <row r="60503" spans="1:15" hidden="1" x14ac:dyDescent="0.25">
      <c r="A60503" s="1">
        <v>45167</v>
      </c>
      <c r="B60503" t="s">
        <v>15</v>
      </c>
      <c r="C60503" t="s">
        <v>21</v>
      </c>
      <c r="D60503" t="s">
        <v>17</v>
      </c>
      <c r="E60503" t="s">
        <v>26</v>
      </c>
      <c r="F60503">
        <v>197</v>
      </c>
      <c r="G60503">
        <v>69</v>
      </c>
      <c r="H60503">
        <v>127</v>
      </c>
      <c r="I60503">
        <v>719</v>
      </c>
      <c r="J60503">
        <v>2877</v>
      </c>
      <c r="K60503">
        <v>10</v>
      </c>
      <c r="L60503" t="s">
        <v>19</v>
      </c>
      <c r="M60503">
        <v>0</v>
      </c>
      <c r="N60503">
        <v>2859</v>
      </c>
      <c r="O60503" t="s">
        <v>20</v>
      </c>
    </row>
    <row r="60504" spans="1:15" hidden="1" x14ac:dyDescent="0.25">
      <c r="A60504" s="1">
        <v>45167</v>
      </c>
      <c r="B60504" t="s">
        <v>15</v>
      </c>
      <c r="C60504" t="s">
        <v>25</v>
      </c>
      <c r="D60504" t="s">
        <v>38</v>
      </c>
      <c r="E60504" t="s">
        <v>23</v>
      </c>
      <c r="F60504">
        <v>231</v>
      </c>
      <c r="G60504">
        <v>80</v>
      </c>
      <c r="H60504">
        <v>49</v>
      </c>
      <c r="I60504">
        <v>8079</v>
      </c>
      <c r="J60504">
        <v>9031</v>
      </c>
      <c r="K60504">
        <v>5</v>
      </c>
      <c r="L60504" t="s">
        <v>19</v>
      </c>
      <c r="M60504">
        <v>0</v>
      </c>
      <c r="N60504">
        <v>8551</v>
      </c>
      <c r="O60504" t="s">
        <v>27</v>
      </c>
    </row>
    <row r="60505" spans="1:15" hidden="1" x14ac:dyDescent="0.25">
      <c r="A60505" s="1">
        <v>45167</v>
      </c>
      <c r="B60505" t="s">
        <v>15</v>
      </c>
      <c r="C60505" t="s">
        <v>28</v>
      </c>
      <c r="D60505" t="s">
        <v>36</v>
      </c>
      <c r="E60505" t="s">
        <v>18</v>
      </c>
      <c r="F60505">
        <v>75</v>
      </c>
      <c r="G60505">
        <v>33</v>
      </c>
      <c r="H60505">
        <v>135</v>
      </c>
      <c r="I60505">
        <v>3171</v>
      </c>
      <c r="J60505">
        <v>6684</v>
      </c>
      <c r="K60505">
        <v>10</v>
      </c>
      <c r="L60505" t="s">
        <v>19</v>
      </c>
      <c r="M60505">
        <v>1</v>
      </c>
      <c r="N60505">
        <v>6357</v>
      </c>
      <c r="O60505" t="s">
        <v>34</v>
      </c>
    </row>
    <row r="60506" spans="1:15" hidden="1" x14ac:dyDescent="0.25">
      <c r="A60506" s="1">
        <v>45167</v>
      </c>
      <c r="B60506" t="s">
        <v>15</v>
      </c>
      <c r="C60506" t="s">
        <v>30</v>
      </c>
      <c r="D60506" t="s">
        <v>38</v>
      </c>
      <c r="E60506" t="s">
        <v>18</v>
      </c>
      <c r="F60506">
        <v>207</v>
      </c>
      <c r="G60506">
        <v>30</v>
      </c>
      <c r="H60506">
        <v>24</v>
      </c>
      <c r="I60506">
        <v>4923</v>
      </c>
      <c r="J60506">
        <v>4259</v>
      </c>
      <c r="K60506">
        <v>5</v>
      </c>
      <c r="L60506" t="s">
        <v>29</v>
      </c>
      <c r="M60506">
        <v>0</v>
      </c>
      <c r="N60506">
        <v>4254</v>
      </c>
      <c r="O60506" t="s">
        <v>39</v>
      </c>
    </row>
    <row r="60507" spans="1:15" hidden="1" x14ac:dyDescent="0.25">
      <c r="A60507" s="1">
        <v>45167</v>
      </c>
      <c r="B60507" t="s">
        <v>15</v>
      </c>
      <c r="C60507" t="s">
        <v>33</v>
      </c>
      <c r="D60507" t="s">
        <v>31</v>
      </c>
      <c r="E60507" t="s">
        <v>23</v>
      </c>
      <c r="F60507">
        <v>194</v>
      </c>
      <c r="G60507">
        <v>58</v>
      </c>
      <c r="H60507">
        <v>138</v>
      </c>
      <c r="I60507">
        <v>7505</v>
      </c>
      <c r="J60507">
        <v>6218</v>
      </c>
      <c r="K60507">
        <v>10</v>
      </c>
      <c r="L60507" t="s">
        <v>44</v>
      </c>
      <c r="M60507">
        <v>1</v>
      </c>
      <c r="N60507">
        <v>5971</v>
      </c>
      <c r="O60507" t="s">
        <v>27</v>
      </c>
    </row>
    <row r="60508" spans="1:15" hidden="1" x14ac:dyDescent="0.25">
      <c r="A60508" s="1">
        <v>45167</v>
      </c>
      <c r="B60508" t="s">
        <v>15</v>
      </c>
      <c r="C60508" t="s">
        <v>35</v>
      </c>
      <c r="D60508" t="s">
        <v>38</v>
      </c>
      <c r="E60508" t="s">
        <v>23</v>
      </c>
      <c r="F60508">
        <v>376</v>
      </c>
      <c r="G60508">
        <v>287</v>
      </c>
      <c r="H60508">
        <v>52</v>
      </c>
      <c r="I60508">
        <v>30256</v>
      </c>
      <c r="J60508">
        <v>3569</v>
      </c>
      <c r="K60508">
        <v>5</v>
      </c>
      <c r="L60508" t="s">
        <v>24</v>
      </c>
      <c r="M60508">
        <v>1</v>
      </c>
      <c r="N60508">
        <v>3825</v>
      </c>
      <c r="O60508" t="s">
        <v>27</v>
      </c>
    </row>
    <row r="60509" spans="1:15" hidden="1" x14ac:dyDescent="0.25">
      <c r="A60509" s="1">
        <v>45167</v>
      </c>
      <c r="B60509" t="s">
        <v>15</v>
      </c>
      <c r="C60509" t="s">
        <v>37</v>
      </c>
      <c r="D60509" t="s">
        <v>38</v>
      </c>
      <c r="E60509" t="s">
        <v>32</v>
      </c>
      <c r="F60509">
        <v>286</v>
      </c>
      <c r="G60509">
        <v>212</v>
      </c>
      <c r="H60509">
        <v>110</v>
      </c>
      <c r="I60509">
        <v>21386</v>
      </c>
      <c r="J60509">
        <v>6231</v>
      </c>
      <c r="K60509">
        <v>5</v>
      </c>
      <c r="L60509" t="s">
        <v>19</v>
      </c>
      <c r="M60509">
        <v>0</v>
      </c>
      <c r="N60509">
        <v>625</v>
      </c>
      <c r="O60509" t="s">
        <v>39</v>
      </c>
    </row>
    <row r="60510" spans="1:15" hidden="1" x14ac:dyDescent="0.25">
      <c r="A60510" s="1">
        <v>45167</v>
      </c>
      <c r="B60510" t="s">
        <v>15</v>
      </c>
      <c r="C60510" t="s">
        <v>40</v>
      </c>
      <c r="D60510" t="s">
        <v>38</v>
      </c>
      <c r="E60510" t="s">
        <v>23</v>
      </c>
      <c r="F60510">
        <v>359</v>
      </c>
      <c r="G60510">
        <v>150</v>
      </c>
      <c r="H60510">
        <v>185</v>
      </c>
      <c r="I60510">
        <v>14693</v>
      </c>
      <c r="J60510">
        <v>3204</v>
      </c>
      <c r="K60510">
        <v>15</v>
      </c>
      <c r="L60510" t="s">
        <v>19</v>
      </c>
      <c r="M60510">
        <v>0</v>
      </c>
      <c r="N60510">
        <v>2773</v>
      </c>
      <c r="O60510" t="s">
        <v>34</v>
      </c>
    </row>
    <row r="60511" spans="1:15" hidden="1" x14ac:dyDescent="0.25">
      <c r="A60511" s="1">
        <v>45167</v>
      </c>
      <c r="B60511" t="s">
        <v>15</v>
      </c>
      <c r="C60511" t="s">
        <v>41</v>
      </c>
      <c r="D60511" t="s">
        <v>31</v>
      </c>
      <c r="E60511" t="s">
        <v>18</v>
      </c>
      <c r="F60511">
        <v>349</v>
      </c>
      <c r="G60511">
        <v>290</v>
      </c>
      <c r="H60511">
        <v>51</v>
      </c>
      <c r="I60511">
        <v>30918</v>
      </c>
      <c r="J60511">
        <v>546</v>
      </c>
      <c r="K60511">
        <v>10</v>
      </c>
      <c r="L60511" t="s">
        <v>24</v>
      </c>
      <c r="M60511">
        <v>1</v>
      </c>
      <c r="N60511">
        <v>5485</v>
      </c>
      <c r="O60511" t="s">
        <v>39</v>
      </c>
    </row>
    <row r="60512" spans="1:15" hidden="1" x14ac:dyDescent="0.25">
      <c r="A60512" s="1">
        <v>45167</v>
      </c>
      <c r="B60512" t="s">
        <v>15</v>
      </c>
      <c r="C60512" t="s">
        <v>42</v>
      </c>
      <c r="D60512" t="s">
        <v>31</v>
      </c>
      <c r="E60512" t="s">
        <v>26</v>
      </c>
      <c r="F60512">
        <v>465</v>
      </c>
      <c r="G60512">
        <v>402</v>
      </c>
      <c r="H60512">
        <v>88</v>
      </c>
      <c r="I60512">
        <v>40456</v>
      </c>
      <c r="J60512">
        <v>1586</v>
      </c>
      <c r="K60512">
        <v>10</v>
      </c>
      <c r="L60512" t="s">
        <v>19</v>
      </c>
      <c r="M60512">
        <v>0</v>
      </c>
      <c r="N60512">
        <v>1885</v>
      </c>
      <c r="O60512" t="s">
        <v>34</v>
      </c>
    </row>
    <row r="60513" spans="1:15" hidden="1" x14ac:dyDescent="0.25">
      <c r="A60513" s="1">
        <v>45167</v>
      </c>
      <c r="B60513" t="s">
        <v>15</v>
      </c>
      <c r="C60513" t="s">
        <v>43</v>
      </c>
      <c r="D60513" t="s">
        <v>38</v>
      </c>
      <c r="E60513" t="s">
        <v>23</v>
      </c>
      <c r="F60513">
        <v>160</v>
      </c>
      <c r="G60513">
        <v>14</v>
      </c>
      <c r="H60513">
        <v>200</v>
      </c>
      <c r="I60513">
        <v>1215</v>
      </c>
      <c r="J60513">
        <v>6144</v>
      </c>
      <c r="K60513">
        <v>20</v>
      </c>
      <c r="L60513" t="s">
        <v>24</v>
      </c>
      <c r="M60513">
        <v>0</v>
      </c>
      <c r="N60513">
        <v>6193</v>
      </c>
      <c r="O60513" t="s">
        <v>39</v>
      </c>
    </row>
    <row r="60514" spans="1:15" hidden="1" x14ac:dyDescent="0.25">
      <c r="A60514" s="1">
        <v>45167</v>
      </c>
      <c r="B60514" t="s">
        <v>15</v>
      </c>
      <c r="C60514" t="s">
        <v>45</v>
      </c>
      <c r="D60514" t="s">
        <v>31</v>
      </c>
      <c r="E60514" t="s">
        <v>23</v>
      </c>
      <c r="F60514">
        <v>201</v>
      </c>
      <c r="G60514">
        <v>183</v>
      </c>
      <c r="H60514">
        <v>89</v>
      </c>
      <c r="I60514">
        <v>19726</v>
      </c>
      <c r="J60514">
        <v>5276</v>
      </c>
      <c r="K60514">
        <v>10</v>
      </c>
      <c r="L60514" t="s">
        <v>44</v>
      </c>
      <c r="M60514">
        <v>0</v>
      </c>
      <c r="N60514">
        <v>5111</v>
      </c>
      <c r="O60514" t="s">
        <v>39</v>
      </c>
    </row>
    <row r="60515" spans="1:15" hidden="1" x14ac:dyDescent="0.25">
      <c r="A60515" s="1">
        <v>45167</v>
      </c>
      <c r="B60515" t="s">
        <v>15</v>
      </c>
      <c r="C60515" t="s">
        <v>46</v>
      </c>
      <c r="D60515" t="s">
        <v>38</v>
      </c>
      <c r="E60515" t="s">
        <v>23</v>
      </c>
      <c r="F60515">
        <v>471</v>
      </c>
      <c r="G60515">
        <v>239</v>
      </c>
      <c r="H60515">
        <v>39</v>
      </c>
      <c r="I60515">
        <v>23918</v>
      </c>
      <c r="J60515">
        <v>8145</v>
      </c>
      <c r="K60515">
        <v>5</v>
      </c>
      <c r="L60515" t="s">
        <v>24</v>
      </c>
      <c r="M60515">
        <v>0</v>
      </c>
      <c r="N60515">
        <v>8471</v>
      </c>
      <c r="O60515" t="s">
        <v>34</v>
      </c>
    </row>
    <row r="60516" spans="1:15" hidden="1" x14ac:dyDescent="0.25">
      <c r="A60516" s="1">
        <v>45167</v>
      </c>
      <c r="B60516" t="s">
        <v>15</v>
      </c>
      <c r="C60516" t="s">
        <v>47</v>
      </c>
      <c r="D60516" t="s">
        <v>22</v>
      </c>
      <c r="E60516" t="s">
        <v>18</v>
      </c>
      <c r="F60516">
        <v>332</v>
      </c>
      <c r="G60516">
        <v>319</v>
      </c>
      <c r="H60516">
        <v>94</v>
      </c>
      <c r="I60516">
        <v>31526</v>
      </c>
      <c r="J60516">
        <v>597</v>
      </c>
      <c r="K60516">
        <v>5</v>
      </c>
      <c r="L60516" t="s">
        <v>29</v>
      </c>
      <c r="M60516">
        <v>0</v>
      </c>
      <c r="N60516">
        <v>6264</v>
      </c>
      <c r="O60516" t="s">
        <v>39</v>
      </c>
    </row>
    <row r="60517" spans="1:15" hidden="1" x14ac:dyDescent="0.25">
      <c r="A60517" s="1">
        <v>45167</v>
      </c>
      <c r="B60517" t="s">
        <v>15</v>
      </c>
      <c r="C60517" t="s">
        <v>48</v>
      </c>
      <c r="D60517" t="s">
        <v>38</v>
      </c>
      <c r="E60517" t="s">
        <v>23</v>
      </c>
      <c r="F60517">
        <v>279</v>
      </c>
      <c r="G60517">
        <v>259</v>
      </c>
      <c r="H60517">
        <v>137</v>
      </c>
      <c r="I60517">
        <v>25537</v>
      </c>
      <c r="J60517">
        <v>2622</v>
      </c>
      <c r="K60517">
        <v>10</v>
      </c>
      <c r="L60517" t="s">
        <v>29</v>
      </c>
      <c r="M60517">
        <v>0</v>
      </c>
      <c r="N60517">
        <v>2959</v>
      </c>
      <c r="O60517" t="s">
        <v>34</v>
      </c>
    </row>
    <row r="60518" spans="1:15" hidden="1" x14ac:dyDescent="0.25">
      <c r="A60518" s="1">
        <v>45167</v>
      </c>
      <c r="B60518" t="s">
        <v>15</v>
      </c>
      <c r="C60518" t="s">
        <v>49</v>
      </c>
      <c r="D60518" t="s">
        <v>31</v>
      </c>
      <c r="E60518" t="s">
        <v>18</v>
      </c>
      <c r="F60518">
        <v>406</v>
      </c>
      <c r="G60518">
        <v>243</v>
      </c>
      <c r="H60518">
        <v>121</v>
      </c>
      <c r="I60518">
        <v>26036</v>
      </c>
      <c r="J60518">
        <v>5529</v>
      </c>
      <c r="K60518">
        <v>10</v>
      </c>
      <c r="L60518" t="s">
        <v>29</v>
      </c>
      <c r="M60518">
        <v>0</v>
      </c>
      <c r="N60518">
        <v>5834</v>
      </c>
      <c r="O60518" t="s">
        <v>20</v>
      </c>
    </row>
    <row r="60519" spans="1:15" hidden="1" x14ac:dyDescent="0.25">
      <c r="A60519" s="1">
        <v>45167</v>
      </c>
      <c r="B60519" t="s">
        <v>15</v>
      </c>
      <c r="C60519" t="s">
        <v>50</v>
      </c>
      <c r="D60519" t="s">
        <v>31</v>
      </c>
      <c r="E60519" t="s">
        <v>18</v>
      </c>
      <c r="F60519">
        <v>473</v>
      </c>
      <c r="G60519">
        <v>162</v>
      </c>
      <c r="H60519">
        <v>56</v>
      </c>
      <c r="I60519">
        <v>17837</v>
      </c>
      <c r="J60519">
        <v>3966</v>
      </c>
      <c r="K60519">
        <v>20</v>
      </c>
      <c r="L60519" t="s">
        <v>29</v>
      </c>
      <c r="M60519">
        <v>1</v>
      </c>
      <c r="N60519">
        <v>3967</v>
      </c>
      <c r="O60519" t="s">
        <v>27</v>
      </c>
    </row>
    <row r="60520" spans="1:15" hidden="1" x14ac:dyDescent="0.25">
      <c r="A60520" s="1">
        <v>45167</v>
      </c>
      <c r="B60520" t="s">
        <v>15</v>
      </c>
      <c r="C60520" t="s">
        <v>51</v>
      </c>
      <c r="D60520" t="s">
        <v>22</v>
      </c>
      <c r="E60520" t="s">
        <v>18</v>
      </c>
      <c r="F60520">
        <v>470</v>
      </c>
      <c r="G60520">
        <v>308</v>
      </c>
      <c r="H60520">
        <v>197</v>
      </c>
      <c r="I60520">
        <v>31997</v>
      </c>
      <c r="J60520">
        <v>9456</v>
      </c>
      <c r="K60520">
        <v>15</v>
      </c>
      <c r="L60520" t="s">
        <v>24</v>
      </c>
      <c r="M60520">
        <v>1</v>
      </c>
      <c r="N60520">
        <v>9794</v>
      </c>
      <c r="O60520" t="s">
        <v>27</v>
      </c>
    </row>
    <row r="60521" spans="1:15" hidden="1" x14ac:dyDescent="0.25">
      <c r="A60521" s="1">
        <v>45167</v>
      </c>
      <c r="B60521" t="s">
        <v>15</v>
      </c>
      <c r="C60521" t="s">
        <v>52</v>
      </c>
      <c r="D60521" t="s">
        <v>38</v>
      </c>
      <c r="E60521" t="s">
        <v>18</v>
      </c>
      <c r="F60521">
        <v>225</v>
      </c>
      <c r="G60521">
        <v>55</v>
      </c>
      <c r="H60521">
        <v>125</v>
      </c>
      <c r="I60521">
        <v>6073</v>
      </c>
      <c r="J60521">
        <v>896</v>
      </c>
      <c r="K60521">
        <v>20</v>
      </c>
      <c r="L60521" t="s">
        <v>19</v>
      </c>
      <c r="M60521">
        <v>0</v>
      </c>
      <c r="N60521">
        <v>8618</v>
      </c>
      <c r="O60521" t="s">
        <v>20</v>
      </c>
    </row>
    <row r="60522" spans="1:15" hidden="1" x14ac:dyDescent="0.25">
      <c r="A60522" s="1">
        <v>45167</v>
      </c>
      <c r="B60522" t="s">
        <v>53</v>
      </c>
      <c r="C60522" t="s">
        <v>16</v>
      </c>
      <c r="D60522" t="s">
        <v>38</v>
      </c>
      <c r="E60522" t="s">
        <v>26</v>
      </c>
      <c r="F60522">
        <v>315</v>
      </c>
      <c r="G60522">
        <v>77</v>
      </c>
      <c r="H60522">
        <v>150</v>
      </c>
      <c r="I60522">
        <v>9011</v>
      </c>
      <c r="J60522">
        <v>8756</v>
      </c>
      <c r="K60522">
        <v>10</v>
      </c>
      <c r="L60522" t="s">
        <v>24</v>
      </c>
      <c r="M60522">
        <v>1</v>
      </c>
      <c r="N60522">
        <v>8326</v>
      </c>
      <c r="O60522" t="s">
        <v>39</v>
      </c>
    </row>
    <row r="60523" spans="1:15" hidden="1" x14ac:dyDescent="0.25">
      <c r="A60523" s="1">
        <v>45167</v>
      </c>
      <c r="B60523" t="s">
        <v>53</v>
      </c>
      <c r="C60523" t="s">
        <v>21</v>
      </c>
      <c r="D60523" t="s">
        <v>22</v>
      </c>
      <c r="E60523" t="s">
        <v>26</v>
      </c>
      <c r="F60523">
        <v>414</v>
      </c>
      <c r="G60523">
        <v>119</v>
      </c>
      <c r="H60523">
        <v>106</v>
      </c>
      <c r="I60523">
        <v>12635</v>
      </c>
      <c r="J60523">
        <v>9665</v>
      </c>
      <c r="K60523">
        <v>20</v>
      </c>
      <c r="L60523" t="s">
        <v>44</v>
      </c>
      <c r="M60523">
        <v>1</v>
      </c>
      <c r="N60523">
        <v>9725</v>
      </c>
      <c r="O60523" t="s">
        <v>34</v>
      </c>
    </row>
    <row r="60524" spans="1:15" hidden="1" x14ac:dyDescent="0.25">
      <c r="A60524" s="1">
        <v>45167</v>
      </c>
      <c r="B60524" t="s">
        <v>53</v>
      </c>
      <c r="C60524" t="s">
        <v>25</v>
      </c>
      <c r="D60524" t="s">
        <v>38</v>
      </c>
      <c r="E60524" t="s">
        <v>26</v>
      </c>
      <c r="F60524">
        <v>132</v>
      </c>
      <c r="G60524">
        <v>47</v>
      </c>
      <c r="H60524">
        <v>97</v>
      </c>
      <c r="I60524">
        <v>4541</v>
      </c>
      <c r="J60524">
        <v>1469</v>
      </c>
      <c r="K60524">
        <v>10</v>
      </c>
      <c r="L60524" t="s">
        <v>44</v>
      </c>
      <c r="M60524">
        <v>1</v>
      </c>
      <c r="N60524">
        <v>142</v>
      </c>
      <c r="O60524" t="s">
        <v>39</v>
      </c>
    </row>
    <row r="60525" spans="1:15" hidden="1" x14ac:dyDescent="0.25">
      <c r="A60525" s="1">
        <v>45167</v>
      </c>
      <c r="B60525" t="s">
        <v>53</v>
      </c>
      <c r="C60525" t="s">
        <v>28</v>
      </c>
      <c r="D60525" t="s">
        <v>36</v>
      </c>
      <c r="E60525" t="s">
        <v>18</v>
      </c>
      <c r="F60525">
        <v>228</v>
      </c>
      <c r="G60525">
        <v>67</v>
      </c>
      <c r="H60525">
        <v>198</v>
      </c>
      <c r="I60525">
        <v>7331</v>
      </c>
      <c r="J60525">
        <v>951</v>
      </c>
      <c r="K60525">
        <v>0</v>
      </c>
      <c r="L60525" t="s">
        <v>19</v>
      </c>
      <c r="M60525">
        <v>0</v>
      </c>
      <c r="N60525">
        <v>940</v>
      </c>
      <c r="O60525" t="s">
        <v>27</v>
      </c>
    </row>
    <row r="60526" spans="1:15" hidden="1" x14ac:dyDescent="0.25">
      <c r="A60526" s="1">
        <v>45167</v>
      </c>
      <c r="B60526" t="s">
        <v>53</v>
      </c>
      <c r="C60526" t="s">
        <v>30</v>
      </c>
      <c r="D60526" t="s">
        <v>22</v>
      </c>
      <c r="E60526" t="s">
        <v>32</v>
      </c>
      <c r="F60526">
        <v>147</v>
      </c>
      <c r="G60526">
        <v>91</v>
      </c>
      <c r="H60526">
        <v>81</v>
      </c>
      <c r="I60526">
        <v>9542</v>
      </c>
      <c r="J60526">
        <v>2864</v>
      </c>
      <c r="K60526">
        <v>20</v>
      </c>
      <c r="L60526" t="s">
        <v>29</v>
      </c>
      <c r="M60526">
        <v>0</v>
      </c>
      <c r="N60526">
        <v>2857</v>
      </c>
      <c r="O60526" t="s">
        <v>20</v>
      </c>
    </row>
    <row r="60527" spans="1:15" hidden="1" x14ac:dyDescent="0.25">
      <c r="A60527" s="1">
        <v>45167</v>
      </c>
      <c r="B60527" t="s">
        <v>53</v>
      </c>
      <c r="C60527" t="s">
        <v>33</v>
      </c>
      <c r="D60527" t="s">
        <v>17</v>
      </c>
      <c r="E60527" t="s">
        <v>32</v>
      </c>
      <c r="F60527">
        <v>373</v>
      </c>
      <c r="G60527">
        <v>357</v>
      </c>
      <c r="H60527">
        <v>118</v>
      </c>
      <c r="I60527">
        <v>35374</v>
      </c>
      <c r="J60527">
        <v>9408</v>
      </c>
      <c r="K60527">
        <v>5</v>
      </c>
      <c r="L60527" t="s">
        <v>24</v>
      </c>
      <c r="M60527">
        <v>0</v>
      </c>
      <c r="N60527">
        <v>9786</v>
      </c>
      <c r="O60527" t="s">
        <v>27</v>
      </c>
    </row>
    <row r="60528" spans="1:15" hidden="1" x14ac:dyDescent="0.25">
      <c r="A60528" s="1">
        <v>45167</v>
      </c>
      <c r="B60528" t="s">
        <v>53</v>
      </c>
      <c r="C60528" t="s">
        <v>35</v>
      </c>
      <c r="D60528" t="s">
        <v>36</v>
      </c>
      <c r="E60528" t="s">
        <v>26</v>
      </c>
      <c r="F60528">
        <v>211</v>
      </c>
      <c r="G60528">
        <v>85</v>
      </c>
      <c r="H60528">
        <v>35</v>
      </c>
      <c r="I60528">
        <v>9454</v>
      </c>
      <c r="J60528">
        <v>3208</v>
      </c>
      <c r="K60528">
        <v>5</v>
      </c>
      <c r="L60528" t="s">
        <v>29</v>
      </c>
      <c r="M60528">
        <v>0</v>
      </c>
      <c r="N60528">
        <v>2742</v>
      </c>
      <c r="O60528" t="s">
        <v>34</v>
      </c>
    </row>
    <row r="60529" spans="1:15" hidden="1" x14ac:dyDescent="0.25">
      <c r="A60529" s="1">
        <v>45167</v>
      </c>
      <c r="B60529" t="s">
        <v>53</v>
      </c>
      <c r="C60529" t="s">
        <v>37</v>
      </c>
      <c r="D60529" t="s">
        <v>22</v>
      </c>
      <c r="E60529" t="s">
        <v>32</v>
      </c>
      <c r="F60529">
        <v>55</v>
      </c>
      <c r="G60529">
        <v>53</v>
      </c>
      <c r="H60529">
        <v>130</v>
      </c>
      <c r="I60529">
        <v>5145</v>
      </c>
      <c r="J60529">
        <v>2286</v>
      </c>
      <c r="K60529">
        <v>0</v>
      </c>
      <c r="L60529" t="s">
        <v>44</v>
      </c>
      <c r="M60529">
        <v>1</v>
      </c>
      <c r="N60529">
        <v>2036</v>
      </c>
      <c r="O60529" t="s">
        <v>39</v>
      </c>
    </row>
    <row r="60530" spans="1:15" hidden="1" x14ac:dyDescent="0.25">
      <c r="A60530" s="1">
        <v>45167</v>
      </c>
      <c r="B60530" t="s">
        <v>53</v>
      </c>
      <c r="C60530" t="s">
        <v>40</v>
      </c>
      <c r="D60530" t="s">
        <v>31</v>
      </c>
      <c r="E60530" t="s">
        <v>32</v>
      </c>
      <c r="F60530">
        <v>403</v>
      </c>
      <c r="G60530">
        <v>86</v>
      </c>
      <c r="H60530">
        <v>124</v>
      </c>
      <c r="I60530">
        <v>8066</v>
      </c>
      <c r="J60530">
        <v>2325</v>
      </c>
      <c r="K60530">
        <v>15</v>
      </c>
      <c r="L60530" t="s">
        <v>24</v>
      </c>
      <c r="M60530">
        <v>1</v>
      </c>
      <c r="N60530">
        <v>2598</v>
      </c>
      <c r="O60530" t="s">
        <v>20</v>
      </c>
    </row>
    <row r="60531" spans="1:15" hidden="1" x14ac:dyDescent="0.25">
      <c r="A60531" s="1">
        <v>45167</v>
      </c>
      <c r="B60531" t="s">
        <v>53</v>
      </c>
      <c r="C60531" t="s">
        <v>41</v>
      </c>
      <c r="D60531" t="s">
        <v>36</v>
      </c>
      <c r="E60531" t="s">
        <v>32</v>
      </c>
      <c r="F60531">
        <v>398</v>
      </c>
      <c r="G60531">
        <v>319</v>
      </c>
      <c r="H60531">
        <v>190</v>
      </c>
      <c r="I60531">
        <v>32463</v>
      </c>
      <c r="J60531">
        <v>155</v>
      </c>
      <c r="K60531">
        <v>20</v>
      </c>
      <c r="L60531" t="s">
        <v>24</v>
      </c>
      <c r="M60531">
        <v>1</v>
      </c>
      <c r="N60531">
        <v>1269</v>
      </c>
      <c r="O60531" t="s">
        <v>20</v>
      </c>
    </row>
    <row r="60532" spans="1:15" hidden="1" x14ac:dyDescent="0.25">
      <c r="A60532" s="1">
        <v>45167</v>
      </c>
      <c r="B60532" t="s">
        <v>53</v>
      </c>
      <c r="C60532" t="s">
        <v>42</v>
      </c>
      <c r="D60532" t="s">
        <v>17</v>
      </c>
      <c r="E60532" t="s">
        <v>26</v>
      </c>
      <c r="F60532">
        <v>307</v>
      </c>
      <c r="G60532">
        <v>230</v>
      </c>
      <c r="H60532">
        <v>133</v>
      </c>
      <c r="I60532">
        <v>24752</v>
      </c>
      <c r="J60532">
        <v>6875</v>
      </c>
      <c r="K60532">
        <v>0</v>
      </c>
      <c r="L60532" t="s">
        <v>44</v>
      </c>
      <c r="M60532">
        <v>0</v>
      </c>
      <c r="N60532">
        <v>7109</v>
      </c>
      <c r="O60532" t="s">
        <v>39</v>
      </c>
    </row>
    <row r="60533" spans="1:15" hidden="1" x14ac:dyDescent="0.25">
      <c r="A60533" s="1">
        <v>45167</v>
      </c>
      <c r="B60533" t="s">
        <v>53</v>
      </c>
      <c r="C60533" t="s">
        <v>43</v>
      </c>
      <c r="D60533" t="s">
        <v>36</v>
      </c>
      <c r="E60533" t="s">
        <v>23</v>
      </c>
      <c r="F60533">
        <v>94</v>
      </c>
      <c r="G60533">
        <v>6</v>
      </c>
      <c r="H60533">
        <v>141</v>
      </c>
      <c r="I60533">
        <v>1673</v>
      </c>
      <c r="J60533">
        <v>1747</v>
      </c>
      <c r="K60533">
        <v>15</v>
      </c>
      <c r="L60533" t="s">
        <v>29</v>
      </c>
      <c r="M60533">
        <v>1</v>
      </c>
      <c r="N60533">
        <v>1642</v>
      </c>
      <c r="O60533" t="s">
        <v>27</v>
      </c>
    </row>
    <row r="60534" spans="1:15" hidden="1" x14ac:dyDescent="0.25">
      <c r="A60534" s="1">
        <v>45167</v>
      </c>
      <c r="B60534" t="s">
        <v>53</v>
      </c>
      <c r="C60534" t="s">
        <v>45</v>
      </c>
      <c r="D60534" t="s">
        <v>31</v>
      </c>
      <c r="E60534" t="s">
        <v>26</v>
      </c>
      <c r="F60534">
        <v>260</v>
      </c>
      <c r="G60534">
        <v>162</v>
      </c>
      <c r="H60534">
        <v>186</v>
      </c>
      <c r="I60534">
        <v>17297</v>
      </c>
      <c r="J60534">
        <v>8016</v>
      </c>
      <c r="K60534">
        <v>0</v>
      </c>
      <c r="L60534" t="s">
        <v>44</v>
      </c>
      <c r="M60534">
        <v>0</v>
      </c>
      <c r="N60534">
        <v>7665</v>
      </c>
      <c r="O60534" t="s">
        <v>39</v>
      </c>
    </row>
    <row r="60535" spans="1:15" hidden="1" x14ac:dyDescent="0.25">
      <c r="A60535" s="1">
        <v>45167</v>
      </c>
      <c r="B60535" t="s">
        <v>53</v>
      </c>
      <c r="C60535" t="s">
        <v>46</v>
      </c>
      <c r="D60535" t="s">
        <v>31</v>
      </c>
      <c r="E60535" t="s">
        <v>32</v>
      </c>
      <c r="F60535">
        <v>162</v>
      </c>
      <c r="G60535">
        <v>63</v>
      </c>
      <c r="H60535">
        <v>166</v>
      </c>
      <c r="I60535">
        <v>5892</v>
      </c>
      <c r="J60535">
        <v>8239</v>
      </c>
      <c r="K60535">
        <v>5</v>
      </c>
      <c r="L60535" t="s">
        <v>29</v>
      </c>
      <c r="M60535">
        <v>0</v>
      </c>
      <c r="N60535">
        <v>8459</v>
      </c>
      <c r="O60535" t="s">
        <v>39</v>
      </c>
    </row>
    <row r="60536" spans="1:15" hidden="1" x14ac:dyDescent="0.25">
      <c r="A60536" s="1">
        <v>45167</v>
      </c>
      <c r="B60536" t="s">
        <v>53</v>
      </c>
      <c r="C60536" t="s">
        <v>47</v>
      </c>
      <c r="D60536" t="s">
        <v>38</v>
      </c>
      <c r="E60536" t="s">
        <v>32</v>
      </c>
      <c r="F60536">
        <v>377</v>
      </c>
      <c r="G60536">
        <v>304</v>
      </c>
      <c r="H60536">
        <v>193</v>
      </c>
      <c r="I60536">
        <v>32338</v>
      </c>
      <c r="J60536">
        <v>2782</v>
      </c>
      <c r="K60536">
        <v>15</v>
      </c>
      <c r="L60536" t="s">
        <v>29</v>
      </c>
      <c r="M60536">
        <v>0</v>
      </c>
      <c r="N60536">
        <v>253</v>
      </c>
      <c r="O60536" t="s">
        <v>34</v>
      </c>
    </row>
    <row r="60537" spans="1:15" hidden="1" x14ac:dyDescent="0.25">
      <c r="A60537" s="1">
        <v>45167</v>
      </c>
      <c r="B60537" t="s">
        <v>53</v>
      </c>
      <c r="C60537" t="s">
        <v>48</v>
      </c>
      <c r="D60537" t="s">
        <v>38</v>
      </c>
      <c r="E60537" t="s">
        <v>23</v>
      </c>
      <c r="F60537">
        <v>497</v>
      </c>
      <c r="G60537">
        <v>139</v>
      </c>
      <c r="H60537">
        <v>132</v>
      </c>
      <c r="I60537">
        <v>13807</v>
      </c>
      <c r="J60537">
        <v>5314</v>
      </c>
      <c r="K60537">
        <v>5</v>
      </c>
      <c r="L60537" t="s">
        <v>29</v>
      </c>
      <c r="M60537">
        <v>1</v>
      </c>
      <c r="N60537">
        <v>5588</v>
      </c>
      <c r="O60537" t="s">
        <v>39</v>
      </c>
    </row>
    <row r="60538" spans="1:15" hidden="1" x14ac:dyDescent="0.25">
      <c r="A60538" s="1">
        <v>45167</v>
      </c>
      <c r="B60538" t="s">
        <v>53</v>
      </c>
      <c r="C60538" t="s">
        <v>49</v>
      </c>
      <c r="D60538" t="s">
        <v>31</v>
      </c>
      <c r="E60538" t="s">
        <v>26</v>
      </c>
      <c r="F60538">
        <v>217</v>
      </c>
      <c r="G60538">
        <v>24</v>
      </c>
      <c r="H60538">
        <v>141</v>
      </c>
      <c r="I60538">
        <v>2632</v>
      </c>
      <c r="J60538">
        <v>8711</v>
      </c>
      <c r="K60538">
        <v>5</v>
      </c>
      <c r="L60538" t="s">
        <v>29</v>
      </c>
      <c r="M60538">
        <v>0</v>
      </c>
      <c r="N60538">
        <v>857</v>
      </c>
      <c r="O60538" t="s">
        <v>34</v>
      </c>
    </row>
    <row r="60539" spans="1:15" hidden="1" x14ac:dyDescent="0.25">
      <c r="A60539" s="1">
        <v>45167</v>
      </c>
      <c r="B60539" t="s">
        <v>53</v>
      </c>
      <c r="C60539" t="s">
        <v>50</v>
      </c>
      <c r="D60539" t="s">
        <v>31</v>
      </c>
      <c r="E60539" t="s">
        <v>32</v>
      </c>
      <c r="F60539">
        <v>344</v>
      </c>
      <c r="G60539">
        <v>65</v>
      </c>
      <c r="H60539">
        <v>113</v>
      </c>
      <c r="I60539">
        <v>560</v>
      </c>
      <c r="J60539">
        <v>9268</v>
      </c>
      <c r="K60539">
        <v>0</v>
      </c>
      <c r="L60539" t="s">
        <v>24</v>
      </c>
      <c r="M60539">
        <v>1</v>
      </c>
      <c r="N60539">
        <v>9129</v>
      </c>
      <c r="O60539" t="s">
        <v>39</v>
      </c>
    </row>
    <row r="60540" spans="1:15" hidden="1" x14ac:dyDescent="0.25">
      <c r="A60540" s="1">
        <v>45167</v>
      </c>
      <c r="B60540" t="s">
        <v>53</v>
      </c>
      <c r="C60540" t="s">
        <v>51</v>
      </c>
      <c r="D60540" t="s">
        <v>22</v>
      </c>
      <c r="E60540" t="s">
        <v>32</v>
      </c>
      <c r="F60540">
        <v>346</v>
      </c>
      <c r="G60540">
        <v>188</v>
      </c>
      <c r="H60540">
        <v>96</v>
      </c>
      <c r="I60540">
        <v>19849</v>
      </c>
      <c r="J60540">
        <v>2601</v>
      </c>
      <c r="K60540">
        <v>10</v>
      </c>
      <c r="L60540" t="s">
        <v>19</v>
      </c>
      <c r="M60540">
        <v>1</v>
      </c>
      <c r="N60540">
        <v>268</v>
      </c>
      <c r="O60540" t="s">
        <v>27</v>
      </c>
    </row>
    <row r="60541" spans="1:15" hidden="1" x14ac:dyDescent="0.25">
      <c r="A60541" s="1">
        <v>45167</v>
      </c>
      <c r="B60541" t="s">
        <v>53</v>
      </c>
      <c r="C60541" t="s">
        <v>52</v>
      </c>
      <c r="D60541" t="s">
        <v>17</v>
      </c>
      <c r="E60541" t="s">
        <v>23</v>
      </c>
      <c r="F60541">
        <v>306</v>
      </c>
      <c r="G60541">
        <v>228</v>
      </c>
      <c r="H60541">
        <v>134</v>
      </c>
      <c r="I60541">
        <v>22314</v>
      </c>
      <c r="J60541">
        <v>8235</v>
      </c>
      <c r="K60541">
        <v>20</v>
      </c>
      <c r="L60541" t="s">
        <v>29</v>
      </c>
      <c r="M60541">
        <v>1</v>
      </c>
      <c r="N60541">
        <v>8371</v>
      </c>
      <c r="O60541" t="s">
        <v>39</v>
      </c>
    </row>
    <row r="60542" spans="1:15" hidden="1" x14ac:dyDescent="0.25">
      <c r="A60542" s="1">
        <v>45167</v>
      </c>
      <c r="B60542" t="s">
        <v>54</v>
      </c>
      <c r="C60542" t="s">
        <v>16</v>
      </c>
      <c r="D60542" t="s">
        <v>31</v>
      </c>
      <c r="E60542" t="s">
        <v>26</v>
      </c>
      <c r="F60542">
        <v>429</v>
      </c>
      <c r="G60542">
        <v>0</v>
      </c>
      <c r="H60542">
        <v>68</v>
      </c>
      <c r="I60542">
        <v>-33</v>
      </c>
      <c r="J60542">
        <v>2577</v>
      </c>
      <c r="K60542">
        <v>0</v>
      </c>
      <c r="L60542" t="s">
        <v>29</v>
      </c>
      <c r="M60542">
        <v>1</v>
      </c>
      <c r="N60542">
        <v>2419</v>
      </c>
      <c r="O60542" t="s">
        <v>20</v>
      </c>
    </row>
    <row r="60543" spans="1:15" hidden="1" x14ac:dyDescent="0.25">
      <c r="A60543" s="1">
        <v>45167</v>
      </c>
      <c r="B60543" t="s">
        <v>54</v>
      </c>
      <c r="C60543" t="s">
        <v>21</v>
      </c>
      <c r="D60543" t="s">
        <v>17</v>
      </c>
      <c r="E60543" t="s">
        <v>26</v>
      </c>
      <c r="F60543">
        <v>182</v>
      </c>
      <c r="G60543">
        <v>68</v>
      </c>
      <c r="H60543">
        <v>22</v>
      </c>
      <c r="I60543">
        <v>7263</v>
      </c>
      <c r="J60543">
        <v>3473</v>
      </c>
      <c r="K60543">
        <v>20</v>
      </c>
      <c r="L60543" t="s">
        <v>29</v>
      </c>
      <c r="M60543">
        <v>1</v>
      </c>
      <c r="N60543">
        <v>3237</v>
      </c>
      <c r="O60543" t="s">
        <v>20</v>
      </c>
    </row>
    <row r="60544" spans="1:15" hidden="1" x14ac:dyDescent="0.25">
      <c r="A60544" s="1">
        <v>45167</v>
      </c>
      <c r="B60544" t="s">
        <v>54</v>
      </c>
      <c r="C60544" t="s">
        <v>25</v>
      </c>
      <c r="D60544" t="s">
        <v>36</v>
      </c>
      <c r="E60544" t="s">
        <v>23</v>
      </c>
      <c r="F60544">
        <v>187</v>
      </c>
      <c r="G60544">
        <v>96</v>
      </c>
      <c r="H60544">
        <v>23</v>
      </c>
      <c r="I60544">
        <v>9747</v>
      </c>
      <c r="J60544">
        <v>2798</v>
      </c>
      <c r="K60544">
        <v>0</v>
      </c>
      <c r="L60544" t="s">
        <v>44</v>
      </c>
      <c r="M60544">
        <v>0</v>
      </c>
      <c r="N60544">
        <v>271</v>
      </c>
      <c r="O60544" t="s">
        <v>20</v>
      </c>
    </row>
    <row r="60545" spans="1:15" hidden="1" x14ac:dyDescent="0.25">
      <c r="A60545" s="1">
        <v>45167</v>
      </c>
      <c r="B60545" t="s">
        <v>54</v>
      </c>
      <c r="C60545" t="s">
        <v>28</v>
      </c>
      <c r="D60545" t="s">
        <v>38</v>
      </c>
      <c r="E60545" t="s">
        <v>26</v>
      </c>
      <c r="F60545">
        <v>225</v>
      </c>
      <c r="G60545">
        <v>124</v>
      </c>
      <c r="H60545">
        <v>81</v>
      </c>
      <c r="I60545">
        <v>11576</v>
      </c>
      <c r="J60545">
        <v>2744</v>
      </c>
      <c r="K60545">
        <v>15</v>
      </c>
      <c r="L60545" t="s">
        <v>19</v>
      </c>
      <c r="M60545">
        <v>1</v>
      </c>
      <c r="N60545">
        <v>3164</v>
      </c>
      <c r="O60545" t="s">
        <v>39</v>
      </c>
    </row>
    <row r="60546" spans="1:15" hidden="1" x14ac:dyDescent="0.25">
      <c r="A60546" s="1">
        <v>45167</v>
      </c>
      <c r="B60546" t="s">
        <v>54</v>
      </c>
      <c r="C60546" t="s">
        <v>30</v>
      </c>
      <c r="D60546" t="s">
        <v>17</v>
      </c>
      <c r="E60546" t="s">
        <v>18</v>
      </c>
      <c r="F60546">
        <v>229</v>
      </c>
      <c r="G60546">
        <v>173</v>
      </c>
      <c r="H60546">
        <v>52</v>
      </c>
      <c r="I60546">
        <v>16552</v>
      </c>
      <c r="J60546">
        <v>5932</v>
      </c>
      <c r="K60546">
        <v>20</v>
      </c>
      <c r="L60546" t="s">
        <v>44</v>
      </c>
      <c r="M60546">
        <v>0</v>
      </c>
      <c r="N60546">
        <v>5607</v>
      </c>
      <c r="O60546" t="s">
        <v>20</v>
      </c>
    </row>
    <row r="60547" spans="1:15" hidden="1" x14ac:dyDescent="0.25">
      <c r="A60547" s="1">
        <v>45167</v>
      </c>
      <c r="B60547" t="s">
        <v>54</v>
      </c>
      <c r="C60547" t="s">
        <v>33</v>
      </c>
      <c r="D60547" t="s">
        <v>38</v>
      </c>
      <c r="E60547" t="s">
        <v>23</v>
      </c>
      <c r="F60547">
        <v>170</v>
      </c>
      <c r="G60547">
        <v>27</v>
      </c>
      <c r="H60547">
        <v>107</v>
      </c>
      <c r="I60547">
        <v>4411</v>
      </c>
      <c r="J60547">
        <v>6341</v>
      </c>
      <c r="K60547">
        <v>10</v>
      </c>
      <c r="L60547" t="s">
        <v>19</v>
      </c>
      <c r="M60547">
        <v>1</v>
      </c>
      <c r="N60547">
        <v>6792</v>
      </c>
      <c r="O60547" t="s">
        <v>39</v>
      </c>
    </row>
    <row r="60548" spans="1:15" hidden="1" x14ac:dyDescent="0.25">
      <c r="A60548" s="1">
        <v>45167</v>
      </c>
      <c r="B60548" t="s">
        <v>54</v>
      </c>
      <c r="C60548" t="s">
        <v>35</v>
      </c>
      <c r="D60548" t="s">
        <v>36</v>
      </c>
      <c r="E60548" t="s">
        <v>23</v>
      </c>
      <c r="F60548">
        <v>314</v>
      </c>
      <c r="G60548">
        <v>35</v>
      </c>
      <c r="H60548">
        <v>157</v>
      </c>
      <c r="I60548">
        <v>5002</v>
      </c>
      <c r="J60548">
        <v>2556</v>
      </c>
      <c r="K60548">
        <v>10</v>
      </c>
      <c r="L60548" t="s">
        <v>44</v>
      </c>
      <c r="M60548">
        <v>0</v>
      </c>
      <c r="N60548">
        <v>2822</v>
      </c>
      <c r="O60548" t="s">
        <v>39</v>
      </c>
    </row>
    <row r="60549" spans="1:15" hidden="1" x14ac:dyDescent="0.25">
      <c r="A60549" s="1">
        <v>45167</v>
      </c>
      <c r="B60549" t="s">
        <v>54</v>
      </c>
      <c r="C60549" t="s">
        <v>37</v>
      </c>
      <c r="D60549" t="s">
        <v>31</v>
      </c>
      <c r="E60549" t="s">
        <v>18</v>
      </c>
      <c r="F60549">
        <v>358</v>
      </c>
      <c r="G60549">
        <v>171</v>
      </c>
      <c r="H60549">
        <v>127</v>
      </c>
      <c r="I60549">
        <v>16877</v>
      </c>
      <c r="J60549">
        <v>6526</v>
      </c>
      <c r="K60549">
        <v>5</v>
      </c>
      <c r="L60549" t="s">
        <v>24</v>
      </c>
      <c r="M60549">
        <v>0</v>
      </c>
      <c r="N60549">
        <v>6909</v>
      </c>
      <c r="O60549" t="s">
        <v>20</v>
      </c>
    </row>
    <row r="60550" spans="1:15" hidden="1" x14ac:dyDescent="0.25">
      <c r="A60550" s="1">
        <v>45167</v>
      </c>
      <c r="B60550" t="s">
        <v>54</v>
      </c>
      <c r="C60550" t="s">
        <v>40</v>
      </c>
      <c r="D60550" t="s">
        <v>22</v>
      </c>
      <c r="E60550" t="s">
        <v>26</v>
      </c>
      <c r="F60550">
        <v>305</v>
      </c>
      <c r="G60550">
        <v>163</v>
      </c>
      <c r="H60550">
        <v>182</v>
      </c>
      <c r="I60550">
        <v>17476</v>
      </c>
      <c r="J60550">
        <v>774</v>
      </c>
      <c r="K60550">
        <v>0</v>
      </c>
      <c r="L60550" t="s">
        <v>24</v>
      </c>
      <c r="M60550">
        <v>0</v>
      </c>
      <c r="N60550">
        <v>7866</v>
      </c>
      <c r="O60550" t="s">
        <v>20</v>
      </c>
    </row>
    <row r="60551" spans="1:15" hidden="1" x14ac:dyDescent="0.25">
      <c r="A60551" s="1">
        <v>45167</v>
      </c>
      <c r="B60551" t="s">
        <v>54</v>
      </c>
      <c r="C60551" t="s">
        <v>41</v>
      </c>
      <c r="D60551" t="s">
        <v>36</v>
      </c>
      <c r="E60551" t="s">
        <v>18</v>
      </c>
      <c r="F60551">
        <v>189</v>
      </c>
      <c r="G60551">
        <v>140</v>
      </c>
      <c r="H60551">
        <v>20</v>
      </c>
      <c r="I60551">
        <v>1423</v>
      </c>
      <c r="J60551">
        <v>2653</v>
      </c>
      <c r="K60551">
        <v>10</v>
      </c>
      <c r="L60551" t="s">
        <v>24</v>
      </c>
      <c r="M60551">
        <v>0</v>
      </c>
      <c r="N60551">
        <v>2475</v>
      </c>
      <c r="O60551" t="s">
        <v>34</v>
      </c>
    </row>
    <row r="60552" spans="1:15" hidden="1" x14ac:dyDescent="0.25">
      <c r="A60552" s="1">
        <v>45167</v>
      </c>
      <c r="B60552" t="s">
        <v>54</v>
      </c>
      <c r="C60552" t="s">
        <v>42</v>
      </c>
      <c r="D60552" t="s">
        <v>17</v>
      </c>
      <c r="E60552" t="s">
        <v>32</v>
      </c>
      <c r="F60552">
        <v>150</v>
      </c>
      <c r="G60552">
        <v>121</v>
      </c>
      <c r="H60552">
        <v>165</v>
      </c>
      <c r="I60552">
        <v>13109</v>
      </c>
      <c r="J60552">
        <v>8878</v>
      </c>
      <c r="K60552">
        <v>5</v>
      </c>
      <c r="L60552" t="s">
        <v>44</v>
      </c>
      <c r="M60552">
        <v>1</v>
      </c>
      <c r="N60552">
        <v>8993</v>
      </c>
      <c r="O60552" t="s">
        <v>39</v>
      </c>
    </row>
    <row r="60553" spans="1:15" hidden="1" x14ac:dyDescent="0.25">
      <c r="A60553" s="1">
        <v>45167</v>
      </c>
      <c r="B60553" t="s">
        <v>54</v>
      </c>
      <c r="C60553" t="s">
        <v>43</v>
      </c>
      <c r="D60553" t="s">
        <v>38</v>
      </c>
      <c r="E60553" t="s">
        <v>26</v>
      </c>
      <c r="F60553">
        <v>466</v>
      </c>
      <c r="G60553">
        <v>214</v>
      </c>
      <c r="H60553">
        <v>137</v>
      </c>
      <c r="I60553">
        <v>22822</v>
      </c>
      <c r="J60553">
        <v>4094</v>
      </c>
      <c r="K60553">
        <v>20</v>
      </c>
      <c r="L60553" t="s">
        <v>44</v>
      </c>
      <c r="M60553">
        <v>1</v>
      </c>
      <c r="N60553">
        <v>3856</v>
      </c>
      <c r="O60553" t="s">
        <v>20</v>
      </c>
    </row>
    <row r="60554" spans="1:15" hidden="1" x14ac:dyDescent="0.25">
      <c r="A60554" s="1">
        <v>45167</v>
      </c>
      <c r="B60554" t="s">
        <v>54</v>
      </c>
      <c r="C60554" t="s">
        <v>45</v>
      </c>
      <c r="D60554" t="s">
        <v>17</v>
      </c>
      <c r="E60554" t="s">
        <v>18</v>
      </c>
      <c r="F60554">
        <v>284</v>
      </c>
      <c r="G60554">
        <v>205</v>
      </c>
      <c r="H60554">
        <v>172</v>
      </c>
      <c r="I60554">
        <v>20828</v>
      </c>
      <c r="J60554">
        <v>821</v>
      </c>
      <c r="K60554">
        <v>15</v>
      </c>
      <c r="L60554" t="s">
        <v>29</v>
      </c>
      <c r="M60554">
        <v>1</v>
      </c>
      <c r="N60554">
        <v>8699</v>
      </c>
      <c r="O60554" t="s">
        <v>20</v>
      </c>
    </row>
    <row r="60555" spans="1:15" hidden="1" x14ac:dyDescent="0.25">
      <c r="A60555" s="1">
        <v>45167</v>
      </c>
      <c r="B60555" t="s">
        <v>54</v>
      </c>
      <c r="C60555" t="s">
        <v>46</v>
      </c>
      <c r="D60555" t="s">
        <v>17</v>
      </c>
      <c r="E60555" t="s">
        <v>18</v>
      </c>
      <c r="F60555">
        <v>103</v>
      </c>
      <c r="G60555">
        <v>69</v>
      </c>
      <c r="H60555">
        <v>92</v>
      </c>
      <c r="I60555">
        <v>6795</v>
      </c>
      <c r="J60555">
        <v>8706</v>
      </c>
      <c r="K60555">
        <v>10</v>
      </c>
      <c r="L60555" t="s">
        <v>29</v>
      </c>
      <c r="M60555">
        <v>0</v>
      </c>
      <c r="N60555">
        <v>847</v>
      </c>
      <c r="O60555" t="s">
        <v>27</v>
      </c>
    </row>
    <row r="60556" spans="1:15" hidden="1" x14ac:dyDescent="0.25">
      <c r="A60556" s="1">
        <v>45167</v>
      </c>
      <c r="B60556" t="s">
        <v>54</v>
      </c>
      <c r="C60556" t="s">
        <v>47</v>
      </c>
      <c r="D60556" t="s">
        <v>31</v>
      </c>
      <c r="E60556" t="s">
        <v>23</v>
      </c>
      <c r="F60556">
        <v>52</v>
      </c>
      <c r="G60556">
        <v>0</v>
      </c>
      <c r="H60556">
        <v>142</v>
      </c>
      <c r="I60556">
        <v>-997</v>
      </c>
      <c r="J60556">
        <v>193</v>
      </c>
      <c r="K60556">
        <v>5</v>
      </c>
      <c r="L60556" t="s">
        <v>24</v>
      </c>
      <c r="M60556">
        <v>0</v>
      </c>
      <c r="N60556">
        <v>239</v>
      </c>
      <c r="O60556" t="s">
        <v>27</v>
      </c>
    </row>
    <row r="60557" spans="1:15" hidden="1" x14ac:dyDescent="0.25">
      <c r="A60557" s="1">
        <v>45167</v>
      </c>
      <c r="B60557" t="s">
        <v>54</v>
      </c>
      <c r="C60557" t="s">
        <v>48</v>
      </c>
      <c r="D60557" t="s">
        <v>36</v>
      </c>
      <c r="E60557" t="s">
        <v>23</v>
      </c>
      <c r="F60557">
        <v>254</v>
      </c>
      <c r="G60557">
        <v>204</v>
      </c>
      <c r="H60557">
        <v>192</v>
      </c>
      <c r="I60557">
        <v>21652</v>
      </c>
      <c r="J60557">
        <v>7981</v>
      </c>
      <c r="K60557">
        <v>10</v>
      </c>
      <c r="L60557" t="s">
        <v>19</v>
      </c>
      <c r="M60557">
        <v>0</v>
      </c>
      <c r="N60557">
        <v>7768</v>
      </c>
      <c r="O60557" t="s">
        <v>39</v>
      </c>
    </row>
    <row r="60558" spans="1:15" hidden="1" x14ac:dyDescent="0.25">
      <c r="A60558" s="1">
        <v>45167</v>
      </c>
      <c r="B60558" t="s">
        <v>54</v>
      </c>
      <c r="C60558" t="s">
        <v>49</v>
      </c>
      <c r="D60558" t="s">
        <v>36</v>
      </c>
      <c r="E60558" t="s">
        <v>18</v>
      </c>
      <c r="F60558">
        <v>65</v>
      </c>
      <c r="G60558">
        <v>19</v>
      </c>
      <c r="H60558">
        <v>96</v>
      </c>
      <c r="I60558">
        <v>2749</v>
      </c>
      <c r="J60558">
        <v>9304</v>
      </c>
      <c r="K60558">
        <v>5</v>
      </c>
      <c r="L60558" t="s">
        <v>19</v>
      </c>
      <c r="M60558">
        <v>1</v>
      </c>
      <c r="N60558">
        <v>9181</v>
      </c>
      <c r="O60558" t="s">
        <v>20</v>
      </c>
    </row>
    <row r="60559" spans="1:15" hidden="1" x14ac:dyDescent="0.25">
      <c r="A60559" s="1">
        <v>45167</v>
      </c>
      <c r="B60559" t="s">
        <v>54</v>
      </c>
      <c r="C60559" t="s">
        <v>50</v>
      </c>
      <c r="D60559" t="s">
        <v>17</v>
      </c>
      <c r="E60559" t="s">
        <v>26</v>
      </c>
      <c r="F60559">
        <v>227</v>
      </c>
      <c r="G60559">
        <v>122</v>
      </c>
      <c r="H60559">
        <v>46</v>
      </c>
      <c r="I60559">
        <v>13578</v>
      </c>
      <c r="J60559">
        <v>7432</v>
      </c>
      <c r="K60559">
        <v>15</v>
      </c>
      <c r="L60559" t="s">
        <v>44</v>
      </c>
      <c r="M60559">
        <v>0</v>
      </c>
      <c r="N60559">
        <v>7762</v>
      </c>
      <c r="O60559" t="s">
        <v>39</v>
      </c>
    </row>
    <row r="60560" spans="1:15" hidden="1" x14ac:dyDescent="0.25">
      <c r="A60560" s="1">
        <v>45167</v>
      </c>
      <c r="B60560" t="s">
        <v>54</v>
      </c>
      <c r="C60560" t="s">
        <v>51</v>
      </c>
      <c r="D60560" t="s">
        <v>22</v>
      </c>
      <c r="E60560" t="s">
        <v>18</v>
      </c>
      <c r="F60560">
        <v>74</v>
      </c>
      <c r="G60560">
        <v>6</v>
      </c>
      <c r="H60560">
        <v>29</v>
      </c>
      <c r="I60560">
        <v>1707</v>
      </c>
      <c r="J60560">
        <v>4502</v>
      </c>
      <c r="K60560">
        <v>10</v>
      </c>
      <c r="L60560" t="s">
        <v>19</v>
      </c>
      <c r="M60560">
        <v>0</v>
      </c>
      <c r="N60560">
        <v>4933</v>
      </c>
      <c r="O60560" t="s">
        <v>34</v>
      </c>
    </row>
    <row r="60561" spans="1:15" hidden="1" x14ac:dyDescent="0.25">
      <c r="A60561" s="1">
        <v>45167</v>
      </c>
      <c r="B60561" t="s">
        <v>54</v>
      </c>
      <c r="C60561" t="s">
        <v>52</v>
      </c>
      <c r="D60561" t="s">
        <v>38</v>
      </c>
      <c r="E60561" t="s">
        <v>18</v>
      </c>
      <c r="F60561">
        <v>217</v>
      </c>
      <c r="G60561">
        <v>8</v>
      </c>
      <c r="H60561">
        <v>123</v>
      </c>
      <c r="I60561">
        <v>636</v>
      </c>
      <c r="J60561">
        <v>9516</v>
      </c>
      <c r="K60561">
        <v>5</v>
      </c>
      <c r="L60561" t="s">
        <v>29</v>
      </c>
      <c r="M60561">
        <v>0</v>
      </c>
      <c r="N60561">
        <v>942</v>
      </c>
      <c r="O60561" t="s">
        <v>27</v>
      </c>
    </row>
    <row r="60562" spans="1:15" hidden="1" x14ac:dyDescent="0.25">
      <c r="A60562" s="1">
        <v>45167</v>
      </c>
      <c r="B60562" t="s">
        <v>55</v>
      </c>
      <c r="C60562" t="s">
        <v>16</v>
      </c>
      <c r="D60562" t="s">
        <v>22</v>
      </c>
      <c r="E60562" t="s">
        <v>26</v>
      </c>
      <c r="F60562">
        <v>134</v>
      </c>
      <c r="G60562">
        <v>27</v>
      </c>
      <c r="H60562">
        <v>33</v>
      </c>
      <c r="I60562">
        <v>2239</v>
      </c>
      <c r="J60562">
        <v>8278</v>
      </c>
      <c r="K60562">
        <v>0</v>
      </c>
      <c r="L60562" t="s">
        <v>44</v>
      </c>
      <c r="M60562">
        <v>0</v>
      </c>
      <c r="N60562">
        <v>7958</v>
      </c>
      <c r="O60562" t="s">
        <v>27</v>
      </c>
    </row>
    <row r="60563" spans="1:15" hidden="1" x14ac:dyDescent="0.25">
      <c r="A60563" s="1">
        <v>45167</v>
      </c>
      <c r="B60563" t="s">
        <v>55</v>
      </c>
      <c r="C60563" t="s">
        <v>21</v>
      </c>
      <c r="D60563" t="s">
        <v>17</v>
      </c>
      <c r="E60563" t="s">
        <v>18</v>
      </c>
      <c r="F60563">
        <v>153</v>
      </c>
      <c r="G60563">
        <v>18</v>
      </c>
      <c r="H60563">
        <v>162</v>
      </c>
      <c r="I60563">
        <v>1649</v>
      </c>
      <c r="J60563">
        <v>1912</v>
      </c>
      <c r="K60563">
        <v>10</v>
      </c>
      <c r="L60563" t="s">
        <v>29</v>
      </c>
      <c r="M60563">
        <v>0</v>
      </c>
      <c r="N60563">
        <v>1794</v>
      </c>
      <c r="O60563" t="s">
        <v>20</v>
      </c>
    </row>
    <row r="60564" spans="1:15" hidden="1" x14ac:dyDescent="0.25">
      <c r="A60564" s="1">
        <v>45167</v>
      </c>
      <c r="B60564" t="s">
        <v>55</v>
      </c>
      <c r="C60564" t="s">
        <v>25</v>
      </c>
      <c r="D60564" t="s">
        <v>36</v>
      </c>
      <c r="E60564" t="s">
        <v>23</v>
      </c>
      <c r="F60564">
        <v>328</v>
      </c>
      <c r="G60564">
        <v>169</v>
      </c>
      <c r="H60564">
        <v>51</v>
      </c>
      <c r="I60564">
        <v>17333</v>
      </c>
      <c r="J60564">
        <v>3456</v>
      </c>
      <c r="K60564">
        <v>15</v>
      </c>
      <c r="L60564" t="s">
        <v>44</v>
      </c>
      <c r="M60564">
        <v>0</v>
      </c>
      <c r="N60564">
        <v>3797</v>
      </c>
      <c r="O60564" t="s">
        <v>34</v>
      </c>
    </row>
    <row r="60565" spans="1:15" hidden="1" x14ac:dyDescent="0.25">
      <c r="A60565" s="1">
        <v>45167</v>
      </c>
      <c r="B60565" t="s">
        <v>55</v>
      </c>
      <c r="C60565" t="s">
        <v>28</v>
      </c>
      <c r="D60565" t="s">
        <v>17</v>
      </c>
      <c r="E60565" t="s">
        <v>32</v>
      </c>
      <c r="F60565">
        <v>124</v>
      </c>
      <c r="G60565">
        <v>70</v>
      </c>
      <c r="H60565">
        <v>194</v>
      </c>
      <c r="I60565">
        <v>8118</v>
      </c>
      <c r="J60565">
        <v>4223</v>
      </c>
      <c r="K60565">
        <v>5</v>
      </c>
      <c r="L60565" t="s">
        <v>19</v>
      </c>
      <c r="M60565">
        <v>0</v>
      </c>
      <c r="N60565">
        <v>4609</v>
      </c>
      <c r="O60565" t="s">
        <v>39</v>
      </c>
    </row>
    <row r="60566" spans="1:15" hidden="1" x14ac:dyDescent="0.25">
      <c r="A60566" s="1">
        <v>45167</v>
      </c>
      <c r="B60566" t="s">
        <v>55</v>
      </c>
      <c r="C60566" t="s">
        <v>30</v>
      </c>
      <c r="D60566" t="s">
        <v>31</v>
      </c>
      <c r="E60566" t="s">
        <v>23</v>
      </c>
      <c r="F60566">
        <v>157</v>
      </c>
      <c r="G60566">
        <v>133</v>
      </c>
      <c r="H60566">
        <v>161</v>
      </c>
      <c r="I60566">
        <v>12931</v>
      </c>
      <c r="J60566">
        <v>5591</v>
      </c>
      <c r="K60566">
        <v>10</v>
      </c>
      <c r="L60566" t="s">
        <v>24</v>
      </c>
      <c r="M60566">
        <v>1</v>
      </c>
      <c r="N60566">
        <v>586</v>
      </c>
      <c r="O60566" t="s">
        <v>34</v>
      </c>
    </row>
    <row r="60567" spans="1:15" hidden="1" x14ac:dyDescent="0.25">
      <c r="A60567" s="1">
        <v>45167</v>
      </c>
      <c r="B60567" t="s">
        <v>55</v>
      </c>
      <c r="C60567" t="s">
        <v>33</v>
      </c>
      <c r="D60567" t="s">
        <v>31</v>
      </c>
      <c r="E60567" t="s">
        <v>26</v>
      </c>
      <c r="F60567">
        <v>318</v>
      </c>
      <c r="G60567">
        <v>98</v>
      </c>
      <c r="H60567">
        <v>180</v>
      </c>
      <c r="I60567">
        <v>10014</v>
      </c>
      <c r="J60567">
        <v>3583</v>
      </c>
      <c r="K60567">
        <v>0</v>
      </c>
      <c r="L60567" t="s">
        <v>24</v>
      </c>
      <c r="M60567">
        <v>1</v>
      </c>
      <c r="N60567">
        <v>3895</v>
      </c>
      <c r="O60567" t="s">
        <v>34</v>
      </c>
    </row>
    <row r="60568" spans="1:15" hidden="1" x14ac:dyDescent="0.25">
      <c r="A60568" s="1">
        <v>45167</v>
      </c>
      <c r="B60568" t="s">
        <v>55</v>
      </c>
      <c r="C60568" t="s">
        <v>35</v>
      </c>
      <c r="D60568" t="s">
        <v>22</v>
      </c>
      <c r="E60568" t="s">
        <v>18</v>
      </c>
      <c r="F60568">
        <v>107</v>
      </c>
      <c r="G60568">
        <v>90</v>
      </c>
      <c r="H60568">
        <v>145</v>
      </c>
      <c r="I60568">
        <v>9086</v>
      </c>
      <c r="J60568">
        <v>5309</v>
      </c>
      <c r="K60568">
        <v>0</v>
      </c>
      <c r="L60568" t="s">
        <v>19</v>
      </c>
      <c r="M60568">
        <v>1</v>
      </c>
      <c r="N60568">
        <v>5548</v>
      </c>
      <c r="O60568" t="s">
        <v>20</v>
      </c>
    </row>
    <row r="60569" spans="1:15" hidden="1" x14ac:dyDescent="0.25">
      <c r="A60569" s="1">
        <v>45167</v>
      </c>
      <c r="B60569" t="s">
        <v>55</v>
      </c>
      <c r="C60569" t="s">
        <v>37</v>
      </c>
      <c r="D60569" t="s">
        <v>22</v>
      </c>
      <c r="E60569" t="s">
        <v>23</v>
      </c>
      <c r="F60569">
        <v>180</v>
      </c>
      <c r="G60569">
        <v>172</v>
      </c>
      <c r="H60569">
        <v>178</v>
      </c>
      <c r="I60569">
        <v>16726</v>
      </c>
      <c r="J60569">
        <v>4021</v>
      </c>
      <c r="K60569">
        <v>15</v>
      </c>
      <c r="L60569" t="s">
        <v>29</v>
      </c>
      <c r="M60569">
        <v>1</v>
      </c>
      <c r="N60569">
        <v>3922</v>
      </c>
      <c r="O60569" t="s">
        <v>27</v>
      </c>
    </row>
    <row r="60570" spans="1:15" hidden="1" x14ac:dyDescent="0.25">
      <c r="A60570" s="1">
        <v>45167</v>
      </c>
      <c r="B60570" t="s">
        <v>55</v>
      </c>
      <c r="C60570" t="s">
        <v>40</v>
      </c>
      <c r="D60570" t="s">
        <v>36</v>
      </c>
      <c r="E60570" t="s">
        <v>32</v>
      </c>
      <c r="F60570">
        <v>53</v>
      </c>
      <c r="G60570">
        <v>1</v>
      </c>
      <c r="H60570">
        <v>105</v>
      </c>
      <c r="I60570">
        <v>572</v>
      </c>
      <c r="J60570">
        <v>2906</v>
      </c>
      <c r="K60570">
        <v>5</v>
      </c>
      <c r="L60570" t="s">
        <v>44</v>
      </c>
      <c r="M60570">
        <v>1</v>
      </c>
      <c r="N60570">
        <v>295</v>
      </c>
      <c r="O60570" t="s">
        <v>27</v>
      </c>
    </row>
    <row r="60571" spans="1:15" hidden="1" x14ac:dyDescent="0.25">
      <c r="A60571" s="1">
        <v>45167</v>
      </c>
      <c r="B60571" t="s">
        <v>55</v>
      </c>
      <c r="C60571" t="s">
        <v>41</v>
      </c>
      <c r="D60571" t="s">
        <v>36</v>
      </c>
      <c r="E60571" t="s">
        <v>23</v>
      </c>
      <c r="F60571">
        <v>483</v>
      </c>
      <c r="G60571">
        <v>55</v>
      </c>
      <c r="H60571">
        <v>86</v>
      </c>
      <c r="I60571">
        <v>7415</v>
      </c>
      <c r="J60571">
        <v>2246</v>
      </c>
      <c r="K60571">
        <v>5</v>
      </c>
      <c r="L60571" t="s">
        <v>44</v>
      </c>
      <c r="M60571">
        <v>0</v>
      </c>
      <c r="N60571">
        <v>2724</v>
      </c>
      <c r="O60571" t="s">
        <v>34</v>
      </c>
    </row>
    <row r="60572" spans="1:15" hidden="1" x14ac:dyDescent="0.25">
      <c r="A60572" s="1">
        <v>45167</v>
      </c>
      <c r="B60572" t="s">
        <v>55</v>
      </c>
      <c r="C60572" t="s">
        <v>42</v>
      </c>
      <c r="D60572" t="s">
        <v>38</v>
      </c>
      <c r="E60572" t="s">
        <v>23</v>
      </c>
      <c r="F60572">
        <v>230</v>
      </c>
      <c r="G60572">
        <v>167</v>
      </c>
      <c r="H60572">
        <v>174</v>
      </c>
      <c r="I60572">
        <v>17886</v>
      </c>
      <c r="J60572">
        <v>8237</v>
      </c>
      <c r="K60572">
        <v>0</v>
      </c>
      <c r="L60572" t="s">
        <v>24</v>
      </c>
      <c r="M60572">
        <v>0</v>
      </c>
      <c r="N60572">
        <v>8518</v>
      </c>
      <c r="O60572" t="s">
        <v>20</v>
      </c>
    </row>
    <row r="60573" spans="1:15" hidden="1" x14ac:dyDescent="0.25">
      <c r="A60573" s="1">
        <v>45167</v>
      </c>
      <c r="B60573" t="s">
        <v>55</v>
      </c>
      <c r="C60573" t="s">
        <v>43</v>
      </c>
      <c r="D60573" t="s">
        <v>36</v>
      </c>
      <c r="E60573" t="s">
        <v>32</v>
      </c>
      <c r="F60573">
        <v>381</v>
      </c>
      <c r="G60573">
        <v>300</v>
      </c>
      <c r="H60573">
        <v>111</v>
      </c>
      <c r="I60573">
        <v>29392</v>
      </c>
      <c r="J60573">
        <v>9118</v>
      </c>
      <c r="K60573">
        <v>10</v>
      </c>
      <c r="L60573" t="s">
        <v>44</v>
      </c>
      <c r="M60573">
        <v>0</v>
      </c>
      <c r="N60573">
        <v>8923</v>
      </c>
      <c r="O60573" t="s">
        <v>20</v>
      </c>
    </row>
    <row r="60574" spans="1:15" hidden="1" x14ac:dyDescent="0.25">
      <c r="A60574" s="1">
        <v>45167</v>
      </c>
      <c r="B60574" t="s">
        <v>55</v>
      </c>
      <c r="C60574" t="s">
        <v>45</v>
      </c>
      <c r="D60574" t="s">
        <v>31</v>
      </c>
      <c r="E60574" t="s">
        <v>18</v>
      </c>
      <c r="F60574">
        <v>250</v>
      </c>
      <c r="G60574">
        <v>239</v>
      </c>
      <c r="H60574">
        <v>33</v>
      </c>
      <c r="I60574">
        <v>23534</v>
      </c>
      <c r="J60574">
        <v>9918</v>
      </c>
      <c r="K60574">
        <v>15</v>
      </c>
      <c r="L60574" t="s">
        <v>19</v>
      </c>
      <c r="M60574">
        <v>1</v>
      </c>
      <c r="N60574">
        <v>10407</v>
      </c>
      <c r="O60574" t="s">
        <v>20</v>
      </c>
    </row>
    <row r="60575" spans="1:15" hidden="1" x14ac:dyDescent="0.25">
      <c r="A60575" s="1">
        <v>45167</v>
      </c>
      <c r="B60575" t="s">
        <v>55</v>
      </c>
      <c r="C60575" t="s">
        <v>46</v>
      </c>
      <c r="D60575" t="s">
        <v>31</v>
      </c>
      <c r="E60575" t="s">
        <v>18</v>
      </c>
      <c r="F60575">
        <v>260</v>
      </c>
      <c r="G60575">
        <v>115</v>
      </c>
      <c r="H60575">
        <v>91</v>
      </c>
      <c r="I60575">
        <v>12054</v>
      </c>
      <c r="J60575">
        <v>3445</v>
      </c>
      <c r="K60575">
        <v>20</v>
      </c>
      <c r="L60575" t="s">
        <v>44</v>
      </c>
      <c r="M60575">
        <v>1</v>
      </c>
      <c r="N60575">
        <v>3299</v>
      </c>
      <c r="O60575" t="s">
        <v>20</v>
      </c>
    </row>
    <row r="60576" spans="1:15" hidden="1" x14ac:dyDescent="0.25">
      <c r="A60576" s="1">
        <v>45167</v>
      </c>
      <c r="B60576" t="s">
        <v>55</v>
      </c>
      <c r="C60576" t="s">
        <v>47</v>
      </c>
      <c r="D60576" t="s">
        <v>17</v>
      </c>
      <c r="E60576" t="s">
        <v>26</v>
      </c>
      <c r="F60576">
        <v>238</v>
      </c>
      <c r="G60576">
        <v>90</v>
      </c>
      <c r="H60576">
        <v>153</v>
      </c>
      <c r="I60576">
        <v>9903</v>
      </c>
      <c r="J60576">
        <v>9846</v>
      </c>
      <c r="K60576">
        <v>20</v>
      </c>
      <c r="L60576" t="s">
        <v>44</v>
      </c>
      <c r="M60576">
        <v>0</v>
      </c>
      <c r="N60576">
        <v>10055</v>
      </c>
      <c r="O60576" t="s">
        <v>34</v>
      </c>
    </row>
    <row r="60577" spans="1:15" hidden="1" x14ac:dyDescent="0.25">
      <c r="A60577" s="1">
        <v>45167</v>
      </c>
      <c r="B60577" t="s">
        <v>55</v>
      </c>
      <c r="C60577" t="s">
        <v>48</v>
      </c>
      <c r="D60577" t="s">
        <v>36</v>
      </c>
      <c r="E60577" t="s">
        <v>18</v>
      </c>
      <c r="F60577">
        <v>110</v>
      </c>
      <c r="G60577">
        <v>13</v>
      </c>
      <c r="H60577">
        <v>189</v>
      </c>
      <c r="I60577">
        <v>1662</v>
      </c>
      <c r="J60577">
        <v>2588</v>
      </c>
      <c r="K60577">
        <v>10</v>
      </c>
      <c r="L60577" t="s">
        <v>44</v>
      </c>
      <c r="M60577">
        <v>0</v>
      </c>
      <c r="N60577">
        <v>231</v>
      </c>
      <c r="O60577" t="s">
        <v>20</v>
      </c>
    </row>
    <row r="60578" spans="1:15" hidden="1" x14ac:dyDescent="0.25">
      <c r="A60578" s="1">
        <v>45167</v>
      </c>
      <c r="B60578" t="s">
        <v>55</v>
      </c>
      <c r="C60578" t="s">
        <v>49</v>
      </c>
      <c r="D60578" t="s">
        <v>22</v>
      </c>
      <c r="E60578" t="s">
        <v>32</v>
      </c>
      <c r="F60578">
        <v>417</v>
      </c>
      <c r="G60578">
        <v>271</v>
      </c>
      <c r="H60578">
        <v>173</v>
      </c>
      <c r="I60578">
        <v>27227</v>
      </c>
      <c r="J60578">
        <v>2736</v>
      </c>
      <c r="K60578">
        <v>20</v>
      </c>
      <c r="L60578" t="s">
        <v>24</v>
      </c>
      <c r="M60578">
        <v>0</v>
      </c>
      <c r="N60578">
        <v>2815</v>
      </c>
      <c r="O60578" t="s">
        <v>34</v>
      </c>
    </row>
    <row r="60579" spans="1:15" hidden="1" x14ac:dyDescent="0.25">
      <c r="A60579" s="1">
        <v>45167</v>
      </c>
      <c r="B60579" t="s">
        <v>55</v>
      </c>
      <c r="C60579" t="s">
        <v>50</v>
      </c>
      <c r="D60579" t="s">
        <v>31</v>
      </c>
      <c r="E60579" t="s">
        <v>18</v>
      </c>
      <c r="F60579">
        <v>57</v>
      </c>
      <c r="G60579">
        <v>2</v>
      </c>
      <c r="H60579">
        <v>60</v>
      </c>
      <c r="I60579">
        <v>2068</v>
      </c>
      <c r="J60579">
        <v>6379</v>
      </c>
      <c r="K60579">
        <v>20</v>
      </c>
      <c r="L60579" t="s">
        <v>19</v>
      </c>
      <c r="M60579">
        <v>0</v>
      </c>
      <c r="N60579">
        <v>6165</v>
      </c>
      <c r="O60579" t="s">
        <v>34</v>
      </c>
    </row>
    <row r="60580" spans="1:15" hidden="1" x14ac:dyDescent="0.25">
      <c r="A60580" s="1">
        <v>45167</v>
      </c>
      <c r="B60580" t="s">
        <v>55</v>
      </c>
      <c r="C60580" t="s">
        <v>51</v>
      </c>
      <c r="D60580" t="s">
        <v>31</v>
      </c>
      <c r="E60580" t="s">
        <v>32</v>
      </c>
      <c r="F60580">
        <v>58</v>
      </c>
      <c r="G60580">
        <v>26</v>
      </c>
      <c r="H60580">
        <v>198</v>
      </c>
      <c r="I60580">
        <v>3352</v>
      </c>
      <c r="J60580">
        <v>1626</v>
      </c>
      <c r="K60580">
        <v>10</v>
      </c>
      <c r="L60580" t="s">
        <v>29</v>
      </c>
      <c r="M60580">
        <v>1</v>
      </c>
      <c r="N60580">
        <v>1368</v>
      </c>
      <c r="O60580" t="s">
        <v>39</v>
      </c>
    </row>
    <row r="60581" spans="1:15" hidden="1" x14ac:dyDescent="0.25">
      <c r="A60581" s="1">
        <v>45167</v>
      </c>
      <c r="B60581" t="s">
        <v>55</v>
      </c>
      <c r="C60581" t="s">
        <v>52</v>
      </c>
      <c r="D60581" t="s">
        <v>22</v>
      </c>
      <c r="E60581" t="s">
        <v>32</v>
      </c>
      <c r="F60581">
        <v>273</v>
      </c>
      <c r="G60581">
        <v>11</v>
      </c>
      <c r="H60581">
        <v>159</v>
      </c>
      <c r="I60581">
        <v>1856</v>
      </c>
      <c r="J60581">
        <v>1585</v>
      </c>
      <c r="K60581">
        <v>0</v>
      </c>
      <c r="L60581" t="s">
        <v>29</v>
      </c>
      <c r="M60581">
        <v>0</v>
      </c>
      <c r="N60581">
        <v>2081</v>
      </c>
      <c r="O60581" t="s">
        <v>27</v>
      </c>
    </row>
    <row r="60582" spans="1:15" hidden="1" x14ac:dyDescent="0.25">
      <c r="A60582" s="1">
        <v>45167</v>
      </c>
      <c r="B60582" t="s">
        <v>56</v>
      </c>
      <c r="C60582" t="s">
        <v>16</v>
      </c>
      <c r="D60582" t="s">
        <v>22</v>
      </c>
      <c r="E60582" t="s">
        <v>26</v>
      </c>
      <c r="F60582">
        <v>425</v>
      </c>
      <c r="G60582">
        <v>11</v>
      </c>
      <c r="H60582">
        <v>28</v>
      </c>
      <c r="I60582">
        <v>1663</v>
      </c>
      <c r="J60582">
        <v>6318</v>
      </c>
      <c r="K60582">
        <v>5</v>
      </c>
      <c r="L60582" t="s">
        <v>29</v>
      </c>
      <c r="M60582">
        <v>0</v>
      </c>
      <c r="N60582">
        <v>6002</v>
      </c>
      <c r="O60582" t="s">
        <v>39</v>
      </c>
    </row>
    <row r="60583" spans="1:15" hidden="1" x14ac:dyDescent="0.25">
      <c r="A60583" s="1">
        <v>45167</v>
      </c>
      <c r="B60583" t="s">
        <v>56</v>
      </c>
      <c r="C60583" t="s">
        <v>21</v>
      </c>
      <c r="D60583" t="s">
        <v>17</v>
      </c>
      <c r="E60583" t="s">
        <v>18</v>
      </c>
      <c r="F60583">
        <v>121</v>
      </c>
      <c r="G60583">
        <v>27</v>
      </c>
      <c r="H60583">
        <v>143</v>
      </c>
      <c r="I60583">
        <v>358</v>
      </c>
      <c r="J60583">
        <v>5867</v>
      </c>
      <c r="K60583">
        <v>10</v>
      </c>
      <c r="L60583" t="s">
        <v>19</v>
      </c>
      <c r="M60583">
        <v>0</v>
      </c>
      <c r="N60583">
        <v>5654</v>
      </c>
      <c r="O60583" t="s">
        <v>20</v>
      </c>
    </row>
    <row r="60584" spans="1:15" hidden="1" x14ac:dyDescent="0.25">
      <c r="A60584" s="1">
        <v>45167</v>
      </c>
      <c r="B60584" t="s">
        <v>56</v>
      </c>
      <c r="C60584" t="s">
        <v>25</v>
      </c>
      <c r="D60584" t="s">
        <v>36</v>
      </c>
      <c r="E60584" t="s">
        <v>32</v>
      </c>
      <c r="F60584">
        <v>104</v>
      </c>
      <c r="G60584">
        <v>18</v>
      </c>
      <c r="H60584">
        <v>183</v>
      </c>
      <c r="I60584">
        <v>2075</v>
      </c>
      <c r="J60584">
        <v>707</v>
      </c>
      <c r="K60584">
        <v>20</v>
      </c>
      <c r="L60584" t="s">
        <v>24</v>
      </c>
      <c r="M60584">
        <v>0</v>
      </c>
      <c r="N60584">
        <v>747</v>
      </c>
      <c r="O60584" t="s">
        <v>27</v>
      </c>
    </row>
    <row r="60585" spans="1:15" hidden="1" x14ac:dyDescent="0.25">
      <c r="A60585" s="1">
        <v>45167</v>
      </c>
      <c r="B60585" t="s">
        <v>56</v>
      </c>
      <c r="C60585" t="s">
        <v>28</v>
      </c>
      <c r="D60585" t="s">
        <v>31</v>
      </c>
      <c r="E60585" t="s">
        <v>18</v>
      </c>
      <c r="F60585">
        <v>253</v>
      </c>
      <c r="G60585">
        <v>63</v>
      </c>
      <c r="H60585">
        <v>106</v>
      </c>
      <c r="I60585">
        <v>6711</v>
      </c>
      <c r="J60585">
        <v>5276</v>
      </c>
      <c r="K60585">
        <v>10</v>
      </c>
      <c r="L60585" t="s">
        <v>19</v>
      </c>
      <c r="M60585">
        <v>1</v>
      </c>
      <c r="N60585">
        <v>5748</v>
      </c>
      <c r="O60585" t="s">
        <v>39</v>
      </c>
    </row>
    <row r="60586" spans="1:15" hidden="1" x14ac:dyDescent="0.25">
      <c r="A60586" s="1">
        <v>45167</v>
      </c>
      <c r="B60586" t="s">
        <v>56</v>
      </c>
      <c r="C60586" t="s">
        <v>30</v>
      </c>
      <c r="D60586" t="s">
        <v>38</v>
      </c>
      <c r="E60586" t="s">
        <v>23</v>
      </c>
      <c r="F60586">
        <v>52</v>
      </c>
      <c r="G60586">
        <v>27</v>
      </c>
      <c r="H60586">
        <v>190</v>
      </c>
      <c r="I60586">
        <v>2097</v>
      </c>
      <c r="J60586">
        <v>759</v>
      </c>
      <c r="K60586">
        <v>10</v>
      </c>
      <c r="L60586" t="s">
        <v>29</v>
      </c>
      <c r="M60586">
        <v>0</v>
      </c>
      <c r="N60586">
        <v>7961</v>
      </c>
      <c r="O60586" t="s">
        <v>27</v>
      </c>
    </row>
    <row r="60587" spans="1:15" hidden="1" x14ac:dyDescent="0.25">
      <c r="A60587" s="1">
        <v>45167</v>
      </c>
      <c r="B60587" t="s">
        <v>56</v>
      </c>
      <c r="C60587" t="s">
        <v>33</v>
      </c>
      <c r="D60587" t="s">
        <v>22</v>
      </c>
      <c r="E60587" t="s">
        <v>32</v>
      </c>
      <c r="F60587">
        <v>418</v>
      </c>
      <c r="G60587">
        <v>4</v>
      </c>
      <c r="H60587">
        <v>172</v>
      </c>
      <c r="I60587">
        <v>1088</v>
      </c>
      <c r="J60587">
        <v>1285</v>
      </c>
      <c r="K60587">
        <v>20</v>
      </c>
      <c r="L60587" t="s">
        <v>44</v>
      </c>
      <c r="M60587">
        <v>0</v>
      </c>
      <c r="N60587">
        <v>1487</v>
      </c>
      <c r="O60587" t="s">
        <v>27</v>
      </c>
    </row>
    <row r="60588" spans="1:15" hidden="1" x14ac:dyDescent="0.25">
      <c r="A60588" s="1">
        <v>45167</v>
      </c>
      <c r="B60588" t="s">
        <v>56</v>
      </c>
      <c r="C60588" t="s">
        <v>35</v>
      </c>
      <c r="D60588" t="s">
        <v>38</v>
      </c>
      <c r="E60588" t="s">
        <v>32</v>
      </c>
      <c r="F60588">
        <v>139</v>
      </c>
      <c r="G60588">
        <v>86</v>
      </c>
      <c r="H60588">
        <v>125</v>
      </c>
      <c r="I60588">
        <v>9899</v>
      </c>
      <c r="J60588">
        <v>9838</v>
      </c>
      <c r="K60588">
        <v>5</v>
      </c>
      <c r="L60588" t="s">
        <v>44</v>
      </c>
      <c r="M60588">
        <v>1</v>
      </c>
      <c r="N60588">
        <v>9908</v>
      </c>
      <c r="O60588" t="s">
        <v>27</v>
      </c>
    </row>
    <row r="60589" spans="1:15" hidden="1" x14ac:dyDescent="0.25">
      <c r="A60589" s="1">
        <v>45167</v>
      </c>
      <c r="B60589" t="s">
        <v>56</v>
      </c>
      <c r="C60589" t="s">
        <v>37</v>
      </c>
      <c r="D60589" t="s">
        <v>36</v>
      </c>
      <c r="E60589" t="s">
        <v>18</v>
      </c>
      <c r="F60589">
        <v>172</v>
      </c>
      <c r="G60589">
        <v>52</v>
      </c>
      <c r="H60589">
        <v>108</v>
      </c>
      <c r="I60589">
        <v>441</v>
      </c>
      <c r="J60589">
        <v>3057</v>
      </c>
      <c r="K60589">
        <v>10</v>
      </c>
      <c r="L60589" t="s">
        <v>19</v>
      </c>
      <c r="M60589">
        <v>0</v>
      </c>
      <c r="N60589">
        <v>2608</v>
      </c>
      <c r="O60589" t="s">
        <v>39</v>
      </c>
    </row>
    <row r="60590" spans="1:15" hidden="1" x14ac:dyDescent="0.25">
      <c r="A60590" s="1">
        <v>45167</v>
      </c>
      <c r="B60590" t="s">
        <v>56</v>
      </c>
      <c r="C60590" t="s">
        <v>40</v>
      </c>
      <c r="D60590" t="s">
        <v>36</v>
      </c>
      <c r="E60590" t="s">
        <v>18</v>
      </c>
      <c r="F60590">
        <v>139</v>
      </c>
      <c r="G60590">
        <v>124</v>
      </c>
      <c r="H60590">
        <v>111</v>
      </c>
      <c r="I60590">
        <v>14226</v>
      </c>
      <c r="J60590">
        <v>9649</v>
      </c>
      <c r="K60590">
        <v>5</v>
      </c>
      <c r="L60590" t="s">
        <v>19</v>
      </c>
      <c r="M60590">
        <v>0</v>
      </c>
      <c r="N60590">
        <v>9321</v>
      </c>
      <c r="O60590" t="s">
        <v>27</v>
      </c>
    </row>
    <row r="60591" spans="1:15" hidden="1" x14ac:dyDescent="0.25">
      <c r="A60591" s="1">
        <v>45167</v>
      </c>
      <c r="B60591" t="s">
        <v>56</v>
      </c>
      <c r="C60591" t="s">
        <v>41</v>
      </c>
      <c r="D60591" t="s">
        <v>36</v>
      </c>
      <c r="E60591" t="s">
        <v>32</v>
      </c>
      <c r="F60591">
        <v>435</v>
      </c>
      <c r="G60591">
        <v>394</v>
      </c>
      <c r="H60591">
        <v>75</v>
      </c>
      <c r="I60591">
        <v>39295</v>
      </c>
      <c r="J60591">
        <v>6733</v>
      </c>
      <c r="K60591">
        <v>20</v>
      </c>
      <c r="L60591" t="s">
        <v>44</v>
      </c>
      <c r="M60591">
        <v>1</v>
      </c>
      <c r="N60591">
        <v>719</v>
      </c>
      <c r="O60591" t="s">
        <v>20</v>
      </c>
    </row>
    <row r="60592" spans="1:15" hidden="1" x14ac:dyDescent="0.25">
      <c r="A60592" s="1">
        <v>45167</v>
      </c>
      <c r="B60592" t="s">
        <v>56</v>
      </c>
      <c r="C60592" t="s">
        <v>42</v>
      </c>
      <c r="D60592" t="s">
        <v>22</v>
      </c>
      <c r="E60592" t="s">
        <v>23</v>
      </c>
      <c r="F60592">
        <v>234</v>
      </c>
      <c r="G60592">
        <v>159</v>
      </c>
      <c r="H60592">
        <v>51</v>
      </c>
      <c r="I60592">
        <v>17582</v>
      </c>
      <c r="J60592">
        <v>9463</v>
      </c>
      <c r="K60592">
        <v>10</v>
      </c>
      <c r="L60592" t="s">
        <v>29</v>
      </c>
      <c r="M60592">
        <v>1</v>
      </c>
      <c r="N60592">
        <v>9445</v>
      </c>
      <c r="O60592" t="s">
        <v>39</v>
      </c>
    </row>
    <row r="60593" spans="1:15" hidden="1" x14ac:dyDescent="0.25">
      <c r="A60593" s="1">
        <v>45167</v>
      </c>
      <c r="B60593" t="s">
        <v>56</v>
      </c>
      <c r="C60593" t="s">
        <v>43</v>
      </c>
      <c r="D60593" t="s">
        <v>38</v>
      </c>
      <c r="E60593" t="s">
        <v>26</v>
      </c>
      <c r="F60593">
        <v>442</v>
      </c>
      <c r="G60593">
        <v>361</v>
      </c>
      <c r="H60593">
        <v>127</v>
      </c>
      <c r="I60593">
        <v>37617</v>
      </c>
      <c r="J60593">
        <v>7227</v>
      </c>
      <c r="K60593">
        <v>10</v>
      </c>
      <c r="L60593" t="s">
        <v>44</v>
      </c>
      <c r="M60593">
        <v>0</v>
      </c>
      <c r="N60593">
        <v>7226</v>
      </c>
      <c r="O60593" t="s">
        <v>20</v>
      </c>
    </row>
    <row r="60594" spans="1:15" hidden="1" x14ac:dyDescent="0.25">
      <c r="A60594" s="1">
        <v>45167</v>
      </c>
      <c r="B60594" t="s">
        <v>56</v>
      </c>
      <c r="C60594" t="s">
        <v>45</v>
      </c>
      <c r="D60594" t="s">
        <v>36</v>
      </c>
      <c r="E60594" t="s">
        <v>18</v>
      </c>
      <c r="F60594">
        <v>314</v>
      </c>
      <c r="G60594">
        <v>51</v>
      </c>
      <c r="H60594">
        <v>150</v>
      </c>
      <c r="I60594">
        <v>4737</v>
      </c>
      <c r="J60594">
        <v>2468</v>
      </c>
      <c r="K60594">
        <v>20</v>
      </c>
      <c r="L60594" t="s">
        <v>24</v>
      </c>
      <c r="M60594">
        <v>1</v>
      </c>
      <c r="N60594">
        <v>2181</v>
      </c>
      <c r="O60594" t="s">
        <v>39</v>
      </c>
    </row>
    <row r="60595" spans="1:15" hidden="1" x14ac:dyDescent="0.25">
      <c r="A60595" s="1">
        <v>45167</v>
      </c>
      <c r="B60595" t="s">
        <v>56</v>
      </c>
      <c r="C60595" t="s">
        <v>46</v>
      </c>
      <c r="D60595" t="s">
        <v>36</v>
      </c>
      <c r="E60595" t="s">
        <v>32</v>
      </c>
      <c r="F60595">
        <v>363</v>
      </c>
      <c r="G60595">
        <v>303</v>
      </c>
      <c r="H60595">
        <v>93</v>
      </c>
      <c r="I60595">
        <v>31108</v>
      </c>
      <c r="J60595">
        <v>2635</v>
      </c>
      <c r="K60595">
        <v>20</v>
      </c>
      <c r="L60595" t="s">
        <v>19</v>
      </c>
      <c r="M60595">
        <v>0</v>
      </c>
      <c r="N60595">
        <v>3123</v>
      </c>
      <c r="O60595" t="s">
        <v>20</v>
      </c>
    </row>
    <row r="60596" spans="1:15" hidden="1" x14ac:dyDescent="0.25">
      <c r="A60596" s="1">
        <v>45167</v>
      </c>
      <c r="B60596" t="s">
        <v>56</v>
      </c>
      <c r="C60596" t="s">
        <v>47</v>
      </c>
      <c r="D60596" t="s">
        <v>38</v>
      </c>
      <c r="E60596" t="s">
        <v>23</v>
      </c>
      <c r="F60596">
        <v>78</v>
      </c>
      <c r="G60596">
        <v>34</v>
      </c>
      <c r="H60596">
        <v>58</v>
      </c>
      <c r="I60596">
        <v>4729</v>
      </c>
      <c r="J60596">
        <v>2916</v>
      </c>
      <c r="K60596">
        <v>20</v>
      </c>
      <c r="L60596" t="s">
        <v>19</v>
      </c>
      <c r="M60596">
        <v>1</v>
      </c>
      <c r="N60596">
        <v>2869</v>
      </c>
      <c r="O60596" t="s">
        <v>27</v>
      </c>
    </row>
    <row r="60597" spans="1:15" hidden="1" x14ac:dyDescent="0.25">
      <c r="A60597" s="1">
        <v>45167</v>
      </c>
      <c r="B60597" t="s">
        <v>56</v>
      </c>
      <c r="C60597" t="s">
        <v>48</v>
      </c>
      <c r="D60597" t="s">
        <v>22</v>
      </c>
      <c r="E60597" t="s">
        <v>23</v>
      </c>
      <c r="F60597">
        <v>193</v>
      </c>
      <c r="G60597">
        <v>53</v>
      </c>
      <c r="H60597">
        <v>20</v>
      </c>
      <c r="I60597">
        <v>5392</v>
      </c>
      <c r="J60597">
        <v>359</v>
      </c>
      <c r="K60597">
        <v>0</v>
      </c>
      <c r="L60597" t="s">
        <v>29</v>
      </c>
      <c r="M60597">
        <v>1</v>
      </c>
      <c r="N60597">
        <v>322</v>
      </c>
      <c r="O60597" t="s">
        <v>34</v>
      </c>
    </row>
    <row r="60598" spans="1:15" hidden="1" x14ac:dyDescent="0.25">
      <c r="A60598" s="1">
        <v>45167</v>
      </c>
      <c r="B60598" t="s">
        <v>56</v>
      </c>
      <c r="C60598" t="s">
        <v>49</v>
      </c>
      <c r="D60598" t="s">
        <v>36</v>
      </c>
      <c r="E60598" t="s">
        <v>26</v>
      </c>
      <c r="F60598">
        <v>314</v>
      </c>
      <c r="G60598">
        <v>152</v>
      </c>
      <c r="H60598">
        <v>193</v>
      </c>
      <c r="I60598">
        <v>14308</v>
      </c>
      <c r="J60598">
        <v>1011</v>
      </c>
      <c r="K60598">
        <v>15</v>
      </c>
      <c r="L60598" t="s">
        <v>24</v>
      </c>
      <c r="M60598">
        <v>1</v>
      </c>
      <c r="N60598">
        <v>1417</v>
      </c>
      <c r="O60598" t="s">
        <v>27</v>
      </c>
    </row>
    <row r="60599" spans="1:15" hidden="1" x14ac:dyDescent="0.25">
      <c r="A60599" s="1">
        <v>45167</v>
      </c>
      <c r="B60599" t="s">
        <v>56</v>
      </c>
      <c r="C60599" t="s">
        <v>50</v>
      </c>
      <c r="D60599" t="s">
        <v>36</v>
      </c>
      <c r="E60599" t="s">
        <v>18</v>
      </c>
      <c r="F60599">
        <v>65</v>
      </c>
      <c r="G60599">
        <v>41</v>
      </c>
      <c r="H60599">
        <v>41</v>
      </c>
      <c r="I60599">
        <v>4482</v>
      </c>
      <c r="J60599">
        <v>6011</v>
      </c>
      <c r="K60599">
        <v>10</v>
      </c>
      <c r="L60599" t="s">
        <v>19</v>
      </c>
      <c r="M60599">
        <v>0</v>
      </c>
      <c r="N60599">
        <v>5599</v>
      </c>
      <c r="O60599" t="s">
        <v>27</v>
      </c>
    </row>
    <row r="60600" spans="1:15" hidden="1" x14ac:dyDescent="0.25">
      <c r="A60600" s="1">
        <v>45167</v>
      </c>
      <c r="B60600" t="s">
        <v>56</v>
      </c>
      <c r="C60600" t="s">
        <v>51</v>
      </c>
      <c r="D60600" t="s">
        <v>17</v>
      </c>
      <c r="E60600" t="s">
        <v>23</v>
      </c>
      <c r="F60600">
        <v>175</v>
      </c>
      <c r="G60600">
        <v>139</v>
      </c>
      <c r="H60600">
        <v>51</v>
      </c>
      <c r="I60600">
        <v>13485</v>
      </c>
      <c r="J60600">
        <v>1884</v>
      </c>
      <c r="K60600">
        <v>0</v>
      </c>
      <c r="L60600" t="s">
        <v>24</v>
      </c>
      <c r="M60600">
        <v>0</v>
      </c>
      <c r="N60600">
        <v>1411</v>
      </c>
      <c r="O60600" t="s">
        <v>34</v>
      </c>
    </row>
    <row r="60601" spans="1:15" hidden="1" x14ac:dyDescent="0.25">
      <c r="A60601" s="1">
        <v>45167</v>
      </c>
      <c r="B60601" t="s">
        <v>56</v>
      </c>
      <c r="C60601" t="s">
        <v>52</v>
      </c>
      <c r="D60601" t="s">
        <v>36</v>
      </c>
      <c r="E60601" t="s">
        <v>23</v>
      </c>
      <c r="F60601">
        <v>318</v>
      </c>
      <c r="G60601">
        <v>152</v>
      </c>
      <c r="H60601">
        <v>153</v>
      </c>
      <c r="I60601">
        <v>15004</v>
      </c>
      <c r="J60601">
        <v>1293</v>
      </c>
      <c r="K60601">
        <v>0</v>
      </c>
      <c r="L60601" t="s">
        <v>24</v>
      </c>
      <c r="M60601">
        <v>1</v>
      </c>
      <c r="N60601">
        <v>1186</v>
      </c>
      <c r="O60601" t="s">
        <v>20</v>
      </c>
    </row>
    <row r="60602" spans="1:15" hidden="1" x14ac:dyDescent="0.25">
      <c r="A60602" s="1">
        <v>45168</v>
      </c>
      <c r="B60602" t="s">
        <v>15</v>
      </c>
      <c r="C60602" t="s">
        <v>16</v>
      </c>
      <c r="D60602" t="s">
        <v>36</v>
      </c>
      <c r="E60602" t="s">
        <v>32</v>
      </c>
      <c r="F60602">
        <v>461</v>
      </c>
      <c r="G60602">
        <v>309</v>
      </c>
      <c r="H60602">
        <v>60</v>
      </c>
      <c r="I60602">
        <v>30808</v>
      </c>
      <c r="J60602">
        <v>5349</v>
      </c>
      <c r="K60602">
        <v>0</v>
      </c>
      <c r="L60602" t="s">
        <v>24</v>
      </c>
      <c r="M60602">
        <v>0</v>
      </c>
      <c r="N60602">
        <v>5281</v>
      </c>
      <c r="O60602" t="s">
        <v>39</v>
      </c>
    </row>
    <row r="60603" spans="1:15" hidden="1" x14ac:dyDescent="0.25">
      <c r="A60603" s="1">
        <v>45168</v>
      </c>
      <c r="B60603" t="s">
        <v>15</v>
      </c>
      <c r="C60603" t="s">
        <v>21</v>
      </c>
      <c r="D60603" t="s">
        <v>38</v>
      </c>
      <c r="E60603" t="s">
        <v>18</v>
      </c>
      <c r="F60603">
        <v>120</v>
      </c>
      <c r="G60603">
        <v>63</v>
      </c>
      <c r="H60603">
        <v>74</v>
      </c>
      <c r="I60603">
        <v>7924</v>
      </c>
      <c r="J60603">
        <v>4869</v>
      </c>
      <c r="K60603">
        <v>0</v>
      </c>
      <c r="L60603" t="s">
        <v>44</v>
      </c>
      <c r="M60603">
        <v>1</v>
      </c>
      <c r="N60603">
        <v>4533</v>
      </c>
      <c r="O60603" t="s">
        <v>39</v>
      </c>
    </row>
    <row r="60604" spans="1:15" hidden="1" x14ac:dyDescent="0.25">
      <c r="A60604" s="1">
        <v>45168</v>
      </c>
      <c r="B60604" t="s">
        <v>15</v>
      </c>
      <c r="C60604" t="s">
        <v>25</v>
      </c>
      <c r="D60604" t="s">
        <v>31</v>
      </c>
      <c r="E60604" t="s">
        <v>32</v>
      </c>
      <c r="F60604">
        <v>390</v>
      </c>
      <c r="G60604">
        <v>177</v>
      </c>
      <c r="H60604">
        <v>138</v>
      </c>
      <c r="I60604">
        <v>17068</v>
      </c>
      <c r="J60604">
        <v>1179</v>
      </c>
      <c r="K60604">
        <v>5</v>
      </c>
      <c r="L60604" t="s">
        <v>24</v>
      </c>
      <c r="M60604">
        <v>0</v>
      </c>
      <c r="N60604">
        <v>1547</v>
      </c>
      <c r="O60604" t="s">
        <v>34</v>
      </c>
    </row>
    <row r="60605" spans="1:15" hidden="1" x14ac:dyDescent="0.25">
      <c r="A60605" s="1">
        <v>45168</v>
      </c>
      <c r="B60605" t="s">
        <v>15</v>
      </c>
      <c r="C60605" t="s">
        <v>28</v>
      </c>
      <c r="D60605" t="s">
        <v>22</v>
      </c>
      <c r="E60605" t="s">
        <v>26</v>
      </c>
      <c r="F60605">
        <v>54</v>
      </c>
      <c r="G60605">
        <v>43</v>
      </c>
      <c r="H60605">
        <v>90</v>
      </c>
      <c r="I60605">
        <v>5978</v>
      </c>
      <c r="J60605">
        <v>2569</v>
      </c>
      <c r="K60605">
        <v>15</v>
      </c>
      <c r="L60605" t="s">
        <v>29</v>
      </c>
      <c r="M60605">
        <v>1</v>
      </c>
      <c r="N60605">
        <v>2625</v>
      </c>
      <c r="O60605" t="s">
        <v>27</v>
      </c>
    </row>
    <row r="60606" spans="1:15" hidden="1" x14ac:dyDescent="0.25">
      <c r="A60606" s="1">
        <v>45168</v>
      </c>
      <c r="B60606" t="s">
        <v>15</v>
      </c>
      <c r="C60606" t="s">
        <v>30</v>
      </c>
      <c r="D60606" t="s">
        <v>31</v>
      </c>
      <c r="E60606" t="s">
        <v>32</v>
      </c>
      <c r="F60606">
        <v>328</v>
      </c>
      <c r="G60606">
        <v>323</v>
      </c>
      <c r="H60606">
        <v>35</v>
      </c>
      <c r="I60606">
        <v>3159</v>
      </c>
      <c r="J60606">
        <v>8466</v>
      </c>
      <c r="K60606">
        <v>5</v>
      </c>
      <c r="L60606" t="s">
        <v>24</v>
      </c>
      <c r="M60606">
        <v>1</v>
      </c>
      <c r="N60606">
        <v>8815</v>
      </c>
      <c r="O60606" t="s">
        <v>27</v>
      </c>
    </row>
    <row r="60607" spans="1:15" hidden="1" x14ac:dyDescent="0.25">
      <c r="A60607" s="1">
        <v>45168</v>
      </c>
      <c r="B60607" t="s">
        <v>15</v>
      </c>
      <c r="C60607" t="s">
        <v>33</v>
      </c>
      <c r="D60607" t="s">
        <v>31</v>
      </c>
      <c r="E60607" t="s">
        <v>26</v>
      </c>
      <c r="F60607">
        <v>239</v>
      </c>
      <c r="G60607">
        <v>82</v>
      </c>
      <c r="H60607">
        <v>59</v>
      </c>
      <c r="I60607">
        <v>9815</v>
      </c>
      <c r="J60607">
        <v>2669</v>
      </c>
      <c r="K60607">
        <v>5</v>
      </c>
      <c r="L60607" t="s">
        <v>19</v>
      </c>
      <c r="M60607">
        <v>1</v>
      </c>
      <c r="N60607">
        <v>289</v>
      </c>
      <c r="O60607" t="s">
        <v>39</v>
      </c>
    </row>
    <row r="60608" spans="1:15" hidden="1" x14ac:dyDescent="0.25">
      <c r="A60608" s="1">
        <v>45168</v>
      </c>
      <c r="B60608" t="s">
        <v>15</v>
      </c>
      <c r="C60608" t="s">
        <v>35</v>
      </c>
      <c r="D60608" t="s">
        <v>22</v>
      </c>
      <c r="E60608" t="s">
        <v>18</v>
      </c>
      <c r="F60608">
        <v>147</v>
      </c>
      <c r="G60608">
        <v>111</v>
      </c>
      <c r="H60608">
        <v>123</v>
      </c>
      <c r="I60608">
        <v>12643</v>
      </c>
      <c r="J60608">
        <v>4773</v>
      </c>
      <c r="K60608">
        <v>5</v>
      </c>
      <c r="L60608" t="s">
        <v>44</v>
      </c>
      <c r="M60608">
        <v>1</v>
      </c>
      <c r="N60608">
        <v>4429</v>
      </c>
      <c r="O60608" t="s">
        <v>34</v>
      </c>
    </row>
    <row r="60609" spans="1:15" hidden="1" x14ac:dyDescent="0.25">
      <c r="A60609" s="1">
        <v>45168</v>
      </c>
      <c r="B60609" t="s">
        <v>15</v>
      </c>
      <c r="C60609" t="s">
        <v>37</v>
      </c>
      <c r="D60609" t="s">
        <v>22</v>
      </c>
      <c r="E60609" t="s">
        <v>18</v>
      </c>
      <c r="F60609">
        <v>74</v>
      </c>
      <c r="G60609">
        <v>51</v>
      </c>
      <c r="H60609">
        <v>73</v>
      </c>
      <c r="I60609">
        <v>630</v>
      </c>
      <c r="J60609">
        <v>3454</v>
      </c>
      <c r="K60609">
        <v>0</v>
      </c>
      <c r="L60609" t="s">
        <v>19</v>
      </c>
      <c r="M60609">
        <v>0</v>
      </c>
      <c r="N60609">
        <v>3016</v>
      </c>
      <c r="O60609" t="s">
        <v>34</v>
      </c>
    </row>
    <row r="60610" spans="1:15" hidden="1" x14ac:dyDescent="0.25">
      <c r="A60610" s="1">
        <v>45168</v>
      </c>
      <c r="B60610" t="s">
        <v>15</v>
      </c>
      <c r="C60610" t="s">
        <v>40</v>
      </c>
      <c r="D60610" t="s">
        <v>36</v>
      </c>
      <c r="E60610" t="s">
        <v>18</v>
      </c>
      <c r="F60610">
        <v>204</v>
      </c>
      <c r="G60610">
        <v>187</v>
      </c>
      <c r="H60610">
        <v>95</v>
      </c>
      <c r="I60610">
        <v>17961</v>
      </c>
      <c r="J60610">
        <v>8618</v>
      </c>
      <c r="K60610">
        <v>0</v>
      </c>
      <c r="L60610" t="s">
        <v>24</v>
      </c>
      <c r="M60610">
        <v>0</v>
      </c>
      <c r="N60610">
        <v>8303</v>
      </c>
      <c r="O60610" t="s">
        <v>34</v>
      </c>
    </row>
    <row r="60611" spans="1:15" hidden="1" x14ac:dyDescent="0.25">
      <c r="A60611" s="1">
        <v>45168</v>
      </c>
      <c r="B60611" t="s">
        <v>15</v>
      </c>
      <c r="C60611" t="s">
        <v>41</v>
      </c>
      <c r="D60611" t="s">
        <v>38</v>
      </c>
      <c r="E60611" t="s">
        <v>23</v>
      </c>
      <c r="F60611">
        <v>261</v>
      </c>
      <c r="G60611">
        <v>17</v>
      </c>
      <c r="H60611">
        <v>178</v>
      </c>
      <c r="I60611">
        <v>1756</v>
      </c>
      <c r="J60611">
        <v>1084</v>
      </c>
      <c r="K60611">
        <v>15</v>
      </c>
      <c r="L60611" t="s">
        <v>24</v>
      </c>
      <c r="M60611">
        <v>1</v>
      </c>
      <c r="N60611">
        <v>1308</v>
      </c>
      <c r="O60611" t="s">
        <v>20</v>
      </c>
    </row>
    <row r="60612" spans="1:15" hidden="1" x14ac:dyDescent="0.25">
      <c r="A60612" s="1">
        <v>45168</v>
      </c>
      <c r="B60612" t="s">
        <v>15</v>
      </c>
      <c r="C60612" t="s">
        <v>42</v>
      </c>
      <c r="D60612" t="s">
        <v>38</v>
      </c>
      <c r="E60612" t="s">
        <v>26</v>
      </c>
      <c r="F60612">
        <v>422</v>
      </c>
      <c r="G60612">
        <v>342</v>
      </c>
      <c r="H60612">
        <v>188</v>
      </c>
      <c r="I60612">
        <v>34581</v>
      </c>
      <c r="J60612">
        <v>3063</v>
      </c>
      <c r="K60612">
        <v>15</v>
      </c>
      <c r="L60612" t="s">
        <v>24</v>
      </c>
      <c r="M60612">
        <v>0</v>
      </c>
      <c r="N60612">
        <v>2934</v>
      </c>
      <c r="O60612" t="s">
        <v>34</v>
      </c>
    </row>
    <row r="60613" spans="1:15" hidden="1" x14ac:dyDescent="0.25">
      <c r="A60613" s="1">
        <v>45168</v>
      </c>
      <c r="B60613" t="s">
        <v>15</v>
      </c>
      <c r="C60613" t="s">
        <v>43</v>
      </c>
      <c r="D60613" t="s">
        <v>22</v>
      </c>
      <c r="E60613" t="s">
        <v>18</v>
      </c>
      <c r="F60613">
        <v>290</v>
      </c>
      <c r="G60613">
        <v>40</v>
      </c>
      <c r="H60613">
        <v>166</v>
      </c>
      <c r="I60613">
        <v>3567</v>
      </c>
      <c r="J60613">
        <v>4873</v>
      </c>
      <c r="K60613">
        <v>10</v>
      </c>
      <c r="L60613" t="s">
        <v>44</v>
      </c>
      <c r="M60613">
        <v>1</v>
      </c>
      <c r="N60613">
        <v>4605</v>
      </c>
      <c r="O60613" t="s">
        <v>39</v>
      </c>
    </row>
    <row r="60614" spans="1:15" hidden="1" x14ac:dyDescent="0.25">
      <c r="A60614" s="1">
        <v>45168</v>
      </c>
      <c r="B60614" t="s">
        <v>15</v>
      </c>
      <c r="C60614" t="s">
        <v>45</v>
      </c>
      <c r="D60614" t="s">
        <v>31</v>
      </c>
      <c r="E60614" t="s">
        <v>18</v>
      </c>
      <c r="F60614">
        <v>327</v>
      </c>
      <c r="G60614">
        <v>111</v>
      </c>
      <c r="H60614">
        <v>158</v>
      </c>
      <c r="I60614">
        <v>10331</v>
      </c>
      <c r="J60614">
        <v>7331</v>
      </c>
      <c r="K60614">
        <v>0</v>
      </c>
      <c r="L60614" t="s">
        <v>19</v>
      </c>
      <c r="M60614">
        <v>0</v>
      </c>
      <c r="N60614">
        <v>7423</v>
      </c>
      <c r="O60614" t="s">
        <v>27</v>
      </c>
    </row>
    <row r="60615" spans="1:15" hidden="1" x14ac:dyDescent="0.25">
      <c r="A60615" s="1">
        <v>45168</v>
      </c>
      <c r="B60615" t="s">
        <v>15</v>
      </c>
      <c r="C60615" t="s">
        <v>46</v>
      </c>
      <c r="D60615" t="s">
        <v>22</v>
      </c>
      <c r="E60615" t="s">
        <v>26</v>
      </c>
      <c r="F60615">
        <v>454</v>
      </c>
      <c r="G60615">
        <v>299</v>
      </c>
      <c r="H60615">
        <v>160</v>
      </c>
      <c r="I60615">
        <v>3173</v>
      </c>
      <c r="J60615">
        <v>3972</v>
      </c>
      <c r="K60615">
        <v>15</v>
      </c>
      <c r="L60615" t="s">
        <v>29</v>
      </c>
      <c r="M60615">
        <v>0</v>
      </c>
      <c r="N60615">
        <v>3579</v>
      </c>
      <c r="O60615" t="s">
        <v>27</v>
      </c>
    </row>
    <row r="60616" spans="1:15" hidden="1" x14ac:dyDescent="0.25">
      <c r="A60616" s="1">
        <v>45168</v>
      </c>
      <c r="B60616" t="s">
        <v>15</v>
      </c>
      <c r="C60616" t="s">
        <v>47</v>
      </c>
      <c r="D60616" t="s">
        <v>17</v>
      </c>
      <c r="E60616" t="s">
        <v>26</v>
      </c>
      <c r="F60616">
        <v>54</v>
      </c>
      <c r="G60616">
        <v>16</v>
      </c>
      <c r="H60616">
        <v>26</v>
      </c>
      <c r="I60616">
        <v>1832</v>
      </c>
      <c r="J60616">
        <v>9023</v>
      </c>
      <c r="K60616">
        <v>0</v>
      </c>
      <c r="L60616" t="s">
        <v>29</v>
      </c>
      <c r="M60616">
        <v>1</v>
      </c>
      <c r="N60616">
        <v>9189</v>
      </c>
      <c r="O60616" t="s">
        <v>39</v>
      </c>
    </row>
    <row r="60617" spans="1:15" hidden="1" x14ac:dyDescent="0.25">
      <c r="A60617" s="1">
        <v>45168</v>
      </c>
      <c r="B60617" t="s">
        <v>15</v>
      </c>
      <c r="C60617" t="s">
        <v>48</v>
      </c>
      <c r="D60617" t="s">
        <v>31</v>
      </c>
      <c r="E60617" t="s">
        <v>26</v>
      </c>
      <c r="F60617">
        <v>213</v>
      </c>
      <c r="G60617">
        <v>86</v>
      </c>
      <c r="H60617">
        <v>38</v>
      </c>
      <c r="I60617">
        <v>7733</v>
      </c>
      <c r="J60617">
        <v>1932</v>
      </c>
      <c r="K60617">
        <v>15</v>
      </c>
      <c r="L60617" t="s">
        <v>19</v>
      </c>
      <c r="M60617">
        <v>0</v>
      </c>
      <c r="N60617">
        <v>2344</v>
      </c>
      <c r="O60617" t="s">
        <v>34</v>
      </c>
    </row>
    <row r="60618" spans="1:15" hidden="1" x14ac:dyDescent="0.25">
      <c r="A60618" s="1">
        <v>45168</v>
      </c>
      <c r="B60618" t="s">
        <v>15</v>
      </c>
      <c r="C60618" t="s">
        <v>49</v>
      </c>
      <c r="D60618" t="s">
        <v>22</v>
      </c>
      <c r="E60618" t="s">
        <v>26</v>
      </c>
      <c r="F60618">
        <v>337</v>
      </c>
      <c r="G60618">
        <v>226</v>
      </c>
      <c r="H60618">
        <v>87</v>
      </c>
      <c r="I60618">
        <v>22663</v>
      </c>
      <c r="J60618">
        <v>766</v>
      </c>
      <c r="K60618">
        <v>10</v>
      </c>
      <c r="L60618" t="s">
        <v>29</v>
      </c>
      <c r="M60618">
        <v>1</v>
      </c>
      <c r="N60618">
        <v>7819</v>
      </c>
      <c r="O60618" t="s">
        <v>39</v>
      </c>
    </row>
    <row r="60619" spans="1:15" hidden="1" x14ac:dyDescent="0.25">
      <c r="A60619" s="1">
        <v>45168</v>
      </c>
      <c r="B60619" t="s">
        <v>15</v>
      </c>
      <c r="C60619" t="s">
        <v>50</v>
      </c>
      <c r="D60619" t="s">
        <v>22</v>
      </c>
      <c r="E60619" t="s">
        <v>26</v>
      </c>
      <c r="F60619">
        <v>326</v>
      </c>
      <c r="G60619">
        <v>25</v>
      </c>
      <c r="H60619">
        <v>91</v>
      </c>
      <c r="I60619">
        <v>4331</v>
      </c>
      <c r="J60619">
        <v>6382</v>
      </c>
      <c r="K60619">
        <v>20</v>
      </c>
      <c r="L60619" t="s">
        <v>44</v>
      </c>
      <c r="M60619">
        <v>0</v>
      </c>
      <c r="N60619">
        <v>6581</v>
      </c>
      <c r="O60619" t="s">
        <v>39</v>
      </c>
    </row>
    <row r="60620" spans="1:15" hidden="1" x14ac:dyDescent="0.25">
      <c r="A60620" s="1">
        <v>45168</v>
      </c>
      <c r="B60620" t="s">
        <v>15</v>
      </c>
      <c r="C60620" t="s">
        <v>51</v>
      </c>
      <c r="D60620" t="s">
        <v>38</v>
      </c>
      <c r="E60620" t="s">
        <v>32</v>
      </c>
      <c r="F60620">
        <v>150</v>
      </c>
      <c r="G60620">
        <v>57</v>
      </c>
      <c r="H60620">
        <v>141</v>
      </c>
      <c r="I60620">
        <v>6074</v>
      </c>
      <c r="J60620">
        <v>2121</v>
      </c>
      <c r="K60620">
        <v>0</v>
      </c>
      <c r="L60620" t="s">
        <v>44</v>
      </c>
      <c r="M60620">
        <v>0</v>
      </c>
      <c r="N60620">
        <v>2367</v>
      </c>
      <c r="O60620" t="s">
        <v>27</v>
      </c>
    </row>
    <row r="60621" spans="1:15" hidden="1" x14ac:dyDescent="0.25">
      <c r="A60621" s="1">
        <v>45168</v>
      </c>
      <c r="B60621" t="s">
        <v>15</v>
      </c>
      <c r="C60621" t="s">
        <v>52</v>
      </c>
      <c r="D60621" t="s">
        <v>36</v>
      </c>
      <c r="E60621" t="s">
        <v>23</v>
      </c>
      <c r="F60621">
        <v>66</v>
      </c>
      <c r="G60621">
        <v>46</v>
      </c>
      <c r="H60621">
        <v>45</v>
      </c>
      <c r="I60621">
        <v>3774</v>
      </c>
      <c r="J60621">
        <v>9149</v>
      </c>
      <c r="K60621">
        <v>20</v>
      </c>
      <c r="L60621" t="s">
        <v>19</v>
      </c>
      <c r="M60621">
        <v>0</v>
      </c>
      <c r="N60621">
        <v>9219</v>
      </c>
      <c r="O60621" t="s">
        <v>20</v>
      </c>
    </row>
    <row r="60622" spans="1:15" hidden="1" x14ac:dyDescent="0.25">
      <c r="A60622" s="1">
        <v>45168</v>
      </c>
      <c r="B60622" t="s">
        <v>53</v>
      </c>
      <c r="C60622" t="s">
        <v>16</v>
      </c>
      <c r="D60622" t="s">
        <v>36</v>
      </c>
      <c r="E60622" t="s">
        <v>18</v>
      </c>
      <c r="F60622">
        <v>487</v>
      </c>
      <c r="G60622">
        <v>467</v>
      </c>
      <c r="H60622">
        <v>84</v>
      </c>
      <c r="I60622">
        <v>4838</v>
      </c>
      <c r="J60622">
        <v>9641</v>
      </c>
      <c r="K60622">
        <v>10</v>
      </c>
      <c r="L60622" t="s">
        <v>29</v>
      </c>
      <c r="M60622">
        <v>1</v>
      </c>
      <c r="N60622">
        <v>9327</v>
      </c>
      <c r="O60622" t="s">
        <v>20</v>
      </c>
    </row>
    <row r="60623" spans="1:15" hidden="1" x14ac:dyDescent="0.25">
      <c r="A60623" s="1">
        <v>45168</v>
      </c>
      <c r="B60623" t="s">
        <v>53</v>
      </c>
      <c r="C60623" t="s">
        <v>21</v>
      </c>
      <c r="D60623" t="s">
        <v>31</v>
      </c>
      <c r="E60623" t="s">
        <v>26</v>
      </c>
      <c r="F60623">
        <v>111</v>
      </c>
      <c r="G60623">
        <v>102</v>
      </c>
      <c r="H60623">
        <v>172</v>
      </c>
      <c r="I60623">
        <v>10933</v>
      </c>
      <c r="J60623">
        <v>4729</v>
      </c>
      <c r="K60623">
        <v>0</v>
      </c>
      <c r="L60623" t="s">
        <v>44</v>
      </c>
      <c r="M60623">
        <v>1</v>
      </c>
      <c r="N60623">
        <v>5107</v>
      </c>
      <c r="O60623" t="s">
        <v>39</v>
      </c>
    </row>
    <row r="60624" spans="1:15" hidden="1" x14ac:dyDescent="0.25">
      <c r="A60624" s="1">
        <v>45168</v>
      </c>
      <c r="B60624" t="s">
        <v>53</v>
      </c>
      <c r="C60624" t="s">
        <v>25</v>
      </c>
      <c r="D60624" t="s">
        <v>17</v>
      </c>
      <c r="E60624" t="s">
        <v>32</v>
      </c>
      <c r="F60624">
        <v>425</v>
      </c>
      <c r="G60624">
        <v>408</v>
      </c>
      <c r="H60624">
        <v>28</v>
      </c>
      <c r="I60624">
        <v>40161</v>
      </c>
      <c r="J60624">
        <v>3491</v>
      </c>
      <c r="K60624">
        <v>20</v>
      </c>
      <c r="L60624" t="s">
        <v>44</v>
      </c>
      <c r="M60624">
        <v>1</v>
      </c>
      <c r="N60624">
        <v>3887</v>
      </c>
      <c r="O60624" t="s">
        <v>34</v>
      </c>
    </row>
    <row r="60625" spans="1:15" hidden="1" x14ac:dyDescent="0.25">
      <c r="A60625" s="1">
        <v>45168</v>
      </c>
      <c r="B60625" t="s">
        <v>53</v>
      </c>
      <c r="C60625" t="s">
        <v>28</v>
      </c>
      <c r="D60625" t="s">
        <v>22</v>
      </c>
      <c r="E60625" t="s">
        <v>32</v>
      </c>
      <c r="F60625">
        <v>157</v>
      </c>
      <c r="G60625">
        <v>66</v>
      </c>
      <c r="H60625">
        <v>185</v>
      </c>
      <c r="I60625">
        <v>7016</v>
      </c>
      <c r="J60625">
        <v>3306</v>
      </c>
      <c r="K60625">
        <v>20</v>
      </c>
      <c r="L60625" t="s">
        <v>29</v>
      </c>
      <c r="M60625">
        <v>1</v>
      </c>
      <c r="N60625">
        <v>3767</v>
      </c>
      <c r="O60625" t="s">
        <v>34</v>
      </c>
    </row>
    <row r="60626" spans="1:15" hidden="1" x14ac:dyDescent="0.25">
      <c r="A60626" s="1">
        <v>45168</v>
      </c>
      <c r="B60626" t="s">
        <v>53</v>
      </c>
      <c r="C60626" t="s">
        <v>30</v>
      </c>
      <c r="D60626" t="s">
        <v>17</v>
      </c>
      <c r="E60626" t="s">
        <v>32</v>
      </c>
      <c r="F60626">
        <v>315</v>
      </c>
      <c r="G60626">
        <v>55</v>
      </c>
      <c r="H60626">
        <v>52</v>
      </c>
      <c r="I60626">
        <v>7467</v>
      </c>
      <c r="J60626">
        <v>4888</v>
      </c>
      <c r="K60626">
        <v>10</v>
      </c>
      <c r="L60626" t="s">
        <v>24</v>
      </c>
      <c r="M60626">
        <v>0</v>
      </c>
      <c r="N60626">
        <v>4744</v>
      </c>
      <c r="O60626" t="s">
        <v>27</v>
      </c>
    </row>
    <row r="60627" spans="1:15" hidden="1" x14ac:dyDescent="0.25">
      <c r="A60627" s="1">
        <v>45168</v>
      </c>
      <c r="B60627" t="s">
        <v>53</v>
      </c>
      <c r="C60627" t="s">
        <v>33</v>
      </c>
      <c r="D60627" t="s">
        <v>17</v>
      </c>
      <c r="E60627" t="s">
        <v>32</v>
      </c>
      <c r="F60627">
        <v>198</v>
      </c>
      <c r="G60627">
        <v>5</v>
      </c>
      <c r="H60627">
        <v>97</v>
      </c>
      <c r="I60627">
        <v>1495</v>
      </c>
      <c r="J60627">
        <v>6057</v>
      </c>
      <c r="K60627">
        <v>10</v>
      </c>
      <c r="L60627" t="s">
        <v>29</v>
      </c>
      <c r="M60627">
        <v>1</v>
      </c>
      <c r="N60627">
        <v>577</v>
      </c>
      <c r="O60627" t="s">
        <v>34</v>
      </c>
    </row>
    <row r="60628" spans="1:15" hidden="1" x14ac:dyDescent="0.25">
      <c r="A60628" s="1">
        <v>45168</v>
      </c>
      <c r="B60628" t="s">
        <v>53</v>
      </c>
      <c r="C60628" t="s">
        <v>35</v>
      </c>
      <c r="D60628" t="s">
        <v>31</v>
      </c>
      <c r="E60628" t="s">
        <v>32</v>
      </c>
      <c r="F60628">
        <v>382</v>
      </c>
      <c r="G60628">
        <v>358</v>
      </c>
      <c r="H60628">
        <v>155</v>
      </c>
      <c r="I60628">
        <v>36464</v>
      </c>
      <c r="J60628">
        <v>7157</v>
      </c>
      <c r="K60628">
        <v>5</v>
      </c>
      <c r="L60628" t="s">
        <v>44</v>
      </c>
      <c r="M60628">
        <v>1</v>
      </c>
      <c r="N60628">
        <v>7308</v>
      </c>
      <c r="O60628" t="s">
        <v>39</v>
      </c>
    </row>
    <row r="60629" spans="1:15" hidden="1" x14ac:dyDescent="0.25">
      <c r="A60629" s="1">
        <v>45168</v>
      </c>
      <c r="B60629" t="s">
        <v>53</v>
      </c>
      <c r="C60629" t="s">
        <v>37</v>
      </c>
      <c r="D60629" t="s">
        <v>31</v>
      </c>
      <c r="E60629" t="s">
        <v>32</v>
      </c>
      <c r="F60629">
        <v>410</v>
      </c>
      <c r="G60629">
        <v>170</v>
      </c>
      <c r="H60629">
        <v>127</v>
      </c>
      <c r="I60629">
        <v>16946</v>
      </c>
      <c r="J60629">
        <v>6044</v>
      </c>
      <c r="K60629">
        <v>10</v>
      </c>
      <c r="L60629" t="s">
        <v>44</v>
      </c>
      <c r="M60629">
        <v>0</v>
      </c>
      <c r="N60629">
        <v>6445</v>
      </c>
      <c r="O60629" t="s">
        <v>27</v>
      </c>
    </row>
    <row r="60630" spans="1:15" hidden="1" x14ac:dyDescent="0.25">
      <c r="A60630" s="1">
        <v>45168</v>
      </c>
      <c r="B60630" t="s">
        <v>53</v>
      </c>
      <c r="C60630" t="s">
        <v>40</v>
      </c>
      <c r="D60630" t="s">
        <v>17</v>
      </c>
      <c r="E60630" t="s">
        <v>23</v>
      </c>
      <c r="F60630">
        <v>291</v>
      </c>
      <c r="G60630">
        <v>266</v>
      </c>
      <c r="H60630">
        <v>107</v>
      </c>
      <c r="I60630">
        <v>25705</v>
      </c>
      <c r="J60630">
        <v>9605</v>
      </c>
      <c r="K60630">
        <v>10</v>
      </c>
      <c r="L60630" t="s">
        <v>44</v>
      </c>
      <c r="M60630">
        <v>0</v>
      </c>
      <c r="N60630">
        <v>9519</v>
      </c>
      <c r="O60630" t="s">
        <v>39</v>
      </c>
    </row>
    <row r="60631" spans="1:15" hidden="1" x14ac:dyDescent="0.25">
      <c r="A60631" s="1">
        <v>45168</v>
      </c>
      <c r="B60631" t="s">
        <v>53</v>
      </c>
      <c r="C60631" t="s">
        <v>41</v>
      </c>
      <c r="D60631" t="s">
        <v>38</v>
      </c>
      <c r="E60631" t="s">
        <v>23</v>
      </c>
      <c r="F60631">
        <v>370</v>
      </c>
      <c r="G60631">
        <v>139</v>
      </c>
      <c r="H60631">
        <v>116</v>
      </c>
      <c r="I60631">
        <v>14906</v>
      </c>
      <c r="J60631">
        <v>2362</v>
      </c>
      <c r="K60631">
        <v>5</v>
      </c>
      <c r="L60631" t="s">
        <v>44</v>
      </c>
      <c r="M60631">
        <v>0</v>
      </c>
      <c r="N60631">
        <v>2319</v>
      </c>
      <c r="O60631" t="s">
        <v>20</v>
      </c>
    </row>
    <row r="60632" spans="1:15" hidden="1" x14ac:dyDescent="0.25">
      <c r="A60632" s="1">
        <v>45168</v>
      </c>
      <c r="B60632" t="s">
        <v>53</v>
      </c>
      <c r="C60632" t="s">
        <v>42</v>
      </c>
      <c r="D60632" t="s">
        <v>22</v>
      </c>
      <c r="E60632" t="s">
        <v>23</v>
      </c>
      <c r="F60632">
        <v>242</v>
      </c>
      <c r="G60632">
        <v>52</v>
      </c>
      <c r="H60632">
        <v>46</v>
      </c>
      <c r="I60632">
        <v>6519</v>
      </c>
      <c r="J60632">
        <v>3304</v>
      </c>
      <c r="K60632">
        <v>10</v>
      </c>
      <c r="L60632" t="s">
        <v>24</v>
      </c>
      <c r="M60632">
        <v>1</v>
      </c>
      <c r="N60632">
        <v>3176</v>
      </c>
      <c r="O60632" t="s">
        <v>34</v>
      </c>
    </row>
    <row r="60633" spans="1:15" hidden="1" x14ac:dyDescent="0.25">
      <c r="A60633" s="1">
        <v>45168</v>
      </c>
      <c r="B60633" t="s">
        <v>53</v>
      </c>
      <c r="C60633" t="s">
        <v>43</v>
      </c>
      <c r="D60633" t="s">
        <v>22</v>
      </c>
      <c r="E60633" t="s">
        <v>26</v>
      </c>
      <c r="F60633">
        <v>221</v>
      </c>
      <c r="G60633">
        <v>30</v>
      </c>
      <c r="H60633">
        <v>105</v>
      </c>
      <c r="I60633">
        <v>2893</v>
      </c>
      <c r="J60633">
        <v>7705</v>
      </c>
      <c r="K60633">
        <v>5</v>
      </c>
      <c r="L60633" t="s">
        <v>29</v>
      </c>
      <c r="M60633">
        <v>0</v>
      </c>
      <c r="N60633">
        <v>7536</v>
      </c>
      <c r="O60633" t="s">
        <v>39</v>
      </c>
    </row>
    <row r="60634" spans="1:15" hidden="1" x14ac:dyDescent="0.25">
      <c r="A60634" s="1">
        <v>45168</v>
      </c>
      <c r="B60634" t="s">
        <v>53</v>
      </c>
      <c r="C60634" t="s">
        <v>45</v>
      </c>
      <c r="D60634" t="s">
        <v>31</v>
      </c>
      <c r="E60634" t="s">
        <v>32</v>
      </c>
      <c r="F60634">
        <v>195</v>
      </c>
      <c r="G60634">
        <v>133</v>
      </c>
      <c r="H60634">
        <v>45</v>
      </c>
      <c r="I60634">
        <v>12828</v>
      </c>
      <c r="J60634">
        <v>2331</v>
      </c>
      <c r="K60634">
        <v>20</v>
      </c>
      <c r="L60634" t="s">
        <v>44</v>
      </c>
      <c r="M60634">
        <v>1</v>
      </c>
      <c r="N60634">
        <v>2664</v>
      </c>
      <c r="O60634" t="s">
        <v>34</v>
      </c>
    </row>
    <row r="60635" spans="1:15" hidden="1" x14ac:dyDescent="0.25">
      <c r="A60635" s="1">
        <v>45168</v>
      </c>
      <c r="B60635" t="s">
        <v>53</v>
      </c>
      <c r="C60635" t="s">
        <v>46</v>
      </c>
      <c r="D60635" t="s">
        <v>36</v>
      </c>
      <c r="E60635" t="s">
        <v>23</v>
      </c>
      <c r="F60635">
        <v>489</v>
      </c>
      <c r="G60635">
        <v>419</v>
      </c>
      <c r="H60635">
        <v>98</v>
      </c>
      <c r="I60635">
        <v>4352</v>
      </c>
      <c r="J60635">
        <v>667</v>
      </c>
      <c r="K60635">
        <v>15</v>
      </c>
      <c r="L60635" t="s">
        <v>44</v>
      </c>
      <c r="M60635">
        <v>1</v>
      </c>
      <c r="N60635">
        <v>6752</v>
      </c>
      <c r="O60635" t="s">
        <v>20</v>
      </c>
    </row>
    <row r="60636" spans="1:15" hidden="1" x14ac:dyDescent="0.25">
      <c r="A60636" s="1">
        <v>45168</v>
      </c>
      <c r="B60636" t="s">
        <v>53</v>
      </c>
      <c r="C60636" t="s">
        <v>47</v>
      </c>
      <c r="D60636" t="s">
        <v>22</v>
      </c>
      <c r="E60636" t="s">
        <v>26</v>
      </c>
      <c r="F60636">
        <v>137</v>
      </c>
      <c r="G60636">
        <v>20</v>
      </c>
      <c r="H60636">
        <v>44</v>
      </c>
      <c r="I60636">
        <v>2587</v>
      </c>
      <c r="J60636">
        <v>3822</v>
      </c>
      <c r="K60636">
        <v>15</v>
      </c>
      <c r="L60636" t="s">
        <v>19</v>
      </c>
      <c r="M60636">
        <v>1</v>
      </c>
      <c r="N60636">
        <v>3402</v>
      </c>
      <c r="O60636" t="s">
        <v>34</v>
      </c>
    </row>
    <row r="60637" spans="1:15" hidden="1" x14ac:dyDescent="0.25">
      <c r="A60637" s="1">
        <v>45168</v>
      </c>
      <c r="B60637" t="s">
        <v>53</v>
      </c>
      <c r="C60637" t="s">
        <v>48</v>
      </c>
      <c r="D60637" t="s">
        <v>22</v>
      </c>
      <c r="E60637" t="s">
        <v>26</v>
      </c>
      <c r="F60637">
        <v>374</v>
      </c>
      <c r="G60637">
        <v>56</v>
      </c>
      <c r="H60637">
        <v>84</v>
      </c>
      <c r="I60637">
        <v>6584</v>
      </c>
      <c r="J60637">
        <v>3691</v>
      </c>
      <c r="K60637">
        <v>20</v>
      </c>
      <c r="L60637" t="s">
        <v>44</v>
      </c>
      <c r="M60637">
        <v>1</v>
      </c>
      <c r="N60637">
        <v>4087</v>
      </c>
      <c r="O60637" t="s">
        <v>27</v>
      </c>
    </row>
    <row r="60638" spans="1:15" hidden="1" x14ac:dyDescent="0.25">
      <c r="A60638" s="1">
        <v>45168</v>
      </c>
      <c r="B60638" t="s">
        <v>53</v>
      </c>
      <c r="C60638" t="s">
        <v>49</v>
      </c>
      <c r="D60638" t="s">
        <v>38</v>
      </c>
      <c r="E60638" t="s">
        <v>26</v>
      </c>
      <c r="F60638">
        <v>217</v>
      </c>
      <c r="G60638">
        <v>168</v>
      </c>
      <c r="H60638">
        <v>66</v>
      </c>
      <c r="I60638">
        <v>16298</v>
      </c>
      <c r="J60638">
        <v>3226</v>
      </c>
      <c r="K60638">
        <v>15</v>
      </c>
      <c r="L60638" t="s">
        <v>44</v>
      </c>
      <c r="M60638">
        <v>1</v>
      </c>
      <c r="N60638">
        <v>3499</v>
      </c>
      <c r="O60638" t="s">
        <v>27</v>
      </c>
    </row>
    <row r="60639" spans="1:15" hidden="1" x14ac:dyDescent="0.25">
      <c r="A60639" s="1">
        <v>45168</v>
      </c>
      <c r="B60639" t="s">
        <v>53</v>
      </c>
      <c r="C60639" t="s">
        <v>50</v>
      </c>
      <c r="D60639" t="s">
        <v>17</v>
      </c>
      <c r="E60639" t="s">
        <v>32</v>
      </c>
      <c r="F60639">
        <v>211</v>
      </c>
      <c r="G60639">
        <v>84</v>
      </c>
      <c r="H60639">
        <v>27</v>
      </c>
      <c r="I60639">
        <v>8953</v>
      </c>
      <c r="J60639">
        <v>1881</v>
      </c>
      <c r="K60639">
        <v>20</v>
      </c>
      <c r="L60639" t="s">
        <v>24</v>
      </c>
      <c r="M60639">
        <v>0</v>
      </c>
      <c r="N60639">
        <v>1705</v>
      </c>
      <c r="O60639" t="s">
        <v>39</v>
      </c>
    </row>
    <row r="60640" spans="1:15" hidden="1" x14ac:dyDescent="0.25">
      <c r="A60640" s="1">
        <v>45168</v>
      </c>
      <c r="B60640" t="s">
        <v>53</v>
      </c>
      <c r="C60640" t="s">
        <v>51</v>
      </c>
      <c r="D60640" t="s">
        <v>31</v>
      </c>
      <c r="E60640" t="s">
        <v>18</v>
      </c>
      <c r="F60640">
        <v>118</v>
      </c>
      <c r="G60640">
        <v>96</v>
      </c>
      <c r="H60640">
        <v>33</v>
      </c>
      <c r="I60640">
        <v>11086</v>
      </c>
      <c r="J60640">
        <v>1576</v>
      </c>
      <c r="K60640">
        <v>20</v>
      </c>
      <c r="L60640" t="s">
        <v>19</v>
      </c>
      <c r="M60640">
        <v>1</v>
      </c>
      <c r="N60640">
        <v>186</v>
      </c>
      <c r="O60640" t="s">
        <v>20</v>
      </c>
    </row>
    <row r="60641" spans="1:15" hidden="1" x14ac:dyDescent="0.25">
      <c r="A60641" s="1">
        <v>45168</v>
      </c>
      <c r="B60641" t="s">
        <v>53</v>
      </c>
      <c r="C60641" t="s">
        <v>52</v>
      </c>
      <c r="D60641" t="s">
        <v>36</v>
      </c>
      <c r="E60641" t="s">
        <v>26</v>
      </c>
      <c r="F60641">
        <v>89</v>
      </c>
      <c r="G60641">
        <v>36</v>
      </c>
      <c r="H60641">
        <v>138</v>
      </c>
      <c r="I60641">
        <v>4132</v>
      </c>
      <c r="J60641">
        <v>2435</v>
      </c>
      <c r="K60641">
        <v>20</v>
      </c>
      <c r="L60641" t="s">
        <v>44</v>
      </c>
      <c r="M60641">
        <v>0</v>
      </c>
      <c r="N60641">
        <v>2897</v>
      </c>
      <c r="O60641" t="s">
        <v>27</v>
      </c>
    </row>
    <row r="60642" spans="1:15" hidden="1" x14ac:dyDescent="0.25">
      <c r="A60642" s="1">
        <v>45168</v>
      </c>
      <c r="B60642" t="s">
        <v>54</v>
      </c>
      <c r="C60642" t="s">
        <v>16</v>
      </c>
      <c r="D60642" t="s">
        <v>38</v>
      </c>
      <c r="E60642" t="s">
        <v>23</v>
      </c>
      <c r="F60642">
        <v>266</v>
      </c>
      <c r="G60642">
        <v>221</v>
      </c>
      <c r="H60642">
        <v>73</v>
      </c>
      <c r="I60642">
        <v>23557</v>
      </c>
      <c r="J60642">
        <v>5917</v>
      </c>
      <c r="K60642">
        <v>15</v>
      </c>
      <c r="L60642" t="s">
        <v>29</v>
      </c>
      <c r="M60642">
        <v>1</v>
      </c>
      <c r="N60642">
        <v>5666</v>
      </c>
      <c r="O60642" t="s">
        <v>20</v>
      </c>
    </row>
    <row r="60643" spans="1:15" hidden="1" x14ac:dyDescent="0.25">
      <c r="A60643" s="1">
        <v>45168</v>
      </c>
      <c r="B60643" t="s">
        <v>54</v>
      </c>
      <c r="C60643" t="s">
        <v>21</v>
      </c>
      <c r="D60643" t="s">
        <v>22</v>
      </c>
      <c r="E60643" t="s">
        <v>18</v>
      </c>
      <c r="F60643">
        <v>364</v>
      </c>
      <c r="G60643">
        <v>2</v>
      </c>
      <c r="H60643">
        <v>162</v>
      </c>
      <c r="I60643">
        <v>1499</v>
      </c>
      <c r="J60643">
        <v>7119</v>
      </c>
      <c r="K60643">
        <v>10</v>
      </c>
      <c r="L60643" t="s">
        <v>24</v>
      </c>
      <c r="M60643">
        <v>0</v>
      </c>
      <c r="N60643">
        <v>6709</v>
      </c>
      <c r="O60643" t="s">
        <v>34</v>
      </c>
    </row>
    <row r="60644" spans="1:15" hidden="1" x14ac:dyDescent="0.25">
      <c r="A60644" s="1">
        <v>45168</v>
      </c>
      <c r="B60644" t="s">
        <v>54</v>
      </c>
      <c r="C60644" t="s">
        <v>25</v>
      </c>
      <c r="D60644" t="s">
        <v>38</v>
      </c>
      <c r="E60644" t="s">
        <v>26</v>
      </c>
      <c r="F60644">
        <v>454</v>
      </c>
      <c r="G60644">
        <v>391</v>
      </c>
      <c r="H60644">
        <v>170</v>
      </c>
      <c r="I60644">
        <v>3990</v>
      </c>
      <c r="J60644">
        <v>1752</v>
      </c>
      <c r="K60644">
        <v>5</v>
      </c>
      <c r="L60644" t="s">
        <v>44</v>
      </c>
      <c r="M60644">
        <v>0</v>
      </c>
      <c r="N60644">
        <v>1421</v>
      </c>
      <c r="O60644" t="s">
        <v>34</v>
      </c>
    </row>
    <row r="60645" spans="1:15" hidden="1" x14ac:dyDescent="0.25">
      <c r="A60645" s="1">
        <v>45168</v>
      </c>
      <c r="B60645" t="s">
        <v>54</v>
      </c>
      <c r="C60645" t="s">
        <v>28</v>
      </c>
      <c r="D60645" t="s">
        <v>38</v>
      </c>
      <c r="E60645" t="s">
        <v>26</v>
      </c>
      <c r="F60645">
        <v>65</v>
      </c>
      <c r="G60645">
        <v>5</v>
      </c>
      <c r="H60645">
        <v>195</v>
      </c>
      <c r="I60645">
        <v>1838</v>
      </c>
      <c r="J60645">
        <v>9792</v>
      </c>
      <c r="K60645">
        <v>15</v>
      </c>
      <c r="L60645" t="s">
        <v>19</v>
      </c>
      <c r="M60645">
        <v>0</v>
      </c>
      <c r="N60645">
        <v>10268</v>
      </c>
      <c r="O60645" t="s">
        <v>39</v>
      </c>
    </row>
    <row r="60646" spans="1:15" hidden="1" x14ac:dyDescent="0.25">
      <c r="A60646" s="1">
        <v>45168</v>
      </c>
      <c r="B60646" t="s">
        <v>54</v>
      </c>
      <c r="C60646" t="s">
        <v>30</v>
      </c>
      <c r="D60646" t="s">
        <v>31</v>
      </c>
      <c r="E60646" t="s">
        <v>32</v>
      </c>
      <c r="F60646">
        <v>300</v>
      </c>
      <c r="G60646">
        <v>79</v>
      </c>
      <c r="H60646">
        <v>36</v>
      </c>
      <c r="I60646">
        <v>9582</v>
      </c>
      <c r="J60646">
        <v>5651</v>
      </c>
      <c r="K60646">
        <v>15</v>
      </c>
      <c r="L60646" t="s">
        <v>24</v>
      </c>
      <c r="M60646">
        <v>1</v>
      </c>
      <c r="N60646">
        <v>5879</v>
      </c>
      <c r="O60646" t="s">
        <v>34</v>
      </c>
    </row>
    <row r="60647" spans="1:15" hidden="1" x14ac:dyDescent="0.25">
      <c r="A60647" s="1">
        <v>45168</v>
      </c>
      <c r="B60647" t="s">
        <v>54</v>
      </c>
      <c r="C60647" t="s">
        <v>33</v>
      </c>
      <c r="D60647" t="s">
        <v>31</v>
      </c>
      <c r="E60647" t="s">
        <v>32</v>
      </c>
      <c r="F60647">
        <v>273</v>
      </c>
      <c r="G60647">
        <v>81</v>
      </c>
      <c r="H60647">
        <v>28</v>
      </c>
      <c r="I60647">
        <v>7767</v>
      </c>
      <c r="J60647">
        <v>1856</v>
      </c>
      <c r="K60647">
        <v>20</v>
      </c>
      <c r="L60647" t="s">
        <v>24</v>
      </c>
      <c r="M60647">
        <v>0</v>
      </c>
      <c r="N60647">
        <v>1562</v>
      </c>
      <c r="O60647" t="s">
        <v>27</v>
      </c>
    </row>
    <row r="60648" spans="1:15" hidden="1" x14ac:dyDescent="0.25">
      <c r="A60648" s="1">
        <v>45168</v>
      </c>
      <c r="B60648" t="s">
        <v>54</v>
      </c>
      <c r="C60648" t="s">
        <v>35</v>
      </c>
      <c r="D60648" t="s">
        <v>31</v>
      </c>
      <c r="E60648" t="s">
        <v>26</v>
      </c>
      <c r="F60648">
        <v>101</v>
      </c>
      <c r="G60648">
        <v>58</v>
      </c>
      <c r="H60648">
        <v>58</v>
      </c>
      <c r="I60648">
        <v>5406</v>
      </c>
      <c r="J60648">
        <v>5462</v>
      </c>
      <c r="K60648">
        <v>0</v>
      </c>
      <c r="L60648" t="s">
        <v>29</v>
      </c>
      <c r="M60648">
        <v>1</v>
      </c>
      <c r="N60648">
        <v>5297</v>
      </c>
      <c r="O60648" t="s">
        <v>34</v>
      </c>
    </row>
    <row r="60649" spans="1:15" hidden="1" x14ac:dyDescent="0.25">
      <c r="A60649" s="1">
        <v>45168</v>
      </c>
      <c r="B60649" t="s">
        <v>54</v>
      </c>
      <c r="C60649" t="s">
        <v>37</v>
      </c>
      <c r="D60649" t="s">
        <v>17</v>
      </c>
      <c r="E60649" t="s">
        <v>23</v>
      </c>
      <c r="F60649">
        <v>164</v>
      </c>
      <c r="G60649">
        <v>152</v>
      </c>
      <c r="H60649">
        <v>172</v>
      </c>
      <c r="I60649">
        <v>17182</v>
      </c>
      <c r="J60649">
        <v>6545</v>
      </c>
      <c r="K60649">
        <v>15</v>
      </c>
      <c r="L60649" t="s">
        <v>29</v>
      </c>
      <c r="M60649">
        <v>0</v>
      </c>
      <c r="N60649">
        <v>6801</v>
      </c>
      <c r="O60649" t="s">
        <v>39</v>
      </c>
    </row>
    <row r="60650" spans="1:15" hidden="1" x14ac:dyDescent="0.25">
      <c r="A60650" s="1">
        <v>45168</v>
      </c>
      <c r="B60650" t="s">
        <v>54</v>
      </c>
      <c r="C60650" t="s">
        <v>40</v>
      </c>
      <c r="D60650" t="s">
        <v>22</v>
      </c>
      <c r="E60650" t="s">
        <v>26</v>
      </c>
      <c r="F60650">
        <v>366</v>
      </c>
      <c r="G60650">
        <v>156</v>
      </c>
      <c r="H60650">
        <v>144</v>
      </c>
      <c r="I60650">
        <v>16178</v>
      </c>
      <c r="J60650">
        <v>4872</v>
      </c>
      <c r="K60650">
        <v>20</v>
      </c>
      <c r="L60650" t="s">
        <v>29</v>
      </c>
      <c r="M60650">
        <v>1</v>
      </c>
      <c r="N60650">
        <v>4701</v>
      </c>
      <c r="O60650" t="s">
        <v>39</v>
      </c>
    </row>
    <row r="60651" spans="1:15" hidden="1" x14ac:dyDescent="0.25">
      <c r="A60651" s="1">
        <v>45168</v>
      </c>
      <c r="B60651" t="s">
        <v>54</v>
      </c>
      <c r="C60651" t="s">
        <v>41</v>
      </c>
      <c r="D60651" t="s">
        <v>31</v>
      </c>
      <c r="E60651" t="s">
        <v>32</v>
      </c>
      <c r="F60651">
        <v>206</v>
      </c>
      <c r="G60651">
        <v>169</v>
      </c>
      <c r="H60651">
        <v>95</v>
      </c>
      <c r="I60651">
        <v>16354</v>
      </c>
      <c r="J60651">
        <v>7745</v>
      </c>
      <c r="K60651">
        <v>10</v>
      </c>
      <c r="L60651" t="s">
        <v>19</v>
      </c>
      <c r="M60651">
        <v>1</v>
      </c>
      <c r="N60651">
        <v>7487</v>
      </c>
      <c r="O60651" t="s">
        <v>20</v>
      </c>
    </row>
    <row r="60652" spans="1:15" hidden="1" x14ac:dyDescent="0.25">
      <c r="A60652" s="1">
        <v>45168</v>
      </c>
      <c r="B60652" t="s">
        <v>54</v>
      </c>
      <c r="C60652" t="s">
        <v>42</v>
      </c>
      <c r="D60652" t="s">
        <v>38</v>
      </c>
      <c r="E60652" t="s">
        <v>32</v>
      </c>
      <c r="F60652">
        <v>227</v>
      </c>
      <c r="G60652">
        <v>41</v>
      </c>
      <c r="H60652">
        <v>55</v>
      </c>
      <c r="I60652">
        <v>3936</v>
      </c>
      <c r="J60652">
        <v>6612</v>
      </c>
      <c r="K60652">
        <v>5</v>
      </c>
      <c r="L60652" t="s">
        <v>44</v>
      </c>
      <c r="M60652">
        <v>1</v>
      </c>
      <c r="N60652">
        <v>7026</v>
      </c>
      <c r="O60652" t="s">
        <v>34</v>
      </c>
    </row>
    <row r="60653" spans="1:15" hidden="1" x14ac:dyDescent="0.25">
      <c r="A60653" s="1">
        <v>45168</v>
      </c>
      <c r="B60653" t="s">
        <v>54</v>
      </c>
      <c r="C60653" t="s">
        <v>43</v>
      </c>
      <c r="D60653" t="s">
        <v>31</v>
      </c>
      <c r="E60653" t="s">
        <v>32</v>
      </c>
      <c r="F60653">
        <v>418</v>
      </c>
      <c r="G60653">
        <v>177</v>
      </c>
      <c r="H60653">
        <v>104</v>
      </c>
      <c r="I60653">
        <v>18091</v>
      </c>
      <c r="J60653">
        <v>7401</v>
      </c>
      <c r="K60653">
        <v>5</v>
      </c>
      <c r="L60653" t="s">
        <v>29</v>
      </c>
      <c r="M60653">
        <v>0</v>
      </c>
      <c r="N60653">
        <v>7582</v>
      </c>
      <c r="O60653" t="s">
        <v>20</v>
      </c>
    </row>
    <row r="60654" spans="1:15" hidden="1" x14ac:dyDescent="0.25">
      <c r="A60654" s="1">
        <v>45168</v>
      </c>
      <c r="B60654" t="s">
        <v>54</v>
      </c>
      <c r="C60654" t="s">
        <v>45</v>
      </c>
      <c r="D60654" t="s">
        <v>38</v>
      </c>
      <c r="E60654" t="s">
        <v>32</v>
      </c>
      <c r="F60654">
        <v>184</v>
      </c>
      <c r="G60654">
        <v>50</v>
      </c>
      <c r="H60654">
        <v>148</v>
      </c>
      <c r="I60654">
        <v>6689</v>
      </c>
      <c r="J60654">
        <v>6171</v>
      </c>
      <c r="K60654">
        <v>0</v>
      </c>
      <c r="L60654" t="s">
        <v>19</v>
      </c>
      <c r="M60654">
        <v>0</v>
      </c>
      <c r="N60654">
        <v>6656</v>
      </c>
      <c r="O60654" t="s">
        <v>39</v>
      </c>
    </row>
    <row r="60655" spans="1:15" hidden="1" x14ac:dyDescent="0.25">
      <c r="A60655" s="1">
        <v>45168</v>
      </c>
      <c r="B60655" t="s">
        <v>54</v>
      </c>
      <c r="C60655" t="s">
        <v>46</v>
      </c>
      <c r="D60655" t="s">
        <v>36</v>
      </c>
      <c r="E60655" t="s">
        <v>26</v>
      </c>
      <c r="F60655">
        <v>379</v>
      </c>
      <c r="G60655">
        <v>248</v>
      </c>
      <c r="H60655">
        <v>30</v>
      </c>
      <c r="I60655">
        <v>2383</v>
      </c>
      <c r="J60655">
        <v>6477</v>
      </c>
      <c r="K60655">
        <v>20</v>
      </c>
      <c r="L60655" t="s">
        <v>29</v>
      </c>
      <c r="M60655">
        <v>1</v>
      </c>
      <c r="N60655">
        <v>6888</v>
      </c>
      <c r="O60655" t="s">
        <v>39</v>
      </c>
    </row>
    <row r="60656" spans="1:15" hidden="1" x14ac:dyDescent="0.25">
      <c r="A60656" s="1">
        <v>45168</v>
      </c>
      <c r="B60656" t="s">
        <v>54</v>
      </c>
      <c r="C60656" t="s">
        <v>47</v>
      </c>
      <c r="D60656" t="s">
        <v>17</v>
      </c>
      <c r="E60656" t="s">
        <v>26</v>
      </c>
      <c r="F60656">
        <v>69</v>
      </c>
      <c r="G60656">
        <v>28</v>
      </c>
      <c r="H60656">
        <v>143</v>
      </c>
      <c r="I60656">
        <v>2708</v>
      </c>
      <c r="J60656">
        <v>2162</v>
      </c>
      <c r="K60656">
        <v>15</v>
      </c>
      <c r="L60656" t="s">
        <v>24</v>
      </c>
      <c r="M60656">
        <v>1</v>
      </c>
      <c r="N60656">
        <v>1945</v>
      </c>
      <c r="O60656" t="s">
        <v>34</v>
      </c>
    </row>
    <row r="60657" spans="1:15" hidden="1" x14ac:dyDescent="0.25">
      <c r="A60657" s="1">
        <v>45168</v>
      </c>
      <c r="B60657" t="s">
        <v>54</v>
      </c>
      <c r="C60657" t="s">
        <v>48</v>
      </c>
      <c r="D60657" t="s">
        <v>38</v>
      </c>
      <c r="E60657" t="s">
        <v>32</v>
      </c>
      <c r="F60657">
        <v>63</v>
      </c>
      <c r="G60657">
        <v>31</v>
      </c>
      <c r="H60657">
        <v>120</v>
      </c>
      <c r="I60657">
        <v>2411</v>
      </c>
      <c r="J60657">
        <v>8208</v>
      </c>
      <c r="K60657">
        <v>15</v>
      </c>
      <c r="L60657" t="s">
        <v>19</v>
      </c>
      <c r="M60657">
        <v>1</v>
      </c>
      <c r="N60657">
        <v>779</v>
      </c>
      <c r="O60657" t="s">
        <v>34</v>
      </c>
    </row>
    <row r="60658" spans="1:15" hidden="1" x14ac:dyDescent="0.25">
      <c r="A60658" s="1">
        <v>45168</v>
      </c>
      <c r="B60658" t="s">
        <v>54</v>
      </c>
      <c r="C60658" t="s">
        <v>49</v>
      </c>
      <c r="D60658" t="s">
        <v>38</v>
      </c>
      <c r="E60658" t="s">
        <v>32</v>
      </c>
      <c r="F60658">
        <v>187</v>
      </c>
      <c r="G60658">
        <v>180</v>
      </c>
      <c r="H60658">
        <v>123</v>
      </c>
      <c r="I60658">
        <v>18666</v>
      </c>
      <c r="J60658">
        <v>3992</v>
      </c>
      <c r="K60658">
        <v>15</v>
      </c>
      <c r="L60658" t="s">
        <v>29</v>
      </c>
      <c r="M60658">
        <v>1</v>
      </c>
      <c r="N60658">
        <v>4104</v>
      </c>
      <c r="O60658" t="s">
        <v>20</v>
      </c>
    </row>
    <row r="60659" spans="1:15" hidden="1" x14ac:dyDescent="0.25">
      <c r="A60659" s="1">
        <v>45168</v>
      </c>
      <c r="B60659" t="s">
        <v>54</v>
      </c>
      <c r="C60659" t="s">
        <v>50</v>
      </c>
      <c r="D60659" t="s">
        <v>38</v>
      </c>
      <c r="E60659" t="s">
        <v>32</v>
      </c>
      <c r="F60659">
        <v>191</v>
      </c>
      <c r="G60659">
        <v>159</v>
      </c>
      <c r="H60659">
        <v>193</v>
      </c>
      <c r="I60659">
        <v>1492</v>
      </c>
      <c r="J60659">
        <v>3774</v>
      </c>
      <c r="K60659">
        <v>10</v>
      </c>
      <c r="L60659" t="s">
        <v>44</v>
      </c>
      <c r="M60659">
        <v>0</v>
      </c>
      <c r="N60659">
        <v>3465</v>
      </c>
      <c r="O60659" t="s">
        <v>34</v>
      </c>
    </row>
    <row r="60660" spans="1:15" hidden="1" x14ac:dyDescent="0.25">
      <c r="A60660" s="1">
        <v>45168</v>
      </c>
      <c r="B60660" t="s">
        <v>54</v>
      </c>
      <c r="C60660" t="s">
        <v>51</v>
      </c>
      <c r="D60660" t="s">
        <v>36</v>
      </c>
      <c r="E60660" t="s">
        <v>18</v>
      </c>
      <c r="F60660">
        <v>162</v>
      </c>
      <c r="G60660">
        <v>20</v>
      </c>
      <c r="H60660">
        <v>167</v>
      </c>
      <c r="I60660">
        <v>1281</v>
      </c>
      <c r="J60660">
        <v>5302</v>
      </c>
      <c r="K60660">
        <v>20</v>
      </c>
      <c r="L60660" t="s">
        <v>19</v>
      </c>
      <c r="M60660">
        <v>1</v>
      </c>
      <c r="N60660">
        <v>5731</v>
      </c>
      <c r="O60660" t="s">
        <v>39</v>
      </c>
    </row>
    <row r="60661" spans="1:15" hidden="1" x14ac:dyDescent="0.25">
      <c r="A60661" s="1">
        <v>45168</v>
      </c>
      <c r="B60661" t="s">
        <v>54</v>
      </c>
      <c r="C60661" t="s">
        <v>52</v>
      </c>
      <c r="D60661" t="s">
        <v>38</v>
      </c>
      <c r="E60661" t="s">
        <v>18</v>
      </c>
      <c r="F60661">
        <v>374</v>
      </c>
      <c r="G60661">
        <v>280</v>
      </c>
      <c r="H60661">
        <v>126</v>
      </c>
      <c r="I60661">
        <v>29139</v>
      </c>
      <c r="J60661">
        <v>8989</v>
      </c>
      <c r="K60661">
        <v>20</v>
      </c>
      <c r="L60661" t="s">
        <v>24</v>
      </c>
      <c r="M60661">
        <v>0</v>
      </c>
      <c r="N60661">
        <v>8906</v>
      </c>
      <c r="O60661" t="s">
        <v>34</v>
      </c>
    </row>
    <row r="60662" spans="1:15" hidden="1" x14ac:dyDescent="0.25">
      <c r="A60662" s="1">
        <v>45168</v>
      </c>
      <c r="B60662" t="s">
        <v>55</v>
      </c>
      <c r="C60662" t="s">
        <v>16</v>
      </c>
      <c r="D60662" t="s">
        <v>38</v>
      </c>
      <c r="E60662" t="s">
        <v>32</v>
      </c>
      <c r="F60662">
        <v>500</v>
      </c>
      <c r="G60662">
        <v>131</v>
      </c>
      <c r="H60662">
        <v>57</v>
      </c>
      <c r="I60662">
        <v>1320</v>
      </c>
      <c r="J60662">
        <v>9665</v>
      </c>
      <c r="K60662">
        <v>0</v>
      </c>
      <c r="L60662" t="s">
        <v>29</v>
      </c>
      <c r="M60662">
        <v>0</v>
      </c>
      <c r="N60662">
        <v>9895</v>
      </c>
      <c r="O60662" t="s">
        <v>20</v>
      </c>
    </row>
    <row r="60663" spans="1:15" hidden="1" x14ac:dyDescent="0.25">
      <c r="A60663" s="1">
        <v>45168</v>
      </c>
      <c r="B60663" t="s">
        <v>55</v>
      </c>
      <c r="C60663" t="s">
        <v>21</v>
      </c>
      <c r="D60663" t="s">
        <v>31</v>
      </c>
      <c r="E60663" t="s">
        <v>26</v>
      </c>
      <c r="F60663">
        <v>399</v>
      </c>
      <c r="G60663">
        <v>172</v>
      </c>
      <c r="H60663">
        <v>163</v>
      </c>
      <c r="I60663">
        <v>18477</v>
      </c>
      <c r="J60663">
        <v>6278</v>
      </c>
      <c r="K60663">
        <v>10</v>
      </c>
      <c r="L60663" t="s">
        <v>29</v>
      </c>
      <c r="M60663">
        <v>1</v>
      </c>
      <c r="N60663">
        <v>6487</v>
      </c>
      <c r="O60663" t="s">
        <v>20</v>
      </c>
    </row>
    <row r="60664" spans="1:15" hidden="1" x14ac:dyDescent="0.25">
      <c r="A60664" s="1">
        <v>45168</v>
      </c>
      <c r="B60664" t="s">
        <v>55</v>
      </c>
      <c r="C60664" t="s">
        <v>25</v>
      </c>
      <c r="D60664" t="s">
        <v>22</v>
      </c>
      <c r="E60664" t="s">
        <v>23</v>
      </c>
      <c r="F60664">
        <v>382</v>
      </c>
      <c r="G60664">
        <v>366</v>
      </c>
      <c r="H60664">
        <v>76</v>
      </c>
      <c r="I60664">
        <v>37256</v>
      </c>
      <c r="J60664">
        <v>4868</v>
      </c>
      <c r="K60664">
        <v>0</v>
      </c>
      <c r="L60664" t="s">
        <v>44</v>
      </c>
      <c r="M60664">
        <v>1</v>
      </c>
      <c r="N60664">
        <v>4499</v>
      </c>
      <c r="O60664" t="s">
        <v>34</v>
      </c>
    </row>
    <row r="60665" spans="1:15" hidden="1" x14ac:dyDescent="0.25">
      <c r="A60665" s="1">
        <v>45168</v>
      </c>
      <c r="B60665" t="s">
        <v>55</v>
      </c>
      <c r="C60665" t="s">
        <v>28</v>
      </c>
      <c r="D60665" t="s">
        <v>31</v>
      </c>
      <c r="E60665" t="s">
        <v>26</v>
      </c>
      <c r="F60665">
        <v>52</v>
      </c>
      <c r="G60665">
        <v>43</v>
      </c>
      <c r="H60665">
        <v>173</v>
      </c>
      <c r="I60665">
        <v>4117</v>
      </c>
      <c r="J60665">
        <v>5349</v>
      </c>
      <c r="K60665">
        <v>20</v>
      </c>
      <c r="L60665" t="s">
        <v>29</v>
      </c>
      <c r="M60665">
        <v>1</v>
      </c>
      <c r="N60665">
        <v>5682</v>
      </c>
      <c r="O60665" t="s">
        <v>34</v>
      </c>
    </row>
    <row r="60666" spans="1:15" hidden="1" x14ac:dyDescent="0.25">
      <c r="A60666" s="1">
        <v>45168</v>
      </c>
      <c r="B60666" t="s">
        <v>55</v>
      </c>
      <c r="C60666" t="s">
        <v>30</v>
      </c>
      <c r="D60666" t="s">
        <v>17</v>
      </c>
      <c r="E60666" t="s">
        <v>18</v>
      </c>
      <c r="F60666">
        <v>66</v>
      </c>
      <c r="G60666">
        <v>11</v>
      </c>
      <c r="H60666">
        <v>147</v>
      </c>
      <c r="I60666">
        <v>905</v>
      </c>
      <c r="J60666">
        <v>6916</v>
      </c>
      <c r="K60666">
        <v>0</v>
      </c>
      <c r="L60666" t="s">
        <v>44</v>
      </c>
      <c r="M60666">
        <v>1</v>
      </c>
      <c r="N60666">
        <v>7399</v>
      </c>
      <c r="O60666" t="s">
        <v>27</v>
      </c>
    </row>
    <row r="60667" spans="1:15" hidden="1" x14ac:dyDescent="0.25">
      <c r="A60667" s="1">
        <v>45168</v>
      </c>
      <c r="B60667" t="s">
        <v>55</v>
      </c>
      <c r="C60667" t="s">
        <v>33</v>
      </c>
      <c r="D60667" t="s">
        <v>17</v>
      </c>
      <c r="E60667" t="s">
        <v>23</v>
      </c>
      <c r="F60667">
        <v>164</v>
      </c>
      <c r="G60667">
        <v>26</v>
      </c>
      <c r="H60667">
        <v>109</v>
      </c>
      <c r="I60667">
        <v>3458</v>
      </c>
      <c r="J60667">
        <v>2297</v>
      </c>
      <c r="K60667">
        <v>15</v>
      </c>
      <c r="L60667" t="s">
        <v>44</v>
      </c>
      <c r="M60667">
        <v>0</v>
      </c>
      <c r="N60667">
        <v>275</v>
      </c>
      <c r="O60667" t="s">
        <v>20</v>
      </c>
    </row>
    <row r="60668" spans="1:15" hidden="1" x14ac:dyDescent="0.25">
      <c r="A60668" s="1">
        <v>45168</v>
      </c>
      <c r="B60668" t="s">
        <v>55</v>
      </c>
      <c r="C60668" t="s">
        <v>35</v>
      </c>
      <c r="D60668" t="s">
        <v>17</v>
      </c>
      <c r="E60668" t="s">
        <v>23</v>
      </c>
      <c r="F60668">
        <v>222</v>
      </c>
      <c r="G60668">
        <v>46</v>
      </c>
      <c r="H60668">
        <v>155</v>
      </c>
      <c r="I60668">
        <v>6481</v>
      </c>
      <c r="J60668">
        <v>3894</v>
      </c>
      <c r="K60668">
        <v>15</v>
      </c>
      <c r="L60668" t="s">
        <v>44</v>
      </c>
      <c r="M60668">
        <v>1</v>
      </c>
      <c r="N60668">
        <v>3844</v>
      </c>
      <c r="O60668" t="s">
        <v>27</v>
      </c>
    </row>
    <row r="60669" spans="1:15" hidden="1" x14ac:dyDescent="0.25">
      <c r="A60669" s="1">
        <v>45168</v>
      </c>
      <c r="B60669" t="s">
        <v>55</v>
      </c>
      <c r="C60669" t="s">
        <v>37</v>
      </c>
      <c r="D60669" t="s">
        <v>31</v>
      </c>
      <c r="E60669" t="s">
        <v>26</v>
      </c>
      <c r="F60669">
        <v>276</v>
      </c>
      <c r="G60669">
        <v>231</v>
      </c>
      <c r="H60669">
        <v>103</v>
      </c>
      <c r="I60669">
        <v>24358</v>
      </c>
      <c r="J60669">
        <v>4839</v>
      </c>
      <c r="K60669">
        <v>15</v>
      </c>
      <c r="L60669" t="s">
        <v>19</v>
      </c>
      <c r="M60669">
        <v>0</v>
      </c>
      <c r="N60669">
        <v>5201</v>
      </c>
      <c r="O60669" t="s">
        <v>39</v>
      </c>
    </row>
    <row r="60670" spans="1:15" hidden="1" x14ac:dyDescent="0.25">
      <c r="A60670" s="1">
        <v>45168</v>
      </c>
      <c r="B60670" t="s">
        <v>55</v>
      </c>
      <c r="C60670" t="s">
        <v>40</v>
      </c>
      <c r="D60670" t="s">
        <v>31</v>
      </c>
      <c r="E60670" t="s">
        <v>26</v>
      </c>
      <c r="F60670">
        <v>475</v>
      </c>
      <c r="G60670">
        <v>88</v>
      </c>
      <c r="H60670">
        <v>161</v>
      </c>
      <c r="I60670">
        <v>9029</v>
      </c>
      <c r="J60670">
        <v>2435</v>
      </c>
      <c r="K60670">
        <v>10</v>
      </c>
      <c r="L60670" t="s">
        <v>29</v>
      </c>
      <c r="M60670">
        <v>0</v>
      </c>
      <c r="N60670">
        <v>2206</v>
      </c>
      <c r="O60670" t="s">
        <v>34</v>
      </c>
    </row>
    <row r="60671" spans="1:15" hidden="1" x14ac:dyDescent="0.25">
      <c r="A60671" s="1">
        <v>45168</v>
      </c>
      <c r="B60671" t="s">
        <v>55</v>
      </c>
      <c r="C60671" t="s">
        <v>41</v>
      </c>
      <c r="D60671" t="s">
        <v>22</v>
      </c>
      <c r="E60671" t="s">
        <v>26</v>
      </c>
      <c r="F60671">
        <v>263</v>
      </c>
      <c r="G60671">
        <v>247</v>
      </c>
      <c r="H60671">
        <v>180</v>
      </c>
      <c r="I60671">
        <v>26653</v>
      </c>
      <c r="J60671">
        <v>7056</v>
      </c>
      <c r="K60671">
        <v>5</v>
      </c>
      <c r="L60671" t="s">
        <v>44</v>
      </c>
      <c r="M60671">
        <v>1</v>
      </c>
      <c r="N60671">
        <v>7087</v>
      </c>
      <c r="O60671" t="s">
        <v>20</v>
      </c>
    </row>
    <row r="60672" spans="1:15" hidden="1" x14ac:dyDescent="0.25">
      <c r="A60672" s="1">
        <v>45168</v>
      </c>
      <c r="B60672" t="s">
        <v>55</v>
      </c>
      <c r="C60672" t="s">
        <v>42</v>
      </c>
      <c r="D60672" t="s">
        <v>38</v>
      </c>
      <c r="E60672" t="s">
        <v>26</v>
      </c>
      <c r="F60672">
        <v>160</v>
      </c>
      <c r="G60672">
        <v>123</v>
      </c>
      <c r="H60672">
        <v>78</v>
      </c>
      <c r="I60672">
        <v>13045</v>
      </c>
      <c r="J60672">
        <v>4203</v>
      </c>
      <c r="K60672">
        <v>20</v>
      </c>
      <c r="L60672" t="s">
        <v>19</v>
      </c>
      <c r="M60672">
        <v>0</v>
      </c>
      <c r="N60672">
        <v>3996</v>
      </c>
      <c r="O60672" t="s">
        <v>27</v>
      </c>
    </row>
    <row r="60673" spans="1:15" hidden="1" x14ac:dyDescent="0.25">
      <c r="A60673" s="1">
        <v>45168</v>
      </c>
      <c r="B60673" t="s">
        <v>55</v>
      </c>
      <c r="C60673" t="s">
        <v>43</v>
      </c>
      <c r="D60673" t="s">
        <v>31</v>
      </c>
      <c r="E60673" t="s">
        <v>18</v>
      </c>
      <c r="F60673">
        <v>221</v>
      </c>
      <c r="G60673">
        <v>69</v>
      </c>
      <c r="H60673">
        <v>112</v>
      </c>
      <c r="I60673">
        <v>666</v>
      </c>
      <c r="J60673">
        <v>2614</v>
      </c>
      <c r="K60673">
        <v>10</v>
      </c>
      <c r="L60673" t="s">
        <v>44</v>
      </c>
      <c r="M60673">
        <v>1</v>
      </c>
      <c r="N60673">
        <v>3022</v>
      </c>
      <c r="O60673" t="s">
        <v>20</v>
      </c>
    </row>
    <row r="60674" spans="1:15" hidden="1" x14ac:dyDescent="0.25">
      <c r="A60674" s="1">
        <v>45168</v>
      </c>
      <c r="B60674" t="s">
        <v>55</v>
      </c>
      <c r="C60674" t="s">
        <v>45</v>
      </c>
      <c r="D60674" t="s">
        <v>36</v>
      </c>
      <c r="E60674" t="s">
        <v>32</v>
      </c>
      <c r="F60674">
        <v>383</v>
      </c>
      <c r="G60674">
        <v>223</v>
      </c>
      <c r="H60674">
        <v>72</v>
      </c>
      <c r="I60674">
        <v>21302</v>
      </c>
      <c r="J60674">
        <v>1036</v>
      </c>
      <c r="K60674">
        <v>0</v>
      </c>
      <c r="L60674" t="s">
        <v>24</v>
      </c>
      <c r="M60674">
        <v>0</v>
      </c>
      <c r="N60674">
        <v>675</v>
      </c>
      <c r="O60674" t="s">
        <v>39</v>
      </c>
    </row>
    <row r="60675" spans="1:15" hidden="1" x14ac:dyDescent="0.25">
      <c r="A60675" s="1">
        <v>45168</v>
      </c>
      <c r="B60675" t="s">
        <v>55</v>
      </c>
      <c r="C60675" t="s">
        <v>46</v>
      </c>
      <c r="D60675" t="s">
        <v>17</v>
      </c>
      <c r="E60675" t="s">
        <v>26</v>
      </c>
      <c r="F60675">
        <v>140</v>
      </c>
      <c r="G60675">
        <v>36</v>
      </c>
      <c r="H60675">
        <v>46</v>
      </c>
      <c r="I60675">
        <v>5133</v>
      </c>
      <c r="J60675">
        <v>9397</v>
      </c>
      <c r="K60675">
        <v>5</v>
      </c>
      <c r="L60675" t="s">
        <v>44</v>
      </c>
      <c r="M60675">
        <v>0</v>
      </c>
      <c r="N60675">
        <v>9524</v>
      </c>
      <c r="O60675" t="s">
        <v>39</v>
      </c>
    </row>
    <row r="60676" spans="1:15" hidden="1" x14ac:dyDescent="0.25">
      <c r="A60676" s="1">
        <v>45168</v>
      </c>
      <c r="B60676" t="s">
        <v>55</v>
      </c>
      <c r="C60676" t="s">
        <v>47</v>
      </c>
      <c r="D60676" t="s">
        <v>31</v>
      </c>
      <c r="E60676" t="s">
        <v>26</v>
      </c>
      <c r="F60676">
        <v>373</v>
      </c>
      <c r="G60676">
        <v>321</v>
      </c>
      <c r="H60676">
        <v>171</v>
      </c>
      <c r="I60676">
        <v>32118</v>
      </c>
      <c r="J60676">
        <v>1254</v>
      </c>
      <c r="K60676">
        <v>20</v>
      </c>
      <c r="L60676" t="s">
        <v>44</v>
      </c>
      <c r="M60676">
        <v>1</v>
      </c>
      <c r="N60676">
        <v>95</v>
      </c>
      <c r="O60676" t="s">
        <v>34</v>
      </c>
    </row>
    <row r="60677" spans="1:15" hidden="1" x14ac:dyDescent="0.25">
      <c r="A60677" s="1">
        <v>45168</v>
      </c>
      <c r="B60677" t="s">
        <v>55</v>
      </c>
      <c r="C60677" t="s">
        <v>48</v>
      </c>
      <c r="D60677" t="s">
        <v>22</v>
      </c>
      <c r="E60677" t="s">
        <v>18</v>
      </c>
      <c r="F60677">
        <v>76</v>
      </c>
      <c r="G60677">
        <v>41</v>
      </c>
      <c r="H60677">
        <v>37</v>
      </c>
      <c r="I60677">
        <v>5088</v>
      </c>
      <c r="J60677">
        <v>797</v>
      </c>
      <c r="K60677">
        <v>0</v>
      </c>
      <c r="L60677" t="s">
        <v>44</v>
      </c>
      <c r="M60677">
        <v>0</v>
      </c>
      <c r="N60677">
        <v>7786</v>
      </c>
      <c r="O60677" t="s">
        <v>39</v>
      </c>
    </row>
    <row r="60678" spans="1:15" hidden="1" x14ac:dyDescent="0.25">
      <c r="A60678" s="1">
        <v>45168</v>
      </c>
      <c r="B60678" t="s">
        <v>55</v>
      </c>
      <c r="C60678" t="s">
        <v>49</v>
      </c>
      <c r="D60678" t="s">
        <v>31</v>
      </c>
      <c r="E60678" t="s">
        <v>32</v>
      </c>
      <c r="F60678">
        <v>94</v>
      </c>
      <c r="G60678">
        <v>35</v>
      </c>
      <c r="H60678">
        <v>111</v>
      </c>
      <c r="I60678">
        <v>284</v>
      </c>
      <c r="J60678">
        <v>1649</v>
      </c>
      <c r="K60678">
        <v>10</v>
      </c>
      <c r="L60678" t="s">
        <v>24</v>
      </c>
      <c r="M60678">
        <v>1</v>
      </c>
      <c r="N60678">
        <v>1373</v>
      </c>
      <c r="O60678" t="s">
        <v>39</v>
      </c>
    </row>
    <row r="60679" spans="1:15" hidden="1" x14ac:dyDescent="0.25">
      <c r="A60679" s="1">
        <v>45168</v>
      </c>
      <c r="B60679" t="s">
        <v>55</v>
      </c>
      <c r="C60679" t="s">
        <v>50</v>
      </c>
      <c r="D60679" t="s">
        <v>17</v>
      </c>
      <c r="E60679" t="s">
        <v>32</v>
      </c>
      <c r="F60679">
        <v>270</v>
      </c>
      <c r="G60679">
        <v>162</v>
      </c>
      <c r="H60679">
        <v>65</v>
      </c>
      <c r="I60679">
        <v>17478</v>
      </c>
      <c r="J60679">
        <v>1381</v>
      </c>
      <c r="K60679">
        <v>10</v>
      </c>
      <c r="L60679" t="s">
        <v>24</v>
      </c>
      <c r="M60679">
        <v>1</v>
      </c>
      <c r="N60679">
        <v>1103</v>
      </c>
      <c r="O60679" t="s">
        <v>34</v>
      </c>
    </row>
    <row r="60680" spans="1:15" hidden="1" x14ac:dyDescent="0.25">
      <c r="A60680" s="1">
        <v>45168</v>
      </c>
      <c r="B60680" t="s">
        <v>55</v>
      </c>
      <c r="C60680" t="s">
        <v>51</v>
      </c>
      <c r="D60680" t="s">
        <v>17</v>
      </c>
      <c r="E60680" t="s">
        <v>23</v>
      </c>
      <c r="F60680">
        <v>486</v>
      </c>
      <c r="G60680">
        <v>368</v>
      </c>
      <c r="H60680">
        <v>197</v>
      </c>
      <c r="I60680">
        <v>36666</v>
      </c>
      <c r="J60680">
        <v>6441</v>
      </c>
      <c r="K60680">
        <v>15</v>
      </c>
      <c r="L60680" t="s">
        <v>24</v>
      </c>
      <c r="M60680">
        <v>0</v>
      </c>
      <c r="N60680">
        <v>6934</v>
      </c>
      <c r="O60680" t="s">
        <v>20</v>
      </c>
    </row>
    <row r="60681" spans="1:15" hidden="1" x14ac:dyDescent="0.25">
      <c r="A60681" s="1">
        <v>45168</v>
      </c>
      <c r="B60681" t="s">
        <v>55</v>
      </c>
      <c r="C60681" t="s">
        <v>52</v>
      </c>
      <c r="D60681" t="s">
        <v>17</v>
      </c>
      <c r="E60681" t="s">
        <v>18</v>
      </c>
      <c r="F60681">
        <v>274</v>
      </c>
      <c r="G60681">
        <v>238</v>
      </c>
      <c r="H60681">
        <v>67</v>
      </c>
      <c r="I60681">
        <v>23736</v>
      </c>
      <c r="J60681">
        <v>5615</v>
      </c>
      <c r="K60681">
        <v>15</v>
      </c>
      <c r="L60681" t="s">
        <v>24</v>
      </c>
      <c r="M60681">
        <v>1</v>
      </c>
      <c r="N60681">
        <v>5495</v>
      </c>
      <c r="O60681" t="s">
        <v>34</v>
      </c>
    </row>
    <row r="60682" spans="1:15" hidden="1" x14ac:dyDescent="0.25">
      <c r="A60682" s="1">
        <v>45168</v>
      </c>
      <c r="B60682" t="s">
        <v>56</v>
      </c>
      <c r="C60682" t="s">
        <v>16</v>
      </c>
      <c r="D60682" t="s">
        <v>17</v>
      </c>
      <c r="E60682" t="s">
        <v>18</v>
      </c>
      <c r="F60682">
        <v>139</v>
      </c>
      <c r="G60682">
        <v>87</v>
      </c>
      <c r="H60682">
        <v>192</v>
      </c>
      <c r="I60682">
        <v>10539</v>
      </c>
      <c r="J60682">
        <v>288</v>
      </c>
      <c r="K60682">
        <v>0</v>
      </c>
      <c r="L60682" t="s">
        <v>44</v>
      </c>
      <c r="M60682">
        <v>1</v>
      </c>
      <c r="N60682">
        <v>3251</v>
      </c>
      <c r="O60682" t="s">
        <v>20</v>
      </c>
    </row>
    <row r="60683" spans="1:15" hidden="1" x14ac:dyDescent="0.25">
      <c r="A60683" s="1">
        <v>45168</v>
      </c>
      <c r="B60683" t="s">
        <v>56</v>
      </c>
      <c r="C60683" t="s">
        <v>21</v>
      </c>
      <c r="D60683" t="s">
        <v>36</v>
      </c>
      <c r="E60683" t="s">
        <v>18</v>
      </c>
      <c r="F60683">
        <v>50</v>
      </c>
      <c r="G60683">
        <v>47</v>
      </c>
      <c r="H60683">
        <v>95</v>
      </c>
      <c r="I60683">
        <v>3895</v>
      </c>
      <c r="J60683">
        <v>9506</v>
      </c>
      <c r="K60683">
        <v>20</v>
      </c>
      <c r="L60683" t="s">
        <v>29</v>
      </c>
      <c r="M60683">
        <v>0</v>
      </c>
      <c r="N60683">
        <v>9416</v>
      </c>
      <c r="O60683" t="s">
        <v>27</v>
      </c>
    </row>
    <row r="60684" spans="1:15" hidden="1" x14ac:dyDescent="0.25">
      <c r="A60684" s="1">
        <v>45168</v>
      </c>
      <c r="B60684" t="s">
        <v>56</v>
      </c>
      <c r="C60684" t="s">
        <v>25</v>
      </c>
      <c r="D60684" t="s">
        <v>22</v>
      </c>
      <c r="E60684" t="s">
        <v>23</v>
      </c>
      <c r="F60684">
        <v>54</v>
      </c>
      <c r="G60684">
        <v>24</v>
      </c>
      <c r="H60684">
        <v>64</v>
      </c>
      <c r="I60684">
        <v>4117</v>
      </c>
      <c r="J60684">
        <v>598</v>
      </c>
      <c r="K60684">
        <v>5</v>
      </c>
      <c r="L60684" t="s">
        <v>19</v>
      </c>
      <c r="M60684">
        <v>0</v>
      </c>
      <c r="N60684">
        <v>5823</v>
      </c>
      <c r="O60684" t="s">
        <v>34</v>
      </c>
    </row>
    <row r="60685" spans="1:15" hidden="1" x14ac:dyDescent="0.25">
      <c r="A60685" s="1">
        <v>45168</v>
      </c>
      <c r="B60685" t="s">
        <v>56</v>
      </c>
      <c r="C60685" t="s">
        <v>28</v>
      </c>
      <c r="D60685" t="s">
        <v>38</v>
      </c>
      <c r="E60685" t="s">
        <v>18</v>
      </c>
      <c r="F60685">
        <v>285</v>
      </c>
      <c r="G60685">
        <v>110</v>
      </c>
      <c r="H60685">
        <v>160</v>
      </c>
      <c r="I60685">
        <v>11032</v>
      </c>
      <c r="J60685">
        <v>235</v>
      </c>
      <c r="K60685">
        <v>0</v>
      </c>
      <c r="L60685" t="s">
        <v>19</v>
      </c>
      <c r="M60685">
        <v>1</v>
      </c>
      <c r="N60685">
        <v>2691</v>
      </c>
      <c r="O60685" t="s">
        <v>34</v>
      </c>
    </row>
    <row r="60686" spans="1:15" hidden="1" x14ac:dyDescent="0.25">
      <c r="A60686" s="1">
        <v>45168</v>
      </c>
      <c r="B60686" t="s">
        <v>56</v>
      </c>
      <c r="C60686" t="s">
        <v>30</v>
      </c>
      <c r="D60686" t="s">
        <v>31</v>
      </c>
      <c r="E60686" t="s">
        <v>26</v>
      </c>
      <c r="F60686">
        <v>403</v>
      </c>
      <c r="G60686">
        <v>232</v>
      </c>
      <c r="H60686">
        <v>53</v>
      </c>
      <c r="I60686">
        <v>23308</v>
      </c>
      <c r="J60686">
        <v>6989</v>
      </c>
      <c r="K60686">
        <v>5</v>
      </c>
      <c r="L60686" t="s">
        <v>19</v>
      </c>
      <c r="M60686">
        <v>0</v>
      </c>
      <c r="N60686">
        <v>7248</v>
      </c>
      <c r="O60686" t="s">
        <v>39</v>
      </c>
    </row>
    <row r="60687" spans="1:15" hidden="1" x14ac:dyDescent="0.25">
      <c r="A60687" s="1">
        <v>45168</v>
      </c>
      <c r="B60687" t="s">
        <v>56</v>
      </c>
      <c r="C60687" t="s">
        <v>33</v>
      </c>
      <c r="D60687" t="s">
        <v>17</v>
      </c>
      <c r="E60687" t="s">
        <v>26</v>
      </c>
      <c r="F60687">
        <v>59</v>
      </c>
      <c r="G60687">
        <v>48</v>
      </c>
      <c r="H60687">
        <v>111</v>
      </c>
      <c r="I60687">
        <v>6189</v>
      </c>
      <c r="J60687">
        <v>1332</v>
      </c>
      <c r="K60687">
        <v>20</v>
      </c>
      <c r="L60687" t="s">
        <v>24</v>
      </c>
      <c r="M60687">
        <v>0</v>
      </c>
      <c r="N60687">
        <v>987</v>
      </c>
      <c r="O60687" t="s">
        <v>20</v>
      </c>
    </row>
    <row r="60688" spans="1:15" hidden="1" x14ac:dyDescent="0.25">
      <c r="A60688" s="1">
        <v>45168</v>
      </c>
      <c r="B60688" t="s">
        <v>56</v>
      </c>
      <c r="C60688" t="s">
        <v>35</v>
      </c>
      <c r="D60688" t="s">
        <v>31</v>
      </c>
      <c r="E60688" t="s">
        <v>32</v>
      </c>
      <c r="F60688">
        <v>78</v>
      </c>
      <c r="G60688">
        <v>2</v>
      </c>
      <c r="H60688">
        <v>174</v>
      </c>
      <c r="I60688">
        <v>-657</v>
      </c>
      <c r="J60688">
        <v>3205</v>
      </c>
      <c r="K60688">
        <v>5</v>
      </c>
      <c r="L60688" t="s">
        <v>24</v>
      </c>
      <c r="M60688">
        <v>0</v>
      </c>
      <c r="N60688">
        <v>2823</v>
      </c>
      <c r="O60688" t="s">
        <v>34</v>
      </c>
    </row>
    <row r="60689" spans="1:15" hidden="1" x14ac:dyDescent="0.25">
      <c r="A60689" s="1">
        <v>45168</v>
      </c>
      <c r="B60689" t="s">
        <v>56</v>
      </c>
      <c r="C60689" t="s">
        <v>37</v>
      </c>
      <c r="D60689" t="s">
        <v>31</v>
      </c>
      <c r="E60689" t="s">
        <v>23</v>
      </c>
      <c r="F60689">
        <v>472</v>
      </c>
      <c r="G60689">
        <v>424</v>
      </c>
      <c r="H60689">
        <v>38</v>
      </c>
      <c r="I60689">
        <v>41727</v>
      </c>
      <c r="J60689">
        <v>3521</v>
      </c>
      <c r="K60689">
        <v>20</v>
      </c>
      <c r="L60689" t="s">
        <v>19</v>
      </c>
      <c r="M60689">
        <v>1</v>
      </c>
      <c r="N60689">
        <v>3611</v>
      </c>
      <c r="O60689" t="s">
        <v>27</v>
      </c>
    </row>
    <row r="60690" spans="1:15" hidden="1" x14ac:dyDescent="0.25">
      <c r="A60690" s="1">
        <v>45168</v>
      </c>
      <c r="B60690" t="s">
        <v>56</v>
      </c>
      <c r="C60690" t="s">
        <v>40</v>
      </c>
      <c r="D60690" t="s">
        <v>22</v>
      </c>
      <c r="E60690" t="s">
        <v>23</v>
      </c>
      <c r="F60690">
        <v>179</v>
      </c>
      <c r="G60690">
        <v>98</v>
      </c>
      <c r="H60690">
        <v>79</v>
      </c>
      <c r="I60690">
        <v>9047</v>
      </c>
      <c r="J60690">
        <v>2269</v>
      </c>
      <c r="K60690">
        <v>20</v>
      </c>
      <c r="L60690" t="s">
        <v>19</v>
      </c>
      <c r="M60690">
        <v>0</v>
      </c>
      <c r="N60690">
        <v>2074</v>
      </c>
      <c r="O60690" t="s">
        <v>34</v>
      </c>
    </row>
    <row r="60691" spans="1:15" hidden="1" x14ac:dyDescent="0.25">
      <c r="A60691" s="1">
        <v>45168</v>
      </c>
      <c r="B60691" t="s">
        <v>56</v>
      </c>
      <c r="C60691" t="s">
        <v>41</v>
      </c>
      <c r="D60691" t="s">
        <v>31</v>
      </c>
      <c r="E60691" t="s">
        <v>23</v>
      </c>
      <c r="F60691">
        <v>52</v>
      </c>
      <c r="G60691">
        <v>52</v>
      </c>
      <c r="H60691">
        <v>105</v>
      </c>
      <c r="I60691">
        <v>5958</v>
      </c>
      <c r="J60691">
        <v>1775</v>
      </c>
      <c r="K60691">
        <v>10</v>
      </c>
      <c r="L60691" t="s">
        <v>19</v>
      </c>
      <c r="M60691">
        <v>1</v>
      </c>
      <c r="N60691">
        <v>195</v>
      </c>
      <c r="O60691" t="s">
        <v>27</v>
      </c>
    </row>
    <row r="60692" spans="1:15" hidden="1" x14ac:dyDescent="0.25">
      <c r="A60692" s="1">
        <v>45168</v>
      </c>
      <c r="B60692" t="s">
        <v>56</v>
      </c>
      <c r="C60692" t="s">
        <v>42</v>
      </c>
      <c r="D60692" t="s">
        <v>22</v>
      </c>
      <c r="E60692" t="s">
        <v>23</v>
      </c>
      <c r="F60692">
        <v>354</v>
      </c>
      <c r="G60692">
        <v>294</v>
      </c>
      <c r="H60692">
        <v>108</v>
      </c>
      <c r="I60692">
        <v>29853</v>
      </c>
      <c r="J60692">
        <v>1436</v>
      </c>
      <c r="K60692">
        <v>20</v>
      </c>
      <c r="L60692" t="s">
        <v>29</v>
      </c>
      <c r="M60692">
        <v>0</v>
      </c>
      <c r="N60692">
        <v>1452</v>
      </c>
      <c r="O60692" t="s">
        <v>39</v>
      </c>
    </row>
    <row r="60693" spans="1:15" hidden="1" x14ac:dyDescent="0.25">
      <c r="A60693" s="1">
        <v>45168</v>
      </c>
      <c r="B60693" t="s">
        <v>56</v>
      </c>
      <c r="C60693" t="s">
        <v>43</v>
      </c>
      <c r="D60693" t="s">
        <v>31</v>
      </c>
      <c r="E60693" t="s">
        <v>18</v>
      </c>
      <c r="F60693">
        <v>221</v>
      </c>
      <c r="G60693">
        <v>14</v>
      </c>
      <c r="H60693">
        <v>25</v>
      </c>
      <c r="I60693">
        <v>2791</v>
      </c>
      <c r="J60693">
        <v>767</v>
      </c>
      <c r="K60693">
        <v>5</v>
      </c>
      <c r="L60693" t="s">
        <v>29</v>
      </c>
      <c r="M60693">
        <v>1</v>
      </c>
      <c r="N60693">
        <v>7969</v>
      </c>
      <c r="O60693" t="s">
        <v>20</v>
      </c>
    </row>
    <row r="60694" spans="1:15" hidden="1" x14ac:dyDescent="0.25">
      <c r="A60694" s="1">
        <v>45168</v>
      </c>
      <c r="B60694" t="s">
        <v>56</v>
      </c>
      <c r="C60694" t="s">
        <v>45</v>
      </c>
      <c r="D60694" t="s">
        <v>22</v>
      </c>
      <c r="E60694" t="s">
        <v>32</v>
      </c>
      <c r="F60694">
        <v>335</v>
      </c>
      <c r="G60694">
        <v>189</v>
      </c>
      <c r="H60694">
        <v>128</v>
      </c>
      <c r="I60694">
        <v>18793</v>
      </c>
      <c r="J60694">
        <v>9046</v>
      </c>
      <c r="K60694">
        <v>10</v>
      </c>
      <c r="L60694" t="s">
        <v>19</v>
      </c>
      <c r="M60694">
        <v>1</v>
      </c>
      <c r="N60694">
        <v>911</v>
      </c>
      <c r="O60694" t="s">
        <v>27</v>
      </c>
    </row>
    <row r="60695" spans="1:15" hidden="1" x14ac:dyDescent="0.25">
      <c r="A60695" s="1">
        <v>45168</v>
      </c>
      <c r="B60695" t="s">
        <v>56</v>
      </c>
      <c r="C60695" t="s">
        <v>46</v>
      </c>
      <c r="D60695" t="s">
        <v>38</v>
      </c>
      <c r="E60695" t="s">
        <v>26</v>
      </c>
      <c r="F60695">
        <v>343</v>
      </c>
      <c r="G60695">
        <v>225</v>
      </c>
      <c r="H60695">
        <v>53</v>
      </c>
      <c r="I60695">
        <v>22958</v>
      </c>
      <c r="J60695">
        <v>8727</v>
      </c>
      <c r="K60695">
        <v>10</v>
      </c>
      <c r="L60695" t="s">
        <v>24</v>
      </c>
      <c r="M60695">
        <v>0</v>
      </c>
      <c r="N60695">
        <v>8456</v>
      </c>
      <c r="O60695" t="s">
        <v>34</v>
      </c>
    </row>
    <row r="60696" spans="1:15" hidden="1" x14ac:dyDescent="0.25">
      <c r="A60696" s="1">
        <v>45168</v>
      </c>
      <c r="B60696" t="s">
        <v>56</v>
      </c>
      <c r="C60696" t="s">
        <v>47</v>
      </c>
      <c r="D60696" t="s">
        <v>31</v>
      </c>
      <c r="E60696" t="s">
        <v>26</v>
      </c>
      <c r="F60696">
        <v>57</v>
      </c>
      <c r="G60696">
        <v>31</v>
      </c>
      <c r="H60696">
        <v>164</v>
      </c>
      <c r="I60696">
        <v>4172</v>
      </c>
      <c r="J60696">
        <v>2297</v>
      </c>
      <c r="K60696">
        <v>0</v>
      </c>
      <c r="L60696" t="s">
        <v>19</v>
      </c>
      <c r="M60696">
        <v>0</v>
      </c>
      <c r="N60696">
        <v>2792</v>
      </c>
      <c r="O60696" t="s">
        <v>39</v>
      </c>
    </row>
    <row r="60697" spans="1:15" hidden="1" x14ac:dyDescent="0.25">
      <c r="A60697" s="1">
        <v>45168</v>
      </c>
      <c r="B60697" t="s">
        <v>56</v>
      </c>
      <c r="C60697" t="s">
        <v>48</v>
      </c>
      <c r="D60697" t="s">
        <v>38</v>
      </c>
      <c r="E60697" t="s">
        <v>32</v>
      </c>
      <c r="F60697">
        <v>84</v>
      </c>
      <c r="G60697">
        <v>73</v>
      </c>
      <c r="H60697">
        <v>68</v>
      </c>
      <c r="I60697">
        <v>8369</v>
      </c>
      <c r="J60697">
        <v>5005</v>
      </c>
      <c r="K60697">
        <v>10</v>
      </c>
      <c r="L60697" t="s">
        <v>24</v>
      </c>
      <c r="M60697">
        <v>1</v>
      </c>
      <c r="N60697">
        <v>5352</v>
      </c>
      <c r="O60697" t="s">
        <v>39</v>
      </c>
    </row>
    <row r="60698" spans="1:15" hidden="1" x14ac:dyDescent="0.25">
      <c r="A60698" s="1">
        <v>45168</v>
      </c>
      <c r="B60698" t="s">
        <v>56</v>
      </c>
      <c r="C60698" t="s">
        <v>49</v>
      </c>
      <c r="D60698" t="s">
        <v>31</v>
      </c>
      <c r="E60698" t="s">
        <v>23</v>
      </c>
      <c r="F60698">
        <v>302</v>
      </c>
      <c r="G60698">
        <v>88</v>
      </c>
      <c r="H60698">
        <v>109</v>
      </c>
      <c r="I60698">
        <v>10262</v>
      </c>
      <c r="J60698">
        <v>6842</v>
      </c>
      <c r="K60698">
        <v>10</v>
      </c>
      <c r="L60698" t="s">
        <v>19</v>
      </c>
      <c r="M60698">
        <v>1</v>
      </c>
      <c r="N60698">
        <v>7146</v>
      </c>
      <c r="O60698" t="s">
        <v>34</v>
      </c>
    </row>
    <row r="60699" spans="1:15" hidden="1" x14ac:dyDescent="0.25">
      <c r="A60699" s="1">
        <v>45168</v>
      </c>
      <c r="B60699" t="s">
        <v>56</v>
      </c>
      <c r="C60699" t="s">
        <v>50</v>
      </c>
      <c r="D60699" t="s">
        <v>31</v>
      </c>
      <c r="E60699" t="s">
        <v>18</v>
      </c>
      <c r="F60699">
        <v>266</v>
      </c>
      <c r="G60699">
        <v>248</v>
      </c>
      <c r="H60699">
        <v>191</v>
      </c>
      <c r="I60699">
        <v>24393</v>
      </c>
      <c r="J60699">
        <v>973</v>
      </c>
      <c r="K60699">
        <v>5</v>
      </c>
      <c r="L60699" t="s">
        <v>29</v>
      </c>
      <c r="M60699">
        <v>0</v>
      </c>
      <c r="N60699">
        <v>933</v>
      </c>
      <c r="O60699" t="s">
        <v>34</v>
      </c>
    </row>
    <row r="60700" spans="1:15" hidden="1" x14ac:dyDescent="0.25">
      <c r="A60700" s="1">
        <v>45168</v>
      </c>
      <c r="B60700" t="s">
        <v>56</v>
      </c>
      <c r="C60700" t="s">
        <v>51</v>
      </c>
      <c r="D60700" t="s">
        <v>22</v>
      </c>
      <c r="E60700" t="s">
        <v>23</v>
      </c>
      <c r="F60700">
        <v>451</v>
      </c>
      <c r="G60700">
        <v>9</v>
      </c>
      <c r="H60700">
        <v>78</v>
      </c>
      <c r="I60700">
        <v>2531</v>
      </c>
      <c r="J60700">
        <v>1611</v>
      </c>
      <c r="K60700">
        <v>5</v>
      </c>
      <c r="L60700" t="s">
        <v>19</v>
      </c>
      <c r="M60700">
        <v>0</v>
      </c>
      <c r="N60700">
        <v>1663</v>
      </c>
      <c r="O60700" t="s">
        <v>39</v>
      </c>
    </row>
    <row r="60701" spans="1:15" hidden="1" x14ac:dyDescent="0.25">
      <c r="A60701" s="1">
        <v>45168</v>
      </c>
      <c r="B60701" t="s">
        <v>56</v>
      </c>
      <c r="C60701" t="s">
        <v>52</v>
      </c>
      <c r="D60701" t="s">
        <v>31</v>
      </c>
      <c r="E60701" t="s">
        <v>32</v>
      </c>
      <c r="F60701">
        <v>252</v>
      </c>
      <c r="G60701">
        <v>73</v>
      </c>
      <c r="H60701">
        <v>103</v>
      </c>
      <c r="I60701">
        <v>889</v>
      </c>
      <c r="J60701">
        <v>9555</v>
      </c>
      <c r="K60701">
        <v>0</v>
      </c>
      <c r="L60701" t="s">
        <v>24</v>
      </c>
      <c r="M60701">
        <v>1</v>
      </c>
      <c r="N60701">
        <v>9934</v>
      </c>
      <c r="O60701" t="s">
        <v>34</v>
      </c>
    </row>
    <row r="60702" spans="1:15" hidden="1" x14ac:dyDescent="0.25">
      <c r="A60702" s="1">
        <v>45169</v>
      </c>
      <c r="B60702" t="s">
        <v>15</v>
      </c>
      <c r="C60702" t="s">
        <v>16</v>
      </c>
      <c r="D60702" t="s">
        <v>36</v>
      </c>
      <c r="E60702" t="s">
        <v>26</v>
      </c>
      <c r="F60702">
        <v>154</v>
      </c>
      <c r="G60702">
        <v>64</v>
      </c>
      <c r="H60702">
        <v>131</v>
      </c>
      <c r="I60702">
        <v>7761</v>
      </c>
      <c r="J60702">
        <v>1932</v>
      </c>
      <c r="K60702">
        <v>15</v>
      </c>
      <c r="L60702" t="s">
        <v>24</v>
      </c>
      <c r="M60702">
        <v>1</v>
      </c>
      <c r="N60702">
        <v>1945</v>
      </c>
      <c r="O60702" t="s">
        <v>34</v>
      </c>
    </row>
    <row r="60703" spans="1:15" hidden="1" x14ac:dyDescent="0.25">
      <c r="A60703" s="1">
        <v>45169</v>
      </c>
      <c r="B60703" t="s">
        <v>15</v>
      </c>
      <c r="C60703" t="s">
        <v>21</v>
      </c>
      <c r="D60703" t="s">
        <v>38</v>
      </c>
      <c r="E60703" t="s">
        <v>32</v>
      </c>
      <c r="F60703">
        <v>324</v>
      </c>
      <c r="G60703">
        <v>147</v>
      </c>
      <c r="H60703">
        <v>109</v>
      </c>
      <c r="I60703">
        <v>16321</v>
      </c>
      <c r="J60703">
        <v>1802</v>
      </c>
      <c r="K60703">
        <v>5</v>
      </c>
      <c r="L60703" t="s">
        <v>44</v>
      </c>
      <c r="M60703">
        <v>0</v>
      </c>
      <c r="N60703">
        <v>1514</v>
      </c>
      <c r="O60703" t="s">
        <v>34</v>
      </c>
    </row>
    <row r="60704" spans="1:15" hidden="1" x14ac:dyDescent="0.25">
      <c r="A60704" s="1">
        <v>45169</v>
      </c>
      <c r="B60704" t="s">
        <v>15</v>
      </c>
      <c r="C60704" t="s">
        <v>25</v>
      </c>
      <c r="D60704" t="s">
        <v>36</v>
      </c>
      <c r="E60704" t="s">
        <v>18</v>
      </c>
      <c r="F60704">
        <v>295</v>
      </c>
      <c r="G60704">
        <v>3</v>
      </c>
      <c r="H60704">
        <v>122</v>
      </c>
      <c r="I60704">
        <v>2218</v>
      </c>
      <c r="J60704">
        <v>6621</v>
      </c>
      <c r="K60704">
        <v>20</v>
      </c>
      <c r="L60704" t="s">
        <v>44</v>
      </c>
      <c r="M60704">
        <v>0</v>
      </c>
      <c r="N60704">
        <v>6819</v>
      </c>
      <c r="O60704" t="s">
        <v>34</v>
      </c>
    </row>
    <row r="60705" spans="1:15" hidden="1" x14ac:dyDescent="0.25">
      <c r="A60705" s="1">
        <v>45169</v>
      </c>
      <c r="B60705" t="s">
        <v>15</v>
      </c>
      <c r="C60705" t="s">
        <v>28</v>
      </c>
      <c r="D60705" t="s">
        <v>38</v>
      </c>
      <c r="E60705" t="s">
        <v>18</v>
      </c>
      <c r="F60705">
        <v>95</v>
      </c>
      <c r="G60705">
        <v>92</v>
      </c>
      <c r="H60705">
        <v>77</v>
      </c>
      <c r="I60705">
        <v>8718</v>
      </c>
      <c r="J60705">
        <v>8233</v>
      </c>
      <c r="K60705">
        <v>0</v>
      </c>
      <c r="L60705" t="s">
        <v>19</v>
      </c>
      <c r="M60705">
        <v>1</v>
      </c>
      <c r="N60705">
        <v>8062</v>
      </c>
      <c r="O60705" t="s">
        <v>20</v>
      </c>
    </row>
    <row r="60706" spans="1:15" hidden="1" x14ac:dyDescent="0.25">
      <c r="A60706" s="1">
        <v>45169</v>
      </c>
      <c r="B60706" t="s">
        <v>15</v>
      </c>
      <c r="C60706" t="s">
        <v>30</v>
      </c>
      <c r="D60706" t="s">
        <v>31</v>
      </c>
      <c r="E60706" t="s">
        <v>26</v>
      </c>
      <c r="F60706">
        <v>73</v>
      </c>
      <c r="G60706">
        <v>30</v>
      </c>
      <c r="H60706">
        <v>171</v>
      </c>
      <c r="I60706">
        <v>3389</v>
      </c>
      <c r="J60706">
        <v>4868</v>
      </c>
      <c r="K60706">
        <v>0</v>
      </c>
      <c r="L60706" t="s">
        <v>29</v>
      </c>
      <c r="M60706">
        <v>1</v>
      </c>
      <c r="N60706">
        <v>5206</v>
      </c>
      <c r="O60706" t="s">
        <v>20</v>
      </c>
    </row>
    <row r="60707" spans="1:15" hidden="1" x14ac:dyDescent="0.25">
      <c r="A60707" s="1">
        <v>45169</v>
      </c>
      <c r="B60707" t="s">
        <v>15</v>
      </c>
      <c r="C60707" t="s">
        <v>33</v>
      </c>
      <c r="D60707" t="s">
        <v>36</v>
      </c>
      <c r="E60707" t="s">
        <v>18</v>
      </c>
      <c r="F60707">
        <v>342</v>
      </c>
      <c r="G60707">
        <v>99</v>
      </c>
      <c r="H60707">
        <v>108</v>
      </c>
      <c r="I60707">
        <v>9284</v>
      </c>
      <c r="J60707">
        <v>2516</v>
      </c>
      <c r="K60707">
        <v>20</v>
      </c>
      <c r="L60707" t="s">
        <v>24</v>
      </c>
      <c r="M60707">
        <v>1</v>
      </c>
      <c r="N60707">
        <v>2734</v>
      </c>
      <c r="O60707" t="s">
        <v>20</v>
      </c>
    </row>
    <row r="60708" spans="1:15" hidden="1" x14ac:dyDescent="0.25">
      <c r="A60708" s="1">
        <v>45169</v>
      </c>
      <c r="B60708" t="s">
        <v>15</v>
      </c>
      <c r="C60708" t="s">
        <v>35</v>
      </c>
      <c r="D60708" t="s">
        <v>36</v>
      </c>
      <c r="E60708" t="s">
        <v>32</v>
      </c>
      <c r="F60708">
        <v>450</v>
      </c>
      <c r="G60708">
        <v>165</v>
      </c>
      <c r="H60708">
        <v>151</v>
      </c>
      <c r="I60708">
        <v>17783</v>
      </c>
      <c r="J60708">
        <v>3619</v>
      </c>
      <c r="K60708">
        <v>10</v>
      </c>
      <c r="L60708" t="s">
        <v>24</v>
      </c>
      <c r="M60708">
        <v>1</v>
      </c>
      <c r="N60708">
        <v>3601</v>
      </c>
      <c r="O60708" t="s">
        <v>39</v>
      </c>
    </row>
    <row r="60709" spans="1:15" hidden="1" x14ac:dyDescent="0.25">
      <c r="A60709" s="1">
        <v>45169</v>
      </c>
      <c r="B60709" t="s">
        <v>15</v>
      </c>
      <c r="C60709" t="s">
        <v>37</v>
      </c>
      <c r="D60709" t="s">
        <v>38</v>
      </c>
      <c r="E60709" t="s">
        <v>23</v>
      </c>
      <c r="F60709">
        <v>78</v>
      </c>
      <c r="G60709">
        <v>69</v>
      </c>
      <c r="H60709">
        <v>112</v>
      </c>
      <c r="I60709">
        <v>6504</v>
      </c>
      <c r="J60709">
        <v>4548</v>
      </c>
      <c r="K60709">
        <v>15</v>
      </c>
      <c r="L60709" t="s">
        <v>19</v>
      </c>
      <c r="M60709">
        <v>1</v>
      </c>
      <c r="N60709">
        <v>4995</v>
      </c>
      <c r="O60709" t="s">
        <v>34</v>
      </c>
    </row>
    <row r="60710" spans="1:15" hidden="1" x14ac:dyDescent="0.25">
      <c r="A60710" s="1">
        <v>45169</v>
      </c>
      <c r="B60710" t="s">
        <v>15</v>
      </c>
      <c r="C60710" t="s">
        <v>40</v>
      </c>
      <c r="D60710" t="s">
        <v>38</v>
      </c>
      <c r="E60710" t="s">
        <v>32</v>
      </c>
      <c r="F60710">
        <v>353</v>
      </c>
      <c r="G60710">
        <v>214</v>
      </c>
      <c r="H60710">
        <v>28</v>
      </c>
      <c r="I60710">
        <v>22528</v>
      </c>
      <c r="J60710">
        <v>2802</v>
      </c>
      <c r="K60710">
        <v>10</v>
      </c>
      <c r="L60710" t="s">
        <v>29</v>
      </c>
      <c r="M60710">
        <v>0</v>
      </c>
      <c r="N60710">
        <v>2338</v>
      </c>
      <c r="O60710" t="s">
        <v>39</v>
      </c>
    </row>
    <row r="60711" spans="1:15" hidden="1" x14ac:dyDescent="0.25">
      <c r="A60711" s="1">
        <v>45169</v>
      </c>
      <c r="B60711" t="s">
        <v>15</v>
      </c>
      <c r="C60711" t="s">
        <v>41</v>
      </c>
      <c r="D60711" t="s">
        <v>31</v>
      </c>
      <c r="E60711" t="s">
        <v>26</v>
      </c>
      <c r="F60711">
        <v>281</v>
      </c>
      <c r="G60711">
        <v>216</v>
      </c>
      <c r="H60711">
        <v>128</v>
      </c>
      <c r="I60711">
        <v>22091</v>
      </c>
      <c r="J60711">
        <v>6058</v>
      </c>
      <c r="K60711">
        <v>0</v>
      </c>
      <c r="L60711" t="s">
        <v>24</v>
      </c>
      <c r="M60711">
        <v>0</v>
      </c>
      <c r="N60711">
        <v>6201</v>
      </c>
      <c r="O60711" t="s">
        <v>39</v>
      </c>
    </row>
    <row r="60712" spans="1:15" hidden="1" x14ac:dyDescent="0.25">
      <c r="A60712" s="1">
        <v>45169</v>
      </c>
      <c r="B60712" t="s">
        <v>15</v>
      </c>
      <c r="C60712" t="s">
        <v>42</v>
      </c>
      <c r="D60712" t="s">
        <v>31</v>
      </c>
      <c r="E60712" t="s">
        <v>32</v>
      </c>
      <c r="F60712">
        <v>217</v>
      </c>
      <c r="G60712">
        <v>198</v>
      </c>
      <c r="H60712">
        <v>178</v>
      </c>
      <c r="I60712">
        <v>19735</v>
      </c>
      <c r="J60712">
        <v>7482</v>
      </c>
      <c r="K60712">
        <v>5</v>
      </c>
      <c r="L60712" t="s">
        <v>19</v>
      </c>
      <c r="M60712">
        <v>0</v>
      </c>
      <c r="N60712">
        <v>7815</v>
      </c>
      <c r="O60712" t="s">
        <v>20</v>
      </c>
    </row>
    <row r="60713" spans="1:15" hidden="1" x14ac:dyDescent="0.25">
      <c r="A60713" s="1">
        <v>45169</v>
      </c>
      <c r="B60713" t="s">
        <v>15</v>
      </c>
      <c r="C60713" t="s">
        <v>43</v>
      </c>
      <c r="D60713" t="s">
        <v>22</v>
      </c>
      <c r="E60713" t="s">
        <v>23</v>
      </c>
      <c r="F60713">
        <v>167</v>
      </c>
      <c r="G60713">
        <v>127</v>
      </c>
      <c r="H60713">
        <v>22</v>
      </c>
      <c r="I60713">
        <v>1228</v>
      </c>
      <c r="J60713">
        <v>2701</v>
      </c>
      <c r="K60713">
        <v>20</v>
      </c>
      <c r="L60713" t="s">
        <v>24</v>
      </c>
      <c r="M60713">
        <v>1</v>
      </c>
      <c r="N60713">
        <v>2882</v>
      </c>
      <c r="O60713" t="s">
        <v>34</v>
      </c>
    </row>
    <row r="60714" spans="1:15" hidden="1" x14ac:dyDescent="0.25">
      <c r="A60714" s="1">
        <v>45169</v>
      </c>
      <c r="B60714" t="s">
        <v>15</v>
      </c>
      <c r="C60714" t="s">
        <v>45</v>
      </c>
      <c r="D60714" t="s">
        <v>17</v>
      </c>
      <c r="E60714" t="s">
        <v>26</v>
      </c>
      <c r="F60714">
        <v>302</v>
      </c>
      <c r="G60714">
        <v>175</v>
      </c>
      <c r="H60714">
        <v>76</v>
      </c>
      <c r="I60714">
        <v>17605</v>
      </c>
      <c r="J60714">
        <v>2832</v>
      </c>
      <c r="K60714">
        <v>0</v>
      </c>
      <c r="L60714" t="s">
        <v>29</v>
      </c>
      <c r="M60714">
        <v>1</v>
      </c>
      <c r="N60714">
        <v>312</v>
      </c>
      <c r="O60714" t="s">
        <v>20</v>
      </c>
    </row>
    <row r="60715" spans="1:15" hidden="1" x14ac:dyDescent="0.25">
      <c r="A60715" s="1">
        <v>45169</v>
      </c>
      <c r="B60715" t="s">
        <v>15</v>
      </c>
      <c r="C60715" t="s">
        <v>46</v>
      </c>
      <c r="D60715" t="s">
        <v>31</v>
      </c>
      <c r="E60715" t="s">
        <v>18</v>
      </c>
      <c r="F60715">
        <v>199</v>
      </c>
      <c r="G60715">
        <v>159</v>
      </c>
      <c r="H60715">
        <v>158</v>
      </c>
      <c r="I60715">
        <v>15426</v>
      </c>
      <c r="J60715">
        <v>2196</v>
      </c>
      <c r="K60715">
        <v>10</v>
      </c>
      <c r="L60715" t="s">
        <v>24</v>
      </c>
      <c r="M60715">
        <v>1</v>
      </c>
      <c r="N60715">
        <v>2142</v>
      </c>
      <c r="O60715" t="s">
        <v>27</v>
      </c>
    </row>
    <row r="60716" spans="1:15" hidden="1" x14ac:dyDescent="0.25">
      <c r="A60716" s="1">
        <v>45169</v>
      </c>
      <c r="B60716" t="s">
        <v>15</v>
      </c>
      <c r="C60716" t="s">
        <v>47</v>
      </c>
      <c r="D60716" t="s">
        <v>22</v>
      </c>
      <c r="E60716" t="s">
        <v>23</v>
      </c>
      <c r="F60716">
        <v>287</v>
      </c>
      <c r="G60716">
        <v>127</v>
      </c>
      <c r="H60716">
        <v>73</v>
      </c>
      <c r="I60716">
        <v>12535</v>
      </c>
      <c r="J60716">
        <v>2804</v>
      </c>
      <c r="K60716">
        <v>0</v>
      </c>
      <c r="L60716" t="s">
        <v>19</v>
      </c>
      <c r="M60716">
        <v>1</v>
      </c>
      <c r="N60716">
        <v>2861</v>
      </c>
      <c r="O60716" t="s">
        <v>20</v>
      </c>
    </row>
    <row r="60717" spans="1:15" hidden="1" x14ac:dyDescent="0.25">
      <c r="A60717" s="1">
        <v>45169</v>
      </c>
      <c r="B60717" t="s">
        <v>15</v>
      </c>
      <c r="C60717" t="s">
        <v>48</v>
      </c>
      <c r="D60717" t="s">
        <v>38</v>
      </c>
      <c r="E60717" t="s">
        <v>32</v>
      </c>
      <c r="F60717">
        <v>69</v>
      </c>
      <c r="G60717">
        <v>3</v>
      </c>
      <c r="H60717">
        <v>131</v>
      </c>
      <c r="I60717">
        <v>75</v>
      </c>
      <c r="J60717">
        <v>7767</v>
      </c>
      <c r="K60717">
        <v>10</v>
      </c>
      <c r="L60717" t="s">
        <v>24</v>
      </c>
      <c r="M60717">
        <v>1</v>
      </c>
      <c r="N60717">
        <v>7698</v>
      </c>
      <c r="O60717" t="s">
        <v>39</v>
      </c>
    </row>
    <row r="60718" spans="1:15" hidden="1" x14ac:dyDescent="0.25">
      <c r="A60718" s="1">
        <v>45169</v>
      </c>
      <c r="B60718" t="s">
        <v>15</v>
      </c>
      <c r="C60718" t="s">
        <v>49</v>
      </c>
      <c r="D60718" t="s">
        <v>36</v>
      </c>
      <c r="E60718" t="s">
        <v>23</v>
      </c>
      <c r="F60718">
        <v>236</v>
      </c>
      <c r="G60718">
        <v>32</v>
      </c>
      <c r="H60718">
        <v>67</v>
      </c>
      <c r="I60718">
        <v>3352</v>
      </c>
      <c r="J60718">
        <v>677</v>
      </c>
      <c r="K60718">
        <v>0</v>
      </c>
      <c r="L60718" t="s">
        <v>29</v>
      </c>
      <c r="M60718">
        <v>1</v>
      </c>
      <c r="N60718">
        <v>7132</v>
      </c>
      <c r="O60718" t="s">
        <v>34</v>
      </c>
    </row>
    <row r="60719" spans="1:15" hidden="1" x14ac:dyDescent="0.25">
      <c r="A60719" s="1">
        <v>45169</v>
      </c>
      <c r="B60719" t="s">
        <v>15</v>
      </c>
      <c r="C60719" t="s">
        <v>50</v>
      </c>
      <c r="D60719" t="s">
        <v>36</v>
      </c>
      <c r="E60719" t="s">
        <v>32</v>
      </c>
      <c r="F60719">
        <v>453</v>
      </c>
      <c r="G60719">
        <v>361</v>
      </c>
      <c r="H60719">
        <v>112</v>
      </c>
      <c r="I60719">
        <v>37897</v>
      </c>
      <c r="J60719">
        <v>3495</v>
      </c>
      <c r="K60719">
        <v>0</v>
      </c>
      <c r="L60719" t="s">
        <v>29</v>
      </c>
      <c r="M60719">
        <v>1</v>
      </c>
      <c r="N60719">
        <v>3832</v>
      </c>
      <c r="O60719" t="s">
        <v>27</v>
      </c>
    </row>
    <row r="60720" spans="1:15" hidden="1" x14ac:dyDescent="0.25">
      <c r="A60720" s="1">
        <v>45169</v>
      </c>
      <c r="B60720" t="s">
        <v>15</v>
      </c>
      <c r="C60720" t="s">
        <v>51</v>
      </c>
      <c r="D60720" t="s">
        <v>36</v>
      </c>
      <c r="E60720" t="s">
        <v>18</v>
      </c>
      <c r="F60720">
        <v>431</v>
      </c>
      <c r="G60720">
        <v>275</v>
      </c>
      <c r="H60720">
        <v>59</v>
      </c>
      <c r="I60720">
        <v>26615</v>
      </c>
      <c r="J60720">
        <v>7461</v>
      </c>
      <c r="K60720">
        <v>5</v>
      </c>
      <c r="L60720" t="s">
        <v>19</v>
      </c>
      <c r="M60720">
        <v>0</v>
      </c>
      <c r="N60720">
        <v>727</v>
      </c>
      <c r="O60720" t="s">
        <v>27</v>
      </c>
    </row>
    <row r="60721" spans="1:15" hidden="1" x14ac:dyDescent="0.25">
      <c r="A60721" s="1">
        <v>45169</v>
      </c>
      <c r="B60721" t="s">
        <v>15</v>
      </c>
      <c r="C60721" t="s">
        <v>52</v>
      </c>
      <c r="D60721" t="s">
        <v>36</v>
      </c>
      <c r="E60721" t="s">
        <v>23</v>
      </c>
      <c r="F60721">
        <v>57</v>
      </c>
      <c r="G60721">
        <v>40</v>
      </c>
      <c r="H60721">
        <v>34</v>
      </c>
      <c r="I60721">
        <v>5173</v>
      </c>
      <c r="J60721">
        <v>5431</v>
      </c>
      <c r="K60721">
        <v>10</v>
      </c>
      <c r="L60721" t="s">
        <v>44</v>
      </c>
      <c r="M60721">
        <v>0</v>
      </c>
      <c r="N60721">
        <v>5078</v>
      </c>
      <c r="O60721" t="s">
        <v>20</v>
      </c>
    </row>
    <row r="60722" spans="1:15" hidden="1" x14ac:dyDescent="0.25">
      <c r="A60722" s="1">
        <v>45169</v>
      </c>
      <c r="B60722" t="s">
        <v>53</v>
      </c>
      <c r="C60722" t="s">
        <v>16</v>
      </c>
      <c r="D60722" t="s">
        <v>36</v>
      </c>
      <c r="E60722" t="s">
        <v>26</v>
      </c>
      <c r="F60722">
        <v>169</v>
      </c>
      <c r="G60722">
        <v>79</v>
      </c>
      <c r="H60722">
        <v>139</v>
      </c>
      <c r="I60722">
        <v>7453</v>
      </c>
      <c r="J60722">
        <v>1333</v>
      </c>
      <c r="K60722">
        <v>20</v>
      </c>
      <c r="L60722" t="s">
        <v>24</v>
      </c>
      <c r="M60722">
        <v>0</v>
      </c>
      <c r="N60722">
        <v>1671</v>
      </c>
      <c r="O60722" t="s">
        <v>39</v>
      </c>
    </row>
    <row r="60723" spans="1:15" hidden="1" x14ac:dyDescent="0.25">
      <c r="A60723" s="1">
        <v>45169</v>
      </c>
      <c r="B60723" t="s">
        <v>53</v>
      </c>
      <c r="C60723" t="s">
        <v>21</v>
      </c>
      <c r="D60723" t="s">
        <v>31</v>
      </c>
      <c r="E60723" t="s">
        <v>23</v>
      </c>
      <c r="F60723">
        <v>348</v>
      </c>
      <c r="G60723">
        <v>173</v>
      </c>
      <c r="H60723">
        <v>174</v>
      </c>
      <c r="I60723">
        <v>18454</v>
      </c>
      <c r="J60723">
        <v>795</v>
      </c>
      <c r="K60723">
        <v>15</v>
      </c>
      <c r="L60723" t="s">
        <v>44</v>
      </c>
      <c r="M60723">
        <v>1</v>
      </c>
      <c r="N60723">
        <v>7461</v>
      </c>
      <c r="O60723" t="s">
        <v>27</v>
      </c>
    </row>
    <row r="60724" spans="1:15" hidden="1" x14ac:dyDescent="0.25">
      <c r="A60724" s="1">
        <v>45169</v>
      </c>
      <c r="B60724" t="s">
        <v>53</v>
      </c>
      <c r="C60724" t="s">
        <v>25</v>
      </c>
      <c r="D60724" t="s">
        <v>38</v>
      </c>
      <c r="E60724" t="s">
        <v>32</v>
      </c>
      <c r="F60724">
        <v>103</v>
      </c>
      <c r="G60724">
        <v>99</v>
      </c>
      <c r="H60724">
        <v>150</v>
      </c>
      <c r="I60724">
        <v>10416</v>
      </c>
      <c r="J60724">
        <v>1104</v>
      </c>
      <c r="K60724">
        <v>20</v>
      </c>
      <c r="L60724" t="s">
        <v>19</v>
      </c>
      <c r="M60724">
        <v>1</v>
      </c>
      <c r="N60724">
        <v>1094</v>
      </c>
      <c r="O60724" t="s">
        <v>34</v>
      </c>
    </row>
    <row r="60725" spans="1:15" hidden="1" x14ac:dyDescent="0.25">
      <c r="A60725" s="1">
        <v>45169</v>
      </c>
      <c r="B60725" t="s">
        <v>53</v>
      </c>
      <c r="C60725" t="s">
        <v>28</v>
      </c>
      <c r="D60725" t="s">
        <v>38</v>
      </c>
      <c r="E60725" t="s">
        <v>23</v>
      </c>
      <c r="F60725">
        <v>180</v>
      </c>
      <c r="G60725">
        <v>155</v>
      </c>
      <c r="H60725">
        <v>48</v>
      </c>
      <c r="I60725">
        <v>17078</v>
      </c>
      <c r="J60725">
        <v>9313</v>
      </c>
      <c r="K60725">
        <v>5</v>
      </c>
      <c r="L60725" t="s">
        <v>24</v>
      </c>
      <c r="M60725">
        <v>0</v>
      </c>
      <c r="N60725">
        <v>930</v>
      </c>
      <c r="O60725" t="s">
        <v>20</v>
      </c>
    </row>
    <row r="60726" spans="1:15" hidden="1" x14ac:dyDescent="0.25">
      <c r="A60726" s="1">
        <v>45169</v>
      </c>
      <c r="B60726" t="s">
        <v>53</v>
      </c>
      <c r="C60726" t="s">
        <v>30</v>
      </c>
      <c r="D60726" t="s">
        <v>22</v>
      </c>
      <c r="E60726" t="s">
        <v>32</v>
      </c>
      <c r="F60726">
        <v>185</v>
      </c>
      <c r="G60726">
        <v>40</v>
      </c>
      <c r="H60726">
        <v>30</v>
      </c>
      <c r="I60726">
        <v>3229</v>
      </c>
      <c r="J60726">
        <v>8106</v>
      </c>
      <c r="K60726">
        <v>20</v>
      </c>
      <c r="L60726" t="s">
        <v>24</v>
      </c>
      <c r="M60726">
        <v>1</v>
      </c>
      <c r="N60726">
        <v>8574</v>
      </c>
      <c r="O60726" t="s">
        <v>34</v>
      </c>
    </row>
    <row r="60727" spans="1:15" hidden="1" x14ac:dyDescent="0.25">
      <c r="A60727" s="1">
        <v>45169</v>
      </c>
      <c r="B60727" t="s">
        <v>53</v>
      </c>
      <c r="C60727" t="s">
        <v>33</v>
      </c>
      <c r="D60727" t="s">
        <v>36</v>
      </c>
      <c r="E60727" t="s">
        <v>23</v>
      </c>
      <c r="F60727">
        <v>228</v>
      </c>
      <c r="G60727">
        <v>156</v>
      </c>
      <c r="H60727">
        <v>195</v>
      </c>
      <c r="I60727">
        <v>16459</v>
      </c>
      <c r="J60727">
        <v>3724</v>
      </c>
      <c r="K60727">
        <v>15</v>
      </c>
      <c r="L60727" t="s">
        <v>44</v>
      </c>
      <c r="M60727">
        <v>0</v>
      </c>
      <c r="N60727">
        <v>3326</v>
      </c>
      <c r="O60727" t="s">
        <v>34</v>
      </c>
    </row>
    <row r="60728" spans="1:15" hidden="1" x14ac:dyDescent="0.25">
      <c r="A60728" s="1">
        <v>45169</v>
      </c>
      <c r="B60728" t="s">
        <v>53</v>
      </c>
      <c r="C60728" t="s">
        <v>35</v>
      </c>
      <c r="D60728" t="s">
        <v>31</v>
      </c>
      <c r="E60728" t="s">
        <v>23</v>
      </c>
      <c r="F60728">
        <v>65</v>
      </c>
      <c r="G60728">
        <v>18</v>
      </c>
      <c r="H60728">
        <v>88</v>
      </c>
      <c r="I60728">
        <v>1129</v>
      </c>
      <c r="J60728">
        <v>2734</v>
      </c>
      <c r="K60728">
        <v>5</v>
      </c>
      <c r="L60728" t="s">
        <v>44</v>
      </c>
      <c r="M60728">
        <v>1</v>
      </c>
      <c r="N60728">
        <v>2625</v>
      </c>
      <c r="O60728" t="s">
        <v>20</v>
      </c>
    </row>
    <row r="60729" spans="1:15" hidden="1" x14ac:dyDescent="0.25">
      <c r="A60729" s="1">
        <v>45169</v>
      </c>
      <c r="B60729" t="s">
        <v>53</v>
      </c>
      <c r="C60729" t="s">
        <v>37</v>
      </c>
      <c r="D60729" t="s">
        <v>38</v>
      </c>
      <c r="E60729" t="s">
        <v>23</v>
      </c>
      <c r="F60729">
        <v>260</v>
      </c>
      <c r="G60729">
        <v>89</v>
      </c>
      <c r="H60729">
        <v>76</v>
      </c>
      <c r="I60729">
        <v>10514</v>
      </c>
      <c r="J60729">
        <v>1177</v>
      </c>
      <c r="K60729">
        <v>20</v>
      </c>
      <c r="L60729" t="s">
        <v>24</v>
      </c>
      <c r="M60729">
        <v>0</v>
      </c>
      <c r="N60729">
        <v>1246</v>
      </c>
      <c r="O60729" t="s">
        <v>27</v>
      </c>
    </row>
    <row r="60730" spans="1:15" hidden="1" x14ac:dyDescent="0.25">
      <c r="A60730" s="1">
        <v>45169</v>
      </c>
      <c r="B60730" t="s">
        <v>53</v>
      </c>
      <c r="C60730" t="s">
        <v>40</v>
      </c>
      <c r="D60730" t="s">
        <v>22</v>
      </c>
      <c r="E60730" t="s">
        <v>18</v>
      </c>
      <c r="F60730">
        <v>386</v>
      </c>
      <c r="G60730">
        <v>292</v>
      </c>
      <c r="H60730">
        <v>105</v>
      </c>
      <c r="I60730">
        <v>30147</v>
      </c>
      <c r="J60730">
        <v>1768</v>
      </c>
      <c r="K60730">
        <v>15</v>
      </c>
      <c r="L60730" t="s">
        <v>19</v>
      </c>
      <c r="M60730">
        <v>0</v>
      </c>
      <c r="N60730">
        <v>1813</v>
      </c>
      <c r="O60730" t="s">
        <v>34</v>
      </c>
    </row>
    <row r="60731" spans="1:15" hidden="1" x14ac:dyDescent="0.25">
      <c r="A60731" s="1">
        <v>45169</v>
      </c>
      <c r="B60731" t="s">
        <v>53</v>
      </c>
      <c r="C60731" t="s">
        <v>41</v>
      </c>
      <c r="D60731" t="s">
        <v>36</v>
      </c>
      <c r="E60731" t="s">
        <v>32</v>
      </c>
      <c r="F60731">
        <v>208</v>
      </c>
      <c r="G60731">
        <v>38</v>
      </c>
      <c r="H60731">
        <v>196</v>
      </c>
      <c r="I60731">
        <v>498</v>
      </c>
      <c r="J60731">
        <v>7691</v>
      </c>
      <c r="K60731">
        <v>0</v>
      </c>
      <c r="L60731" t="s">
        <v>19</v>
      </c>
      <c r="M60731">
        <v>0</v>
      </c>
      <c r="N60731">
        <v>7429</v>
      </c>
      <c r="O60731" t="s">
        <v>20</v>
      </c>
    </row>
    <row r="60732" spans="1:15" hidden="1" x14ac:dyDescent="0.25">
      <c r="A60732" s="1">
        <v>45169</v>
      </c>
      <c r="B60732" t="s">
        <v>53</v>
      </c>
      <c r="C60732" t="s">
        <v>42</v>
      </c>
      <c r="D60732" t="s">
        <v>31</v>
      </c>
      <c r="E60732" t="s">
        <v>32</v>
      </c>
      <c r="F60732">
        <v>472</v>
      </c>
      <c r="G60732">
        <v>83</v>
      </c>
      <c r="H60732">
        <v>105</v>
      </c>
      <c r="I60732">
        <v>7424</v>
      </c>
      <c r="J60732">
        <v>6691</v>
      </c>
      <c r="K60732">
        <v>5</v>
      </c>
      <c r="L60732" t="s">
        <v>44</v>
      </c>
      <c r="M60732">
        <v>1</v>
      </c>
      <c r="N60732">
        <v>7083</v>
      </c>
      <c r="O60732" t="s">
        <v>27</v>
      </c>
    </row>
    <row r="60733" spans="1:15" hidden="1" x14ac:dyDescent="0.25">
      <c r="A60733" s="1">
        <v>45169</v>
      </c>
      <c r="B60733" t="s">
        <v>53</v>
      </c>
      <c r="C60733" t="s">
        <v>43</v>
      </c>
      <c r="D60733" t="s">
        <v>36</v>
      </c>
      <c r="E60733" t="s">
        <v>26</v>
      </c>
      <c r="F60733">
        <v>249</v>
      </c>
      <c r="G60733">
        <v>114</v>
      </c>
      <c r="H60733">
        <v>181</v>
      </c>
      <c r="I60733">
        <v>11144</v>
      </c>
      <c r="J60733">
        <v>8507</v>
      </c>
      <c r="K60733">
        <v>20</v>
      </c>
      <c r="L60733" t="s">
        <v>29</v>
      </c>
      <c r="M60733">
        <v>1</v>
      </c>
      <c r="N60733">
        <v>8697</v>
      </c>
      <c r="O60733" t="s">
        <v>34</v>
      </c>
    </row>
    <row r="60734" spans="1:15" hidden="1" x14ac:dyDescent="0.25">
      <c r="A60734" s="1">
        <v>45169</v>
      </c>
      <c r="B60734" t="s">
        <v>53</v>
      </c>
      <c r="C60734" t="s">
        <v>45</v>
      </c>
      <c r="D60734" t="s">
        <v>22</v>
      </c>
      <c r="E60734" t="s">
        <v>32</v>
      </c>
      <c r="F60734">
        <v>303</v>
      </c>
      <c r="G60734">
        <v>83</v>
      </c>
      <c r="H60734">
        <v>97</v>
      </c>
      <c r="I60734">
        <v>8682</v>
      </c>
      <c r="J60734">
        <v>3693</v>
      </c>
      <c r="K60734">
        <v>15</v>
      </c>
      <c r="L60734" t="s">
        <v>24</v>
      </c>
      <c r="M60734">
        <v>0</v>
      </c>
      <c r="N60734">
        <v>3816</v>
      </c>
      <c r="O60734" t="s">
        <v>34</v>
      </c>
    </row>
    <row r="60735" spans="1:15" hidden="1" x14ac:dyDescent="0.25">
      <c r="A60735" s="1">
        <v>45169</v>
      </c>
      <c r="B60735" t="s">
        <v>53</v>
      </c>
      <c r="C60735" t="s">
        <v>46</v>
      </c>
      <c r="D60735" t="s">
        <v>31</v>
      </c>
      <c r="E60735" t="s">
        <v>23</v>
      </c>
      <c r="F60735">
        <v>324</v>
      </c>
      <c r="G60735">
        <v>135</v>
      </c>
      <c r="H60735">
        <v>139</v>
      </c>
      <c r="I60735">
        <v>12961</v>
      </c>
      <c r="J60735">
        <v>585</v>
      </c>
      <c r="K60735">
        <v>20</v>
      </c>
      <c r="L60735" t="s">
        <v>44</v>
      </c>
      <c r="M60735">
        <v>1</v>
      </c>
      <c r="N60735">
        <v>6281</v>
      </c>
      <c r="O60735" t="s">
        <v>27</v>
      </c>
    </row>
    <row r="60736" spans="1:15" hidden="1" x14ac:dyDescent="0.25">
      <c r="A60736" s="1">
        <v>45169</v>
      </c>
      <c r="B60736" t="s">
        <v>53</v>
      </c>
      <c r="C60736" t="s">
        <v>47</v>
      </c>
      <c r="D60736" t="s">
        <v>36</v>
      </c>
      <c r="E60736" t="s">
        <v>23</v>
      </c>
      <c r="F60736">
        <v>253</v>
      </c>
      <c r="G60736">
        <v>99</v>
      </c>
      <c r="H60736">
        <v>116</v>
      </c>
      <c r="I60736">
        <v>9352</v>
      </c>
      <c r="J60736">
        <v>9247</v>
      </c>
      <c r="K60736">
        <v>10</v>
      </c>
      <c r="L60736" t="s">
        <v>29</v>
      </c>
      <c r="M60736">
        <v>1</v>
      </c>
      <c r="N60736">
        <v>9571</v>
      </c>
      <c r="O60736" t="s">
        <v>39</v>
      </c>
    </row>
    <row r="60737" spans="1:15" hidden="1" x14ac:dyDescent="0.25">
      <c r="A60737" s="1">
        <v>45169</v>
      </c>
      <c r="B60737" t="s">
        <v>53</v>
      </c>
      <c r="C60737" t="s">
        <v>48</v>
      </c>
      <c r="D60737" t="s">
        <v>36</v>
      </c>
      <c r="E60737" t="s">
        <v>32</v>
      </c>
      <c r="F60737">
        <v>340</v>
      </c>
      <c r="G60737">
        <v>35</v>
      </c>
      <c r="H60737">
        <v>189</v>
      </c>
      <c r="I60737">
        <v>4905</v>
      </c>
      <c r="J60737">
        <v>7952</v>
      </c>
      <c r="K60737">
        <v>5</v>
      </c>
      <c r="L60737" t="s">
        <v>44</v>
      </c>
      <c r="M60737">
        <v>1</v>
      </c>
      <c r="N60737">
        <v>7581</v>
      </c>
      <c r="O60737" t="s">
        <v>27</v>
      </c>
    </row>
    <row r="60738" spans="1:15" hidden="1" x14ac:dyDescent="0.25">
      <c r="A60738" s="1">
        <v>45169</v>
      </c>
      <c r="B60738" t="s">
        <v>53</v>
      </c>
      <c r="C60738" t="s">
        <v>49</v>
      </c>
      <c r="D60738" t="s">
        <v>17</v>
      </c>
      <c r="E60738" t="s">
        <v>32</v>
      </c>
      <c r="F60738">
        <v>454</v>
      </c>
      <c r="G60738">
        <v>151</v>
      </c>
      <c r="H60738">
        <v>179</v>
      </c>
      <c r="I60738">
        <v>15167</v>
      </c>
      <c r="J60738">
        <v>808</v>
      </c>
      <c r="K60738">
        <v>5</v>
      </c>
      <c r="L60738" t="s">
        <v>19</v>
      </c>
      <c r="M60738">
        <v>1</v>
      </c>
      <c r="N60738">
        <v>855</v>
      </c>
      <c r="O60738" t="s">
        <v>39</v>
      </c>
    </row>
    <row r="60739" spans="1:15" hidden="1" x14ac:dyDescent="0.25">
      <c r="A60739" s="1">
        <v>45169</v>
      </c>
      <c r="B60739" t="s">
        <v>53</v>
      </c>
      <c r="C60739" t="s">
        <v>50</v>
      </c>
      <c r="D60739" t="s">
        <v>36</v>
      </c>
      <c r="E60739" t="s">
        <v>32</v>
      </c>
      <c r="F60739">
        <v>111</v>
      </c>
      <c r="G60739">
        <v>0</v>
      </c>
      <c r="H60739">
        <v>31</v>
      </c>
      <c r="I60739">
        <v>176</v>
      </c>
      <c r="J60739">
        <v>3598</v>
      </c>
      <c r="K60739">
        <v>5</v>
      </c>
      <c r="L60739" t="s">
        <v>24</v>
      </c>
      <c r="M60739">
        <v>1</v>
      </c>
      <c r="N60739">
        <v>333</v>
      </c>
      <c r="O60739" t="s">
        <v>27</v>
      </c>
    </row>
    <row r="60740" spans="1:15" hidden="1" x14ac:dyDescent="0.25">
      <c r="A60740" s="1">
        <v>45169</v>
      </c>
      <c r="B60740" t="s">
        <v>53</v>
      </c>
      <c r="C60740" t="s">
        <v>51</v>
      </c>
      <c r="D60740" t="s">
        <v>38</v>
      </c>
      <c r="E60740" t="s">
        <v>26</v>
      </c>
      <c r="F60740">
        <v>297</v>
      </c>
      <c r="G60740">
        <v>71</v>
      </c>
      <c r="H60740">
        <v>132</v>
      </c>
      <c r="I60740">
        <v>6919</v>
      </c>
      <c r="J60740">
        <v>9091</v>
      </c>
      <c r="K60740">
        <v>10</v>
      </c>
      <c r="L60740" t="s">
        <v>29</v>
      </c>
      <c r="M60740">
        <v>1</v>
      </c>
      <c r="N60740">
        <v>8711</v>
      </c>
      <c r="O60740" t="s">
        <v>34</v>
      </c>
    </row>
    <row r="60741" spans="1:15" hidden="1" x14ac:dyDescent="0.25">
      <c r="A60741" s="1">
        <v>45169</v>
      </c>
      <c r="B60741" t="s">
        <v>53</v>
      </c>
      <c r="C60741" t="s">
        <v>52</v>
      </c>
      <c r="D60741" t="s">
        <v>22</v>
      </c>
      <c r="E60741" t="s">
        <v>26</v>
      </c>
      <c r="F60741">
        <v>181</v>
      </c>
      <c r="G60741">
        <v>165</v>
      </c>
      <c r="H60741">
        <v>179</v>
      </c>
      <c r="I60741">
        <v>18258</v>
      </c>
      <c r="J60741">
        <v>149</v>
      </c>
      <c r="K60741">
        <v>0</v>
      </c>
      <c r="L60741" t="s">
        <v>44</v>
      </c>
      <c r="M60741">
        <v>1</v>
      </c>
      <c r="N60741">
        <v>1804</v>
      </c>
      <c r="O60741" t="s">
        <v>34</v>
      </c>
    </row>
    <row r="60742" spans="1:15" hidden="1" x14ac:dyDescent="0.25">
      <c r="A60742" s="1">
        <v>45169</v>
      </c>
      <c r="B60742" t="s">
        <v>54</v>
      </c>
      <c r="C60742" t="s">
        <v>16</v>
      </c>
      <c r="D60742" t="s">
        <v>36</v>
      </c>
      <c r="E60742" t="s">
        <v>26</v>
      </c>
      <c r="F60742">
        <v>447</v>
      </c>
      <c r="G60742">
        <v>183</v>
      </c>
      <c r="H60742">
        <v>109</v>
      </c>
      <c r="I60742">
        <v>18638</v>
      </c>
      <c r="J60742">
        <v>5075</v>
      </c>
      <c r="K60742">
        <v>10</v>
      </c>
      <c r="L60742" t="s">
        <v>24</v>
      </c>
      <c r="M60742">
        <v>0</v>
      </c>
      <c r="N60742">
        <v>5183</v>
      </c>
      <c r="O60742" t="s">
        <v>27</v>
      </c>
    </row>
    <row r="60743" spans="1:15" hidden="1" x14ac:dyDescent="0.25">
      <c r="A60743" s="1">
        <v>45169</v>
      </c>
      <c r="B60743" t="s">
        <v>54</v>
      </c>
      <c r="C60743" t="s">
        <v>21</v>
      </c>
      <c r="D60743" t="s">
        <v>17</v>
      </c>
      <c r="E60743" t="s">
        <v>26</v>
      </c>
      <c r="F60743">
        <v>442</v>
      </c>
      <c r="G60743">
        <v>258</v>
      </c>
      <c r="H60743">
        <v>59</v>
      </c>
      <c r="I60743">
        <v>27795</v>
      </c>
      <c r="J60743">
        <v>648</v>
      </c>
      <c r="K60743">
        <v>5</v>
      </c>
      <c r="L60743" t="s">
        <v>19</v>
      </c>
      <c r="M60743">
        <v>0</v>
      </c>
      <c r="N60743">
        <v>6501</v>
      </c>
      <c r="O60743" t="s">
        <v>20</v>
      </c>
    </row>
    <row r="60744" spans="1:15" hidden="1" x14ac:dyDescent="0.25">
      <c r="A60744" s="1">
        <v>45169</v>
      </c>
      <c r="B60744" t="s">
        <v>54</v>
      </c>
      <c r="C60744" t="s">
        <v>25</v>
      </c>
      <c r="D60744" t="s">
        <v>17</v>
      </c>
      <c r="E60744" t="s">
        <v>26</v>
      </c>
      <c r="F60744">
        <v>321</v>
      </c>
      <c r="G60744">
        <v>35</v>
      </c>
      <c r="H60744">
        <v>82</v>
      </c>
      <c r="I60744">
        <v>4289</v>
      </c>
      <c r="J60744">
        <v>2893</v>
      </c>
      <c r="K60744">
        <v>0</v>
      </c>
      <c r="L60744" t="s">
        <v>29</v>
      </c>
      <c r="M60744">
        <v>1</v>
      </c>
      <c r="N60744">
        <v>3044</v>
      </c>
      <c r="O60744" t="s">
        <v>39</v>
      </c>
    </row>
    <row r="60745" spans="1:15" hidden="1" x14ac:dyDescent="0.25">
      <c r="A60745" s="1">
        <v>45169</v>
      </c>
      <c r="B60745" t="s">
        <v>54</v>
      </c>
      <c r="C60745" t="s">
        <v>28</v>
      </c>
      <c r="D60745" t="s">
        <v>22</v>
      </c>
      <c r="E60745" t="s">
        <v>32</v>
      </c>
      <c r="F60745">
        <v>388</v>
      </c>
      <c r="G60745">
        <v>309</v>
      </c>
      <c r="H60745">
        <v>142</v>
      </c>
      <c r="I60745">
        <v>3053</v>
      </c>
      <c r="J60745">
        <v>8825</v>
      </c>
      <c r="K60745">
        <v>5</v>
      </c>
      <c r="L60745" t="s">
        <v>29</v>
      </c>
      <c r="M60745">
        <v>0</v>
      </c>
      <c r="N60745">
        <v>833</v>
      </c>
      <c r="O60745" t="s">
        <v>39</v>
      </c>
    </row>
    <row r="60746" spans="1:15" hidden="1" x14ac:dyDescent="0.25">
      <c r="A60746" s="1">
        <v>45169</v>
      </c>
      <c r="B60746" t="s">
        <v>54</v>
      </c>
      <c r="C60746" t="s">
        <v>30</v>
      </c>
      <c r="D60746" t="s">
        <v>22</v>
      </c>
      <c r="E60746" t="s">
        <v>18</v>
      </c>
      <c r="F60746">
        <v>213</v>
      </c>
      <c r="G60746">
        <v>12</v>
      </c>
      <c r="H60746">
        <v>56</v>
      </c>
      <c r="I60746">
        <v>2357</v>
      </c>
      <c r="J60746">
        <v>2267</v>
      </c>
      <c r="K60746">
        <v>15</v>
      </c>
      <c r="L60746" t="s">
        <v>19</v>
      </c>
      <c r="M60746">
        <v>1</v>
      </c>
      <c r="N60746">
        <v>2267</v>
      </c>
      <c r="O60746" t="s">
        <v>39</v>
      </c>
    </row>
    <row r="60747" spans="1:15" hidden="1" x14ac:dyDescent="0.25">
      <c r="A60747" s="1">
        <v>45169</v>
      </c>
      <c r="B60747" t="s">
        <v>54</v>
      </c>
      <c r="C60747" t="s">
        <v>33</v>
      </c>
      <c r="D60747" t="s">
        <v>36</v>
      </c>
      <c r="E60747" t="s">
        <v>26</v>
      </c>
      <c r="F60747">
        <v>226</v>
      </c>
      <c r="G60747">
        <v>209</v>
      </c>
      <c r="H60747">
        <v>33</v>
      </c>
      <c r="I60747">
        <v>21226</v>
      </c>
      <c r="J60747">
        <v>4284</v>
      </c>
      <c r="K60747">
        <v>0</v>
      </c>
      <c r="L60747" t="s">
        <v>29</v>
      </c>
      <c r="M60747">
        <v>0</v>
      </c>
      <c r="N60747">
        <v>4337</v>
      </c>
      <c r="O60747" t="s">
        <v>34</v>
      </c>
    </row>
    <row r="60748" spans="1:15" hidden="1" x14ac:dyDescent="0.25">
      <c r="A60748" s="1">
        <v>45169</v>
      </c>
      <c r="B60748" t="s">
        <v>54</v>
      </c>
      <c r="C60748" t="s">
        <v>35</v>
      </c>
      <c r="D60748" t="s">
        <v>36</v>
      </c>
      <c r="E60748" t="s">
        <v>23</v>
      </c>
      <c r="F60748">
        <v>138</v>
      </c>
      <c r="G60748">
        <v>11</v>
      </c>
      <c r="H60748">
        <v>175</v>
      </c>
      <c r="I60748">
        <v>1761</v>
      </c>
      <c r="J60748">
        <v>642</v>
      </c>
      <c r="K60748">
        <v>20</v>
      </c>
      <c r="L60748" t="s">
        <v>19</v>
      </c>
      <c r="M60748">
        <v>0</v>
      </c>
      <c r="N60748">
        <v>6131</v>
      </c>
      <c r="O60748" t="s">
        <v>20</v>
      </c>
    </row>
    <row r="60749" spans="1:15" hidden="1" x14ac:dyDescent="0.25">
      <c r="A60749" s="1">
        <v>45169</v>
      </c>
      <c r="B60749" t="s">
        <v>54</v>
      </c>
      <c r="C60749" t="s">
        <v>37</v>
      </c>
      <c r="D60749" t="s">
        <v>22</v>
      </c>
      <c r="E60749" t="s">
        <v>18</v>
      </c>
      <c r="F60749">
        <v>385</v>
      </c>
      <c r="G60749">
        <v>263</v>
      </c>
      <c r="H60749">
        <v>150</v>
      </c>
      <c r="I60749">
        <v>25691</v>
      </c>
      <c r="J60749">
        <v>6624</v>
      </c>
      <c r="K60749">
        <v>15</v>
      </c>
      <c r="L60749" t="s">
        <v>24</v>
      </c>
      <c r="M60749">
        <v>1</v>
      </c>
      <c r="N60749">
        <v>6783</v>
      </c>
      <c r="O60749" t="s">
        <v>34</v>
      </c>
    </row>
    <row r="60750" spans="1:15" hidden="1" x14ac:dyDescent="0.25">
      <c r="A60750" s="1">
        <v>45169</v>
      </c>
      <c r="B60750" t="s">
        <v>54</v>
      </c>
      <c r="C60750" t="s">
        <v>40</v>
      </c>
      <c r="D60750" t="s">
        <v>17</v>
      </c>
      <c r="E60750" t="s">
        <v>23</v>
      </c>
      <c r="F60750">
        <v>486</v>
      </c>
      <c r="G60750">
        <v>257</v>
      </c>
      <c r="H60750">
        <v>42</v>
      </c>
      <c r="I60750">
        <v>26858</v>
      </c>
      <c r="J60750">
        <v>7012</v>
      </c>
      <c r="K60750">
        <v>5</v>
      </c>
      <c r="L60750" t="s">
        <v>29</v>
      </c>
      <c r="M60750">
        <v>1</v>
      </c>
      <c r="N60750">
        <v>6821</v>
      </c>
      <c r="O60750" t="s">
        <v>20</v>
      </c>
    </row>
    <row r="60751" spans="1:15" hidden="1" x14ac:dyDescent="0.25">
      <c r="A60751" s="1">
        <v>45169</v>
      </c>
      <c r="B60751" t="s">
        <v>54</v>
      </c>
      <c r="C60751" t="s">
        <v>41</v>
      </c>
      <c r="D60751" t="s">
        <v>31</v>
      </c>
      <c r="E60751" t="s">
        <v>18</v>
      </c>
      <c r="F60751">
        <v>484</v>
      </c>
      <c r="G60751">
        <v>67</v>
      </c>
      <c r="H60751">
        <v>177</v>
      </c>
      <c r="I60751">
        <v>6888</v>
      </c>
      <c r="J60751">
        <v>3376</v>
      </c>
      <c r="K60751">
        <v>10</v>
      </c>
      <c r="L60751" t="s">
        <v>29</v>
      </c>
      <c r="M60751">
        <v>0</v>
      </c>
      <c r="N60751">
        <v>3841</v>
      </c>
      <c r="O60751" t="s">
        <v>34</v>
      </c>
    </row>
    <row r="60752" spans="1:15" hidden="1" x14ac:dyDescent="0.25">
      <c r="A60752" s="1">
        <v>45169</v>
      </c>
      <c r="B60752" t="s">
        <v>54</v>
      </c>
      <c r="C60752" t="s">
        <v>42</v>
      </c>
      <c r="D60752" t="s">
        <v>38</v>
      </c>
      <c r="E60752" t="s">
        <v>18</v>
      </c>
      <c r="F60752">
        <v>93</v>
      </c>
      <c r="G60752">
        <v>31</v>
      </c>
      <c r="H60752">
        <v>33</v>
      </c>
      <c r="I60752">
        <v>3171</v>
      </c>
      <c r="J60752">
        <v>8157</v>
      </c>
      <c r="K60752">
        <v>20</v>
      </c>
      <c r="L60752" t="s">
        <v>44</v>
      </c>
      <c r="M60752">
        <v>0</v>
      </c>
      <c r="N60752">
        <v>8203</v>
      </c>
      <c r="O60752" t="s">
        <v>20</v>
      </c>
    </row>
    <row r="60753" spans="1:15" hidden="1" x14ac:dyDescent="0.25">
      <c r="A60753" s="1">
        <v>45169</v>
      </c>
      <c r="B60753" t="s">
        <v>54</v>
      </c>
      <c r="C60753" t="s">
        <v>43</v>
      </c>
      <c r="D60753" t="s">
        <v>22</v>
      </c>
      <c r="E60753" t="s">
        <v>26</v>
      </c>
      <c r="F60753">
        <v>335</v>
      </c>
      <c r="G60753">
        <v>46</v>
      </c>
      <c r="H60753">
        <v>194</v>
      </c>
      <c r="I60753">
        <v>5108</v>
      </c>
      <c r="J60753">
        <v>3036</v>
      </c>
      <c r="K60753">
        <v>10</v>
      </c>
      <c r="L60753" t="s">
        <v>29</v>
      </c>
      <c r="M60753">
        <v>0</v>
      </c>
      <c r="N60753">
        <v>260</v>
      </c>
      <c r="O60753" t="s">
        <v>20</v>
      </c>
    </row>
    <row r="60754" spans="1:15" hidden="1" x14ac:dyDescent="0.25">
      <c r="A60754" s="1">
        <v>45169</v>
      </c>
      <c r="B60754" t="s">
        <v>54</v>
      </c>
      <c r="C60754" t="s">
        <v>45</v>
      </c>
      <c r="D60754" t="s">
        <v>17</v>
      </c>
      <c r="E60754" t="s">
        <v>26</v>
      </c>
      <c r="F60754">
        <v>456</v>
      </c>
      <c r="G60754">
        <v>136</v>
      </c>
      <c r="H60754">
        <v>92</v>
      </c>
      <c r="I60754">
        <v>14129</v>
      </c>
      <c r="J60754">
        <v>8037</v>
      </c>
      <c r="K60754">
        <v>5</v>
      </c>
      <c r="L60754" t="s">
        <v>19</v>
      </c>
      <c r="M60754">
        <v>0</v>
      </c>
      <c r="N60754">
        <v>7665</v>
      </c>
      <c r="O60754" t="s">
        <v>34</v>
      </c>
    </row>
    <row r="60755" spans="1:15" hidden="1" x14ac:dyDescent="0.25">
      <c r="A60755" s="1">
        <v>45169</v>
      </c>
      <c r="B60755" t="s">
        <v>54</v>
      </c>
      <c r="C60755" t="s">
        <v>46</v>
      </c>
      <c r="D60755" t="s">
        <v>31</v>
      </c>
      <c r="E60755" t="s">
        <v>32</v>
      </c>
      <c r="F60755">
        <v>151</v>
      </c>
      <c r="G60755">
        <v>131</v>
      </c>
      <c r="H60755">
        <v>65</v>
      </c>
      <c r="I60755">
        <v>14374</v>
      </c>
      <c r="J60755">
        <v>735</v>
      </c>
      <c r="K60755">
        <v>15</v>
      </c>
      <c r="L60755" t="s">
        <v>19</v>
      </c>
      <c r="M60755">
        <v>1</v>
      </c>
      <c r="N60755">
        <v>778</v>
      </c>
      <c r="O60755" t="s">
        <v>39</v>
      </c>
    </row>
    <row r="60756" spans="1:15" hidden="1" x14ac:dyDescent="0.25">
      <c r="A60756" s="1">
        <v>45169</v>
      </c>
      <c r="B60756" t="s">
        <v>54</v>
      </c>
      <c r="C60756" t="s">
        <v>47</v>
      </c>
      <c r="D60756" t="s">
        <v>36</v>
      </c>
      <c r="E60756" t="s">
        <v>23</v>
      </c>
      <c r="F60756">
        <v>153</v>
      </c>
      <c r="G60756">
        <v>31</v>
      </c>
      <c r="H60756">
        <v>77</v>
      </c>
      <c r="I60756">
        <v>2441</v>
      </c>
      <c r="J60756">
        <v>2166</v>
      </c>
      <c r="K60756">
        <v>20</v>
      </c>
      <c r="L60756" t="s">
        <v>19</v>
      </c>
      <c r="M60756">
        <v>1</v>
      </c>
      <c r="N60756">
        <v>2182</v>
      </c>
      <c r="O60756" t="s">
        <v>20</v>
      </c>
    </row>
    <row r="60757" spans="1:15" hidden="1" x14ac:dyDescent="0.25">
      <c r="A60757" s="1">
        <v>45169</v>
      </c>
      <c r="B60757" t="s">
        <v>54</v>
      </c>
      <c r="C60757" t="s">
        <v>48</v>
      </c>
      <c r="D60757" t="s">
        <v>22</v>
      </c>
      <c r="E60757" t="s">
        <v>23</v>
      </c>
      <c r="F60757">
        <v>430</v>
      </c>
      <c r="G60757">
        <v>305</v>
      </c>
      <c r="H60757">
        <v>97</v>
      </c>
      <c r="I60757">
        <v>29925</v>
      </c>
      <c r="J60757">
        <v>6618</v>
      </c>
      <c r="K60757">
        <v>15</v>
      </c>
      <c r="L60757" t="s">
        <v>19</v>
      </c>
      <c r="M60757">
        <v>0</v>
      </c>
      <c r="N60757">
        <v>6236</v>
      </c>
      <c r="O60757" t="s">
        <v>39</v>
      </c>
    </row>
    <row r="60758" spans="1:15" hidden="1" x14ac:dyDescent="0.25">
      <c r="A60758" s="1">
        <v>45169</v>
      </c>
      <c r="B60758" t="s">
        <v>54</v>
      </c>
      <c r="C60758" t="s">
        <v>49</v>
      </c>
      <c r="D60758" t="s">
        <v>17</v>
      </c>
      <c r="E60758" t="s">
        <v>18</v>
      </c>
      <c r="F60758">
        <v>197</v>
      </c>
      <c r="G60758">
        <v>149</v>
      </c>
      <c r="H60758">
        <v>49</v>
      </c>
      <c r="I60758">
        <v>15899</v>
      </c>
      <c r="J60758">
        <v>5377</v>
      </c>
      <c r="K60758">
        <v>20</v>
      </c>
      <c r="L60758" t="s">
        <v>29</v>
      </c>
      <c r="M60758">
        <v>1</v>
      </c>
      <c r="N60758">
        <v>5619</v>
      </c>
      <c r="O60758" t="s">
        <v>20</v>
      </c>
    </row>
    <row r="60759" spans="1:15" hidden="1" x14ac:dyDescent="0.25">
      <c r="A60759" s="1">
        <v>45169</v>
      </c>
      <c r="B60759" t="s">
        <v>54</v>
      </c>
      <c r="C60759" t="s">
        <v>50</v>
      </c>
      <c r="D60759" t="s">
        <v>31</v>
      </c>
      <c r="E60759" t="s">
        <v>26</v>
      </c>
      <c r="F60759">
        <v>61</v>
      </c>
      <c r="G60759">
        <v>12</v>
      </c>
      <c r="H60759">
        <v>121</v>
      </c>
      <c r="I60759">
        <v>2824</v>
      </c>
      <c r="J60759">
        <v>5712</v>
      </c>
      <c r="K60759">
        <v>10</v>
      </c>
      <c r="L60759" t="s">
        <v>19</v>
      </c>
      <c r="M60759">
        <v>0</v>
      </c>
      <c r="N60759">
        <v>5275</v>
      </c>
      <c r="O60759" t="s">
        <v>27</v>
      </c>
    </row>
    <row r="60760" spans="1:15" hidden="1" x14ac:dyDescent="0.25">
      <c r="A60760" s="1">
        <v>45169</v>
      </c>
      <c r="B60760" t="s">
        <v>54</v>
      </c>
      <c r="C60760" t="s">
        <v>51</v>
      </c>
      <c r="D60760" t="s">
        <v>38</v>
      </c>
      <c r="E60760" t="s">
        <v>26</v>
      </c>
      <c r="F60760">
        <v>107</v>
      </c>
      <c r="G60760">
        <v>43</v>
      </c>
      <c r="H60760">
        <v>157</v>
      </c>
      <c r="I60760">
        <v>5394</v>
      </c>
      <c r="J60760">
        <v>7705</v>
      </c>
      <c r="K60760">
        <v>5</v>
      </c>
      <c r="L60760" t="s">
        <v>19</v>
      </c>
      <c r="M60760">
        <v>1</v>
      </c>
      <c r="N60760">
        <v>7576</v>
      </c>
      <c r="O60760" t="s">
        <v>39</v>
      </c>
    </row>
    <row r="60761" spans="1:15" hidden="1" x14ac:dyDescent="0.25">
      <c r="A60761" s="1">
        <v>45169</v>
      </c>
      <c r="B60761" t="s">
        <v>54</v>
      </c>
      <c r="C60761" t="s">
        <v>52</v>
      </c>
      <c r="D60761" t="s">
        <v>31</v>
      </c>
      <c r="E60761" t="s">
        <v>26</v>
      </c>
      <c r="F60761">
        <v>185</v>
      </c>
      <c r="G60761">
        <v>108</v>
      </c>
      <c r="H60761">
        <v>54</v>
      </c>
      <c r="I60761">
        <v>9806</v>
      </c>
      <c r="J60761">
        <v>4611</v>
      </c>
      <c r="K60761">
        <v>10</v>
      </c>
      <c r="L60761" t="s">
        <v>44</v>
      </c>
      <c r="M60761">
        <v>0</v>
      </c>
      <c r="N60761">
        <v>4876</v>
      </c>
      <c r="O60761" t="s">
        <v>34</v>
      </c>
    </row>
    <row r="60762" spans="1:15" hidden="1" x14ac:dyDescent="0.25">
      <c r="A60762" s="1">
        <v>45169</v>
      </c>
      <c r="B60762" t="s">
        <v>55</v>
      </c>
      <c r="C60762" t="s">
        <v>16</v>
      </c>
      <c r="D60762" t="s">
        <v>17</v>
      </c>
      <c r="E60762" t="s">
        <v>32</v>
      </c>
      <c r="F60762">
        <v>138</v>
      </c>
      <c r="G60762">
        <v>10</v>
      </c>
      <c r="H60762">
        <v>103</v>
      </c>
      <c r="I60762">
        <v>1304</v>
      </c>
      <c r="J60762">
        <v>8341</v>
      </c>
      <c r="K60762">
        <v>15</v>
      </c>
      <c r="L60762" t="s">
        <v>44</v>
      </c>
      <c r="M60762">
        <v>1</v>
      </c>
      <c r="N60762">
        <v>8381</v>
      </c>
      <c r="O60762" t="s">
        <v>27</v>
      </c>
    </row>
    <row r="60763" spans="1:15" hidden="1" x14ac:dyDescent="0.25">
      <c r="A60763" s="1">
        <v>45169</v>
      </c>
      <c r="B60763" t="s">
        <v>55</v>
      </c>
      <c r="C60763" t="s">
        <v>21</v>
      </c>
      <c r="D60763" t="s">
        <v>22</v>
      </c>
      <c r="E60763" t="s">
        <v>23</v>
      </c>
      <c r="F60763">
        <v>308</v>
      </c>
      <c r="G60763">
        <v>153</v>
      </c>
      <c r="H60763">
        <v>48</v>
      </c>
      <c r="I60763">
        <v>16157</v>
      </c>
      <c r="J60763">
        <v>4413</v>
      </c>
      <c r="K60763">
        <v>5</v>
      </c>
      <c r="L60763" t="s">
        <v>19</v>
      </c>
      <c r="M60763">
        <v>0</v>
      </c>
      <c r="N60763">
        <v>4117</v>
      </c>
      <c r="O60763" t="s">
        <v>34</v>
      </c>
    </row>
    <row r="60764" spans="1:15" hidden="1" x14ac:dyDescent="0.25">
      <c r="A60764" s="1">
        <v>45169</v>
      </c>
      <c r="B60764" t="s">
        <v>55</v>
      </c>
      <c r="C60764" t="s">
        <v>25</v>
      </c>
      <c r="D60764" t="s">
        <v>22</v>
      </c>
      <c r="E60764" t="s">
        <v>26</v>
      </c>
      <c r="F60764">
        <v>365</v>
      </c>
      <c r="G60764">
        <v>123</v>
      </c>
      <c r="H60764">
        <v>119</v>
      </c>
      <c r="I60764">
        <v>11779</v>
      </c>
      <c r="J60764">
        <v>5872</v>
      </c>
      <c r="K60764">
        <v>0</v>
      </c>
      <c r="L60764" t="s">
        <v>19</v>
      </c>
      <c r="M60764">
        <v>0</v>
      </c>
      <c r="N60764">
        <v>586</v>
      </c>
      <c r="O60764" t="s">
        <v>27</v>
      </c>
    </row>
    <row r="60765" spans="1:15" hidden="1" x14ac:dyDescent="0.25">
      <c r="A60765" s="1">
        <v>45169</v>
      </c>
      <c r="B60765" t="s">
        <v>55</v>
      </c>
      <c r="C60765" t="s">
        <v>28</v>
      </c>
      <c r="D60765" t="s">
        <v>22</v>
      </c>
      <c r="E60765" t="s">
        <v>18</v>
      </c>
      <c r="F60765">
        <v>165</v>
      </c>
      <c r="G60765">
        <v>38</v>
      </c>
      <c r="H60765">
        <v>93</v>
      </c>
      <c r="I60765">
        <v>3751</v>
      </c>
      <c r="J60765">
        <v>7278</v>
      </c>
      <c r="K60765">
        <v>15</v>
      </c>
      <c r="L60765" t="s">
        <v>19</v>
      </c>
      <c r="M60765">
        <v>0</v>
      </c>
      <c r="N60765">
        <v>7244</v>
      </c>
      <c r="O60765" t="s">
        <v>27</v>
      </c>
    </row>
    <row r="60766" spans="1:15" hidden="1" x14ac:dyDescent="0.25">
      <c r="A60766" s="1">
        <v>45169</v>
      </c>
      <c r="B60766" t="s">
        <v>55</v>
      </c>
      <c r="C60766" t="s">
        <v>30</v>
      </c>
      <c r="D60766" t="s">
        <v>17</v>
      </c>
      <c r="E60766" t="s">
        <v>32</v>
      </c>
      <c r="F60766">
        <v>382</v>
      </c>
      <c r="G60766">
        <v>212</v>
      </c>
      <c r="H60766">
        <v>37</v>
      </c>
      <c r="I60766">
        <v>22651</v>
      </c>
      <c r="J60766">
        <v>7535</v>
      </c>
      <c r="K60766">
        <v>15</v>
      </c>
      <c r="L60766" t="s">
        <v>24</v>
      </c>
      <c r="M60766">
        <v>0</v>
      </c>
      <c r="N60766">
        <v>8009</v>
      </c>
      <c r="O60766" t="s">
        <v>20</v>
      </c>
    </row>
    <row r="60767" spans="1:15" hidden="1" x14ac:dyDescent="0.25">
      <c r="A60767" s="1">
        <v>45169</v>
      </c>
      <c r="B60767" t="s">
        <v>55</v>
      </c>
      <c r="C60767" t="s">
        <v>33</v>
      </c>
      <c r="D60767" t="s">
        <v>17</v>
      </c>
      <c r="E60767" t="s">
        <v>26</v>
      </c>
      <c r="F60767">
        <v>55</v>
      </c>
      <c r="G60767">
        <v>2</v>
      </c>
      <c r="H60767">
        <v>106</v>
      </c>
      <c r="I60767">
        <v>-48</v>
      </c>
      <c r="J60767">
        <v>1549</v>
      </c>
      <c r="K60767">
        <v>10</v>
      </c>
      <c r="L60767" t="s">
        <v>44</v>
      </c>
      <c r="M60767">
        <v>1</v>
      </c>
      <c r="N60767">
        <v>1351</v>
      </c>
      <c r="O60767" t="s">
        <v>34</v>
      </c>
    </row>
    <row r="60768" spans="1:15" hidden="1" x14ac:dyDescent="0.25">
      <c r="A60768" s="1">
        <v>45169</v>
      </c>
      <c r="B60768" t="s">
        <v>55</v>
      </c>
      <c r="C60768" t="s">
        <v>35</v>
      </c>
      <c r="D60768" t="s">
        <v>31</v>
      </c>
      <c r="E60768" t="s">
        <v>32</v>
      </c>
      <c r="F60768">
        <v>175</v>
      </c>
      <c r="G60768">
        <v>50</v>
      </c>
      <c r="H60768">
        <v>52</v>
      </c>
      <c r="I60768">
        <v>6983</v>
      </c>
      <c r="J60768">
        <v>8781</v>
      </c>
      <c r="K60768">
        <v>10</v>
      </c>
      <c r="L60768" t="s">
        <v>19</v>
      </c>
      <c r="M60768">
        <v>0</v>
      </c>
      <c r="N60768">
        <v>8572</v>
      </c>
      <c r="O60768" t="s">
        <v>39</v>
      </c>
    </row>
    <row r="60769" spans="1:15" hidden="1" x14ac:dyDescent="0.25">
      <c r="A60769" s="1">
        <v>45169</v>
      </c>
      <c r="B60769" t="s">
        <v>55</v>
      </c>
      <c r="C60769" t="s">
        <v>37</v>
      </c>
      <c r="D60769" t="s">
        <v>36</v>
      </c>
      <c r="E60769" t="s">
        <v>18</v>
      </c>
      <c r="F60769">
        <v>410</v>
      </c>
      <c r="G60769">
        <v>106</v>
      </c>
      <c r="H60769">
        <v>84</v>
      </c>
      <c r="I60769">
        <v>11921</v>
      </c>
      <c r="J60769">
        <v>6869</v>
      </c>
      <c r="K60769">
        <v>5</v>
      </c>
      <c r="L60769" t="s">
        <v>24</v>
      </c>
      <c r="M60769">
        <v>0</v>
      </c>
      <c r="N60769">
        <v>7167</v>
      </c>
      <c r="O60769" t="s">
        <v>34</v>
      </c>
    </row>
    <row r="60770" spans="1:15" hidden="1" x14ac:dyDescent="0.25">
      <c r="A60770" s="1">
        <v>45169</v>
      </c>
      <c r="B60770" t="s">
        <v>55</v>
      </c>
      <c r="C60770" t="s">
        <v>40</v>
      </c>
      <c r="D60770" t="s">
        <v>36</v>
      </c>
      <c r="E60770" t="s">
        <v>26</v>
      </c>
      <c r="F60770">
        <v>454</v>
      </c>
      <c r="G60770">
        <v>191</v>
      </c>
      <c r="H60770">
        <v>140</v>
      </c>
      <c r="I60770">
        <v>18862</v>
      </c>
      <c r="J60770">
        <v>6277</v>
      </c>
      <c r="K60770">
        <v>15</v>
      </c>
      <c r="L60770" t="s">
        <v>24</v>
      </c>
      <c r="M60770">
        <v>0</v>
      </c>
      <c r="N60770">
        <v>5922</v>
      </c>
      <c r="O60770" t="s">
        <v>34</v>
      </c>
    </row>
    <row r="60771" spans="1:15" hidden="1" x14ac:dyDescent="0.25">
      <c r="A60771" s="1">
        <v>45169</v>
      </c>
      <c r="B60771" t="s">
        <v>55</v>
      </c>
      <c r="C60771" t="s">
        <v>41</v>
      </c>
      <c r="D60771" t="s">
        <v>31</v>
      </c>
      <c r="E60771" t="s">
        <v>26</v>
      </c>
      <c r="F60771">
        <v>219</v>
      </c>
      <c r="G60771">
        <v>216</v>
      </c>
      <c r="H60771">
        <v>188</v>
      </c>
      <c r="I60771">
        <v>23414</v>
      </c>
      <c r="J60771">
        <v>6979</v>
      </c>
      <c r="K60771">
        <v>10</v>
      </c>
      <c r="L60771" t="s">
        <v>24</v>
      </c>
      <c r="M60771">
        <v>1</v>
      </c>
      <c r="N60771">
        <v>7473</v>
      </c>
      <c r="O60771" t="s">
        <v>27</v>
      </c>
    </row>
    <row r="60772" spans="1:15" hidden="1" x14ac:dyDescent="0.25">
      <c r="A60772" s="1">
        <v>45169</v>
      </c>
      <c r="B60772" t="s">
        <v>55</v>
      </c>
      <c r="C60772" t="s">
        <v>42</v>
      </c>
      <c r="D60772" t="s">
        <v>31</v>
      </c>
      <c r="E60772" t="s">
        <v>23</v>
      </c>
      <c r="F60772">
        <v>256</v>
      </c>
      <c r="G60772">
        <v>107</v>
      </c>
      <c r="H60772">
        <v>42</v>
      </c>
      <c r="I60772">
        <v>1168</v>
      </c>
      <c r="J60772">
        <v>1725</v>
      </c>
      <c r="K60772">
        <v>0</v>
      </c>
      <c r="L60772" t="s">
        <v>24</v>
      </c>
      <c r="M60772">
        <v>1</v>
      </c>
      <c r="N60772">
        <v>2121</v>
      </c>
      <c r="O60772" t="s">
        <v>20</v>
      </c>
    </row>
    <row r="60773" spans="1:15" hidden="1" x14ac:dyDescent="0.25">
      <c r="A60773" s="1">
        <v>45169</v>
      </c>
      <c r="B60773" t="s">
        <v>55</v>
      </c>
      <c r="C60773" t="s">
        <v>43</v>
      </c>
      <c r="D60773" t="s">
        <v>22</v>
      </c>
      <c r="E60773" t="s">
        <v>23</v>
      </c>
      <c r="F60773">
        <v>91</v>
      </c>
      <c r="G60773">
        <v>72</v>
      </c>
      <c r="H60773">
        <v>35</v>
      </c>
      <c r="I60773">
        <v>8498</v>
      </c>
      <c r="J60773">
        <v>7495</v>
      </c>
      <c r="K60773">
        <v>20</v>
      </c>
      <c r="L60773" t="s">
        <v>24</v>
      </c>
      <c r="M60773">
        <v>0</v>
      </c>
      <c r="N60773">
        <v>7731</v>
      </c>
      <c r="O60773" t="s">
        <v>20</v>
      </c>
    </row>
    <row r="60774" spans="1:15" hidden="1" x14ac:dyDescent="0.25">
      <c r="A60774" s="1">
        <v>45169</v>
      </c>
      <c r="B60774" t="s">
        <v>55</v>
      </c>
      <c r="C60774" t="s">
        <v>45</v>
      </c>
      <c r="D60774" t="s">
        <v>38</v>
      </c>
      <c r="E60774" t="s">
        <v>26</v>
      </c>
      <c r="F60774">
        <v>255</v>
      </c>
      <c r="G60774">
        <v>213</v>
      </c>
      <c r="H60774">
        <v>45</v>
      </c>
      <c r="I60774">
        <v>2087</v>
      </c>
      <c r="J60774">
        <v>1936</v>
      </c>
      <c r="K60774">
        <v>20</v>
      </c>
      <c r="L60774" t="s">
        <v>29</v>
      </c>
      <c r="M60774">
        <v>1</v>
      </c>
      <c r="N60774">
        <v>2323</v>
      </c>
      <c r="O60774" t="s">
        <v>27</v>
      </c>
    </row>
    <row r="60775" spans="1:15" hidden="1" x14ac:dyDescent="0.25">
      <c r="A60775" s="1">
        <v>45169</v>
      </c>
      <c r="B60775" t="s">
        <v>55</v>
      </c>
      <c r="C60775" t="s">
        <v>46</v>
      </c>
      <c r="D60775" t="s">
        <v>38</v>
      </c>
      <c r="E60775" t="s">
        <v>23</v>
      </c>
      <c r="F60775">
        <v>357</v>
      </c>
      <c r="G60775">
        <v>67</v>
      </c>
      <c r="H60775">
        <v>53</v>
      </c>
      <c r="I60775">
        <v>6098</v>
      </c>
      <c r="J60775">
        <v>6576</v>
      </c>
      <c r="K60775">
        <v>5</v>
      </c>
      <c r="L60775" t="s">
        <v>29</v>
      </c>
      <c r="M60775">
        <v>0</v>
      </c>
      <c r="N60775">
        <v>6231</v>
      </c>
      <c r="O60775" t="s">
        <v>27</v>
      </c>
    </row>
    <row r="60776" spans="1:15" hidden="1" x14ac:dyDescent="0.25">
      <c r="A60776" s="1">
        <v>45169</v>
      </c>
      <c r="B60776" t="s">
        <v>55</v>
      </c>
      <c r="C60776" t="s">
        <v>47</v>
      </c>
      <c r="D60776" t="s">
        <v>38</v>
      </c>
      <c r="E60776" t="s">
        <v>32</v>
      </c>
      <c r="F60776">
        <v>333</v>
      </c>
      <c r="G60776">
        <v>194</v>
      </c>
      <c r="H60776">
        <v>55</v>
      </c>
      <c r="I60776">
        <v>18897</v>
      </c>
      <c r="J60776">
        <v>2028</v>
      </c>
      <c r="K60776">
        <v>0</v>
      </c>
      <c r="L60776" t="s">
        <v>19</v>
      </c>
      <c r="M60776">
        <v>0</v>
      </c>
      <c r="N60776">
        <v>1778</v>
      </c>
      <c r="O60776" t="s">
        <v>27</v>
      </c>
    </row>
    <row r="60777" spans="1:15" hidden="1" x14ac:dyDescent="0.25">
      <c r="A60777" s="1">
        <v>45169</v>
      </c>
      <c r="B60777" t="s">
        <v>55</v>
      </c>
      <c r="C60777" t="s">
        <v>48</v>
      </c>
      <c r="D60777" t="s">
        <v>31</v>
      </c>
      <c r="E60777" t="s">
        <v>26</v>
      </c>
      <c r="F60777">
        <v>335</v>
      </c>
      <c r="G60777">
        <v>65</v>
      </c>
      <c r="H60777">
        <v>36</v>
      </c>
      <c r="I60777">
        <v>7743</v>
      </c>
      <c r="J60777">
        <v>5129</v>
      </c>
      <c r="K60777">
        <v>10</v>
      </c>
      <c r="L60777" t="s">
        <v>29</v>
      </c>
      <c r="M60777">
        <v>0</v>
      </c>
      <c r="N60777">
        <v>522</v>
      </c>
      <c r="O60777" t="s">
        <v>20</v>
      </c>
    </row>
    <row r="60778" spans="1:15" hidden="1" x14ac:dyDescent="0.25">
      <c r="A60778" s="1">
        <v>45169</v>
      </c>
      <c r="B60778" t="s">
        <v>55</v>
      </c>
      <c r="C60778" t="s">
        <v>49</v>
      </c>
      <c r="D60778" t="s">
        <v>36</v>
      </c>
      <c r="E60778" t="s">
        <v>18</v>
      </c>
      <c r="F60778">
        <v>219</v>
      </c>
      <c r="G60778">
        <v>205</v>
      </c>
      <c r="H60778">
        <v>136</v>
      </c>
      <c r="I60778">
        <v>19912</v>
      </c>
      <c r="J60778">
        <v>7635</v>
      </c>
      <c r="K60778">
        <v>20</v>
      </c>
      <c r="L60778" t="s">
        <v>44</v>
      </c>
      <c r="M60778">
        <v>0</v>
      </c>
      <c r="N60778">
        <v>7724</v>
      </c>
      <c r="O60778" t="s">
        <v>34</v>
      </c>
    </row>
    <row r="60779" spans="1:15" hidden="1" x14ac:dyDescent="0.25">
      <c r="A60779" s="1">
        <v>45169</v>
      </c>
      <c r="B60779" t="s">
        <v>55</v>
      </c>
      <c r="C60779" t="s">
        <v>50</v>
      </c>
      <c r="D60779" t="s">
        <v>17</v>
      </c>
      <c r="E60779" t="s">
        <v>26</v>
      </c>
      <c r="F60779">
        <v>414</v>
      </c>
      <c r="G60779">
        <v>285</v>
      </c>
      <c r="H60779">
        <v>172</v>
      </c>
      <c r="I60779">
        <v>28935</v>
      </c>
      <c r="J60779">
        <v>9335</v>
      </c>
      <c r="K60779">
        <v>0</v>
      </c>
      <c r="L60779" t="s">
        <v>24</v>
      </c>
      <c r="M60779">
        <v>0</v>
      </c>
      <c r="N60779">
        <v>9572</v>
      </c>
      <c r="O60779" t="s">
        <v>27</v>
      </c>
    </row>
    <row r="60780" spans="1:15" hidden="1" x14ac:dyDescent="0.25">
      <c r="A60780" s="1">
        <v>45169</v>
      </c>
      <c r="B60780" t="s">
        <v>55</v>
      </c>
      <c r="C60780" t="s">
        <v>51</v>
      </c>
      <c r="D60780" t="s">
        <v>17</v>
      </c>
      <c r="E60780" t="s">
        <v>18</v>
      </c>
      <c r="F60780">
        <v>133</v>
      </c>
      <c r="G60780">
        <v>94</v>
      </c>
      <c r="H60780">
        <v>200</v>
      </c>
      <c r="I60780">
        <v>10035</v>
      </c>
      <c r="J60780">
        <v>8057</v>
      </c>
      <c r="K60780">
        <v>15</v>
      </c>
      <c r="L60780" t="s">
        <v>24</v>
      </c>
      <c r="M60780">
        <v>0</v>
      </c>
      <c r="N60780">
        <v>7705</v>
      </c>
      <c r="O60780" t="s">
        <v>20</v>
      </c>
    </row>
    <row r="60781" spans="1:15" hidden="1" x14ac:dyDescent="0.25">
      <c r="A60781" s="1">
        <v>45169</v>
      </c>
      <c r="B60781" t="s">
        <v>55</v>
      </c>
      <c r="C60781" t="s">
        <v>52</v>
      </c>
      <c r="D60781" t="s">
        <v>17</v>
      </c>
      <c r="E60781" t="s">
        <v>32</v>
      </c>
      <c r="F60781">
        <v>174</v>
      </c>
      <c r="G60781">
        <v>119</v>
      </c>
      <c r="H60781">
        <v>65</v>
      </c>
      <c r="I60781">
        <v>11435</v>
      </c>
      <c r="J60781">
        <v>7218</v>
      </c>
      <c r="K60781">
        <v>5</v>
      </c>
      <c r="L60781" t="s">
        <v>29</v>
      </c>
      <c r="M60781">
        <v>0</v>
      </c>
      <c r="N60781">
        <v>7299</v>
      </c>
      <c r="O60781" t="s">
        <v>34</v>
      </c>
    </row>
    <row r="60782" spans="1:15" hidden="1" x14ac:dyDescent="0.25">
      <c r="A60782" s="1">
        <v>45169</v>
      </c>
      <c r="B60782" t="s">
        <v>56</v>
      </c>
      <c r="C60782" t="s">
        <v>16</v>
      </c>
      <c r="D60782" t="s">
        <v>36</v>
      </c>
      <c r="E60782" t="s">
        <v>26</v>
      </c>
      <c r="F60782">
        <v>245</v>
      </c>
      <c r="G60782">
        <v>24</v>
      </c>
      <c r="H60782">
        <v>53</v>
      </c>
      <c r="I60782">
        <v>4123</v>
      </c>
      <c r="J60782">
        <v>2717</v>
      </c>
      <c r="K60782">
        <v>10</v>
      </c>
      <c r="L60782" t="s">
        <v>44</v>
      </c>
      <c r="M60782">
        <v>1</v>
      </c>
      <c r="N60782">
        <v>2612</v>
      </c>
      <c r="O60782" t="s">
        <v>27</v>
      </c>
    </row>
    <row r="60783" spans="1:15" hidden="1" x14ac:dyDescent="0.25">
      <c r="A60783" s="1">
        <v>45169</v>
      </c>
      <c r="B60783" t="s">
        <v>56</v>
      </c>
      <c r="C60783" t="s">
        <v>21</v>
      </c>
      <c r="D60783" t="s">
        <v>38</v>
      </c>
      <c r="E60783" t="s">
        <v>32</v>
      </c>
      <c r="F60783">
        <v>458</v>
      </c>
      <c r="G60783">
        <v>251</v>
      </c>
      <c r="H60783">
        <v>45</v>
      </c>
      <c r="I60783">
        <v>25855</v>
      </c>
      <c r="J60783">
        <v>9737</v>
      </c>
      <c r="K60783">
        <v>0</v>
      </c>
      <c r="L60783" t="s">
        <v>29</v>
      </c>
      <c r="M60783">
        <v>1</v>
      </c>
      <c r="N60783">
        <v>10102</v>
      </c>
      <c r="O60783" t="s">
        <v>27</v>
      </c>
    </row>
    <row r="60784" spans="1:15" hidden="1" x14ac:dyDescent="0.25">
      <c r="A60784" s="1">
        <v>45169</v>
      </c>
      <c r="B60784" t="s">
        <v>56</v>
      </c>
      <c r="C60784" t="s">
        <v>25</v>
      </c>
      <c r="D60784" t="s">
        <v>17</v>
      </c>
      <c r="E60784" t="s">
        <v>23</v>
      </c>
      <c r="F60784">
        <v>361</v>
      </c>
      <c r="G60784">
        <v>49</v>
      </c>
      <c r="H60784">
        <v>152</v>
      </c>
      <c r="I60784">
        <v>676</v>
      </c>
      <c r="J60784">
        <v>635</v>
      </c>
      <c r="K60784">
        <v>5</v>
      </c>
      <c r="L60784" t="s">
        <v>44</v>
      </c>
      <c r="M60784">
        <v>0</v>
      </c>
      <c r="N60784">
        <v>6384</v>
      </c>
      <c r="O60784" t="s">
        <v>39</v>
      </c>
    </row>
    <row r="60785" spans="1:15" hidden="1" x14ac:dyDescent="0.25">
      <c r="A60785" s="1">
        <v>45169</v>
      </c>
      <c r="B60785" t="s">
        <v>56</v>
      </c>
      <c r="C60785" t="s">
        <v>28</v>
      </c>
      <c r="D60785" t="s">
        <v>36</v>
      </c>
      <c r="E60785" t="s">
        <v>18</v>
      </c>
      <c r="F60785">
        <v>227</v>
      </c>
      <c r="G60785">
        <v>4</v>
      </c>
      <c r="H60785">
        <v>82</v>
      </c>
      <c r="I60785">
        <v>185</v>
      </c>
      <c r="J60785">
        <v>9399</v>
      </c>
      <c r="K60785">
        <v>15</v>
      </c>
      <c r="L60785" t="s">
        <v>19</v>
      </c>
      <c r="M60785">
        <v>1</v>
      </c>
      <c r="N60785">
        <v>8986</v>
      </c>
      <c r="O60785" t="s">
        <v>20</v>
      </c>
    </row>
    <row r="60786" spans="1:15" hidden="1" x14ac:dyDescent="0.25">
      <c r="A60786" s="1">
        <v>45169</v>
      </c>
      <c r="B60786" t="s">
        <v>56</v>
      </c>
      <c r="C60786" t="s">
        <v>30</v>
      </c>
      <c r="D60786" t="s">
        <v>36</v>
      </c>
      <c r="E60786" t="s">
        <v>23</v>
      </c>
      <c r="F60786">
        <v>54</v>
      </c>
      <c r="G60786">
        <v>15</v>
      </c>
      <c r="H60786">
        <v>55</v>
      </c>
      <c r="I60786">
        <v>1458</v>
      </c>
      <c r="J60786">
        <v>9142</v>
      </c>
      <c r="K60786">
        <v>10</v>
      </c>
      <c r="L60786" t="s">
        <v>19</v>
      </c>
      <c r="M60786">
        <v>0</v>
      </c>
      <c r="N60786">
        <v>8761</v>
      </c>
      <c r="O60786" t="s">
        <v>34</v>
      </c>
    </row>
    <row r="60787" spans="1:15" hidden="1" x14ac:dyDescent="0.25">
      <c r="A60787" s="1">
        <v>45169</v>
      </c>
      <c r="B60787" t="s">
        <v>56</v>
      </c>
      <c r="C60787" t="s">
        <v>33</v>
      </c>
      <c r="D60787" t="s">
        <v>31</v>
      </c>
      <c r="E60787" t="s">
        <v>18</v>
      </c>
      <c r="F60787">
        <v>172</v>
      </c>
      <c r="G60787">
        <v>48</v>
      </c>
      <c r="H60787">
        <v>49</v>
      </c>
      <c r="I60787">
        <v>4657</v>
      </c>
      <c r="J60787">
        <v>4783</v>
      </c>
      <c r="K60787">
        <v>0</v>
      </c>
      <c r="L60787" t="s">
        <v>19</v>
      </c>
      <c r="M60787">
        <v>0</v>
      </c>
      <c r="N60787">
        <v>4904</v>
      </c>
      <c r="O60787" t="s">
        <v>20</v>
      </c>
    </row>
    <row r="60788" spans="1:15" hidden="1" x14ac:dyDescent="0.25">
      <c r="A60788" s="1">
        <v>45169</v>
      </c>
      <c r="B60788" t="s">
        <v>56</v>
      </c>
      <c r="C60788" t="s">
        <v>35</v>
      </c>
      <c r="D60788" t="s">
        <v>31</v>
      </c>
      <c r="E60788" t="s">
        <v>26</v>
      </c>
      <c r="F60788">
        <v>269</v>
      </c>
      <c r="G60788">
        <v>232</v>
      </c>
      <c r="H60788">
        <v>188</v>
      </c>
      <c r="I60788">
        <v>23276</v>
      </c>
      <c r="J60788">
        <v>417</v>
      </c>
      <c r="K60788">
        <v>15</v>
      </c>
      <c r="L60788" t="s">
        <v>29</v>
      </c>
      <c r="M60788">
        <v>1</v>
      </c>
      <c r="N60788">
        <v>4225</v>
      </c>
      <c r="O60788" t="s">
        <v>27</v>
      </c>
    </row>
    <row r="60789" spans="1:15" hidden="1" x14ac:dyDescent="0.25">
      <c r="A60789" s="1">
        <v>45169</v>
      </c>
      <c r="B60789" t="s">
        <v>56</v>
      </c>
      <c r="C60789" t="s">
        <v>37</v>
      </c>
      <c r="D60789" t="s">
        <v>31</v>
      </c>
      <c r="E60789" t="s">
        <v>23</v>
      </c>
      <c r="F60789">
        <v>384</v>
      </c>
      <c r="G60789">
        <v>295</v>
      </c>
      <c r="H60789">
        <v>146</v>
      </c>
      <c r="I60789">
        <v>29484</v>
      </c>
      <c r="J60789">
        <v>5297</v>
      </c>
      <c r="K60789">
        <v>15</v>
      </c>
      <c r="L60789" t="s">
        <v>24</v>
      </c>
      <c r="M60789">
        <v>0</v>
      </c>
      <c r="N60789">
        <v>5505</v>
      </c>
      <c r="O60789" t="s">
        <v>34</v>
      </c>
    </row>
    <row r="60790" spans="1:15" hidden="1" x14ac:dyDescent="0.25">
      <c r="A60790" s="1">
        <v>45169</v>
      </c>
      <c r="B60790" t="s">
        <v>56</v>
      </c>
      <c r="C60790" t="s">
        <v>40</v>
      </c>
      <c r="D60790" t="s">
        <v>31</v>
      </c>
      <c r="E60790" t="s">
        <v>32</v>
      </c>
      <c r="F60790">
        <v>54</v>
      </c>
      <c r="G60790">
        <v>10</v>
      </c>
      <c r="H60790">
        <v>198</v>
      </c>
      <c r="I60790">
        <v>1621</v>
      </c>
      <c r="J60790">
        <v>9235</v>
      </c>
      <c r="K60790">
        <v>5</v>
      </c>
      <c r="L60790" t="s">
        <v>29</v>
      </c>
      <c r="M60790">
        <v>0</v>
      </c>
      <c r="N60790">
        <v>8831</v>
      </c>
      <c r="O60790" t="s">
        <v>34</v>
      </c>
    </row>
    <row r="60791" spans="1:15" hidden="1" x14ac:dyDescent="0.25">
      <c r="A60791" s="1">
        <v>45169</v>
      </c>
      <c r="B60791" t="s">
        <v>56</v>
      </c>
      <c r="C60791" t="s">
        <v>41</v>
      </c>
      <c r="D60791" t="s">
        <v>38</v>
      </c>
      <c r="E60791" t="s">
        <v>32</v>
      </c>
      <c r="F60791">
        <v>499</v>
      </c>
      <c r="G60791">
        <v>71</v>
      </c>
      <c r="H60791">
        <v>184</v>
      </c>
      <c r="I60791">
        <v>7946</v>
      </c>
      <c r="J60791">
        <v>527</v>
      </c>
      <c r="K60791">
        <v>5</v>
      </c>
      <c r="L60791" t="s">
        <v>29</v>
      </c>
      <c r="M60791">
        <v>0</v>
      </c>
      <c r="N60791">
        <v>5492</v>
      </c>
      <c r="O60791" t="s">
        <v>39</v>
      </c>
    </row>
    <row r="60792" spans="1:15" hidden="1" x14ac:dyDescent="0.25">
      <c r="A60792" s="1">
        <v>45169</v>
      </c>
      <c r="B60792" t="s">
        <v>56</v>
      </c>
      <c r="C60792" t="s">
        <v>42</v>
      </c>
      <c r="D60792" t="s">
        <v>36</v>
      </c>
      <c r="E60792" t="s">
        <v>32</v>
      </c>
      <c r="F60792">
        <v>451</v>
      </c>
      <c r="G60792">
        <v>208</v>
      </c>
      <c r="H60792">
        <v>119</v>
      </c>
      <c r="I60792">
        <v>22658</v>
      </c>
      <c r="J60792">
        <v>6138</v>
      </c>
      <c r="K60792">
        <v>10</v>
      </c>
      <c r="L60792" t="s">
        <v>19</v>
      </c>
      <c r="M60792">
        <v>0</v>
      </c>
      <c r="N60792">
        <v>6279</v>
      </c>
      <c r="O60792" t="s">
        <v>27</v>
      </c>
    </row>
    <row r="60793" spans="1:15" hidden="1" x14ac:dyDescent="0.25">
      <c r="A60793" s="1">
        <v>45169</v>
      </c>
      <c r="B60793" t="s">
        <v>56</v>
      </c>
      <c r="C60793" t="s">
        <v>43</v>
      </c>
      <c r="D60793" t="s">
        <v>36</v>
      </c>
      <c r="E60793" t="s">
        <v>23</v>
      </c>
      <c r="F60793">
        <v>252</v>
      </c>
      <c r="G60793">
        <v>231</v>
      </c>
      <c r="H60793">
        <v>83</v>
      </c>
      <c r="I60793">
        <v>24259</v>
      </c>
      <c r="J60793">
        <v>8329</v>
      </c>
      <c r="K60793">
        <v>15</v>
      </c>
      <c r="L60793" t="s">
        <v>24</v>
      </c>
      <c r="M60793">
        <v>0</v>
      </c>
      <c r="N60793">
        <v>8072</v>
      </c>
      <c r="O60793" t="s">
        <v>34</v>
      </c>
    </row>
    <row r="60794" spans="1:15" hidden="1" x14ac:dyDescent="0.25">
      <c r="A60794" s="1">
        <v>45169</v>
      </c>
      <c r="B60794" t="s">
        <v>56</v>
      </c>
      <c r="C60794" t="s">
        <v>45</v>
      </c>
      <c r="D60794" t="s">
        <v>22</v>
      </c>
      <c r="E60794" t="s">
        <v>32</v>
      </c>
      <c r="F60794">
        <v>454</v>
      </c>
      <c r="G60794">
        <v>422</v>
      </c>
      <c r="H60794">
        <v>200</v>
      </c>
      <c r="I60794">
        <v>43808</v>
      </c>
      <c r="J60794">
        <v>6505</v>
      </c>
      <c r="K60794">
        <v>10</v>
      </c>
      <c r="L60794" t="s">
        <v>44</v>
      </c>
      <c r="M60794">
        <v>1</v>
      </c>
      <c r="N60794">
        <v>6527</v>
      </c>
      <c r="O60794" t="s">
        <v>34</v>
      </c>
    </row>
    <row r="60795" spans="1:15" hidden="1" x14ac:dyDescent="0.25">
      <c r="A60795" s="1">
        <v>45169</v>
      </c>
      <c r="B60795" t="s">
        <v>56</v>
      </c>
      <c r="C60795" t="s">
        <v>46</v>
      </c>
      <c r="D60795" t="s">
        <v>38</v>
      </c>
      <c r="E60795" t="s">
        <v>26</v>
      </c>
      <c r="F60795">
        <v>102</v>
      </c>
      <c r="G60795">
        <v>31</v>
      </c>
      <c r="H60795">
        <v>44</v>
      </c>
      <c r="I60795">
        <v>3077</v>
      </c>
      <c r="J60795">
        <v>5412</v>
      </c>
      <c r="K60795">
        <v>10</v>
      </c>
      <c r="L60795" t="s">
        <v>24</v>
      </c>
      <c r="M60795">
        <v>1</v>
      </c>
      <c r="N60795">
        <v>5015</v>
      </c>
      <c r="O60795" t="s">
        <v>34</v>
      </c>
    </row>
    <row r="60796" spans="1:15" hidden="1" x14ac:dyDescent="0.25">
      <c r="A60796" s="1">
        <v>45169</v>
      </c>
      <c r="B60796" t="s">
        <v>56</v>
      </c>
      <c r="C60796" t="s">
        <v>47</v>
      </c>
      <c r="D60796" t="s">
        <v>17</v>
      </c>
      <c r="E60796" t="s">
        <v>23</v>
      </c>
      <c r="F60796">
        <v>211</v>
      </c>
      <c r="G60796">
        <v>63</v>
      </c>
      <c r="H60796">
        <v>51</v>
      </c>
      <c r="I60796">
        <v>5685</v>
      </c>
      <c r="J60796">
        <v>2513</v>
      </c>
      <c r="K60796">
        <v>0</v>
      </c>
      <c r="L60796" t="s">
        <v>44</v>
      </c>
      <c r="M60796">
        <v>0</v>
      </c>
      <c r="N60796">
        <v>2461</v>
      </c>
      <c r="O60796" t="s">
        <v>39</v>
      </c>
    </row>
    <row r="60797" spans="1:15" hidden="1" x14ac:dyDescent="0.25">
      <c r="A60797" s="1">
        <v>45169</v>
      </c>
      <c r="B60797" t="s">
        <v>56</v>
      </c>
      <c r="C60797" t="s">
        <v>48</v>
      </c>
      <c r="D60797" t="s">
        <v>22</v>
      </c>
      <c r="E60797" t="s">
        <v>32</v>
      </c>
      <c r="F60797">
        <v>409</v>
      </c>
      <c r="G60797">
        <v>157</v>
      </c>
      <c r="H60797">
        <v>197</v>
      </c>
      <c r="I60797">
        <v>16611</v>
      </c>
      <c r="J60797">
        <v>943</v>
      </c>
      <c r="K60797">
        <v>0</v>
      </c>
      <c r="L60797" t="s">
        <v>19</v>
      </c>
      <c r="M60797">
        <v>1</v>
      </c>
      <c r="N60797">
        <v>9501</v>
      </c>
      <c r="O60797" t="s">
        <v>27</v>
      </c>
    </row>
    <row r="60798" spans="1:15" hidden="1" x14ac:dyDescent="0.25">
      <c r="A60798" s="1">
        <v>45169</v>
      </c>
      <c r="B60798" t="s">
        <v>56</v>
      </c>
      <c r="C60798" t="s">
        <v>49</v>
      </c>
      <c r="D60798" t="s">
        <v>38</v>
      </c>
      <c r="E60798" t="s">
        <v>18</v>
      </c>
      <c r="F60798">
        <v>344</v>
      </c>
      <c r="G60798">
        <v>170</v>
      </c>
      <c r="H60798">
        <v>104</v>
      </c>
      <c r="I60798">
        <v>18543</v>
      </c>
      <c r="J60798">
        <v>5573</v>
      </c>
      <c r="K60798">
        <v>5</v>
      </c>
      <c r="L60798" t="s">
        <v>24</v>
      </c>
      <c r="M60798">
        <v>0</v>
      </c>
      <c r="N60798">
        <v>5627</v>
      </c>
      <c r="O60798" t="s">
        <v>20</v>
      </c>
    </row>
    <row r="60799" spans="1:15" hidden="1" x14ac:dyDescent="0.25">
      <c r="A60799" s="1">
        <v>45169</v>
      </c>
      <c r="B60799" t="s">
        <v>56</v>
      </c>
      <c r="C60799" t="s">
        <v>50</v>
      </c>
      <c r="D60799" t="s">
        <v>31</v>
      </c>
      <c r="E60799" t="s">
        <v>26</v>
      </c>
      <c r="F60799">
        <v>281</v>
      </c>
      <c r="G60799">
        <v>64</v>
      </c>
      <c r="H60799">
        <v>83</v>
      </c>
      <c r="I60799">
        <v>6645</v>
      </c>
      <c r="J60799">
        <v>1407</v>
      </c>
      <c r="K60799">
        <v>20</v>
      </c>
      <c r="L60799" t="s">
        <v>19</v>
      </c>
      <c r="M60799">
        <v>1</v>
      </c>
      <c r="N60799">
        <v>175</v>
      </c>
      <c r="O60799" t="s">
        <v>27</v>
      </c>
    </row>
    <row r="60800" spans="1:15" hidden="1" x14ac:dyDescent="0.25">
      <c r="A60800" s="1">
        <v>45169</v>
      </c>
      <c r="B60800" t="s">
        <v>56</v>
      </c>
      <c r="C60800" t="s">
        <v>51</v>
      </c>
      <c r="D60800" t="s">
        <v>38</v>
      </c>
      <c r="E60800" t="s">
        <v>32</v>
      </c>
      <c r="F60800">
        <v>442</v>
      </c>
      <c r="G60800">
        <v>1</v>
      </c>
      <c r="H60800">
        <v>117</v>
      </c>
      <c r="I60800">
        <v>-568</v>
      </c>
      <c r="J60800">
        <v>3773</v>
      </c>
      <c r="K60800">
        <v>15</v>
      </c>
      <c r="L60800" t="s">
        <v>19</v>
      </c>
      <c r="M60800">
        <v>1</v>
      </c>
      <c r="N60800">
        <v>4127</v>
      </c>
      <c r="O60800" t="s">
        <v>20</v>
      </c>
    </row>
    <row r="60801" spans="1:15" hidden="1" x14ac:dyDescent="0.25">
      <c r="A60801" s="1">
        <v>45169</v>
      </c>
      <c r="B60801" t="s">
        <v>56</v>
      </c>
      <c r="C60801" t="s">
        <v>52</v>
      </c>
      <c r="D60801" t="s">
        <v>31</v>
      </c>
      <c r="E60801" t="s">
        <v>23</v>
      </c>
      <c r="F60801">
        <v>390</v>
      </c>
      <c r="G60801">
        <v>257</v>
      </c>
      <c r="H60801">
        <v>133</v>
      </c>
      <c r="I60801">
        <v>26893</v>
      </c>
      <c r="J60801">
        <v>9117</v>
      </c>
      <c r="K60801">
        <v>10</v>
      </c>
      <c r="L60801" t="s">
        <v>44</v>
      </c>
      <c r="M60801">
        <v>0</v>
      </c>
      <c r="N60801">
        <v>8806</v>
      </c>
      <c r="O60801" t="s">
        <v>27</v>
      </c>
    </row>
    <row r="60802" spans="1:15" hidden="1" x14ac:dyDescent="0.25">
      <c r="A60802" s="1">
        <v>45170</v>
      </c>
      <c r="B60802" t="s">
        <v>15</v>
      </c>
      <c r="C60802" t="s">
        <v>16</v>
      </c>
      <c r="D60802" t="s">
        <v>36</v>
      </c>
      <c r="E60802" t="s">
        <v>23</v>
      </c>
      <c r="F60802">
        <v>131</v>
      </c>
      <c r="G60802">
        <v>90</v>
      </c>
      <c r="H60802">
        <v>186</v>
      </c>
      <c r="I60802">
        <v>8028</v>
      </c>
      <c r="J60802">
        <v>3614</v>
      </c>
      <c r="K60802">
        <v>5</v>
      </c>
      <c r="L60802" t="s">
        <v>44</v>
      </c>
      <c r="M60802">
        <v>0</v>
      </c>
      <c r="N60802">
        <v>3511</v>
      </c>
      <c r="O60802" t="s">
        <v>20</v>
      </c>
    </row>
    <row r="60803" spans="1:15" hidden="1" x14ac:dyDescent="0.25">
      <c r="A60803" s="1">
        <v>45170</v>
      </c>
      <c r="B60803" t="s">
        <v>15</v>
      </c>
      <c r="C60803" t="s">
        <v>21</v>
      </c>
      <c r="D60803" t="s">
        <v>22</v>
      </c>
      <c r="E60803" t="s">
        <v>26</v>
      </c>
      <c r="F60803">
        <v>232</v>
      </c>
      <c r="G60803">
        <v>159</v>
      </c>
      <c r="H60803">
        <v>140</v>
      </c>
      <c r="I60803">
        <v>15227</v>
      </c>
      <c r="J60803">
        <v>1578</v>
      </c>
      <c r="K60803">
        <v>15</v>
      </c>
      <c r="L60803" t="s">
        <v>24</v>
      </c>
      <c r="M60803">
        <v>0</v>
      </c>
      <c r="N60803">
        <v>1525</v>
      </c>
      <c r="O60803" t="s">
        <v>20</v>
      </c>
    </row>
    <row r="60804" spans="1:15" hidden="1" x14ac:dyDescent="0.25">
      <c r="A60804" s="1">
        <v>45170</v>
      </c>
      <c r="B60804" t="s">
        <v>15</v>
      </c>
      <c r="C60804" t="s">
        <v>25</v>
      </c>
      <c r="D60804" t="s">
        <v>36</v>
      </c>
      <c r="E60804" t="s">
        <v>23</v>
      </c>
      <c r="F60804">
        <v>404</v>
      </c>
      <c r="G60804">
        <v>263</v>
      </c>
      <c r="H60804">
        <v>195</v>
      </c>
      <c r="I60804">
        <v>28066</v>
      </c>
      <c r="J60804">
        <v>3308</v>
      </c>
      <c r="K60804">
        <v>15</v>
      </c>
      <c r="L60804" t="s">
        <v>29</v>
      </c>
      <c r="M60804">
        <v>1</v>
      </c>
      <c r="N60804">
        <v>3622</v>
      </c>
      <c r="O60804" t="s">
        <v>27</v>
      </c>
    </row>
    <row r="60805" spans="1:15" hidden="1" x14ac:dyDescent="0.25">
      <c r="A60805" s="1">
        <v>45170</v>
      </c>
      <c r="B60805" t="s">
        <v>15</v>
      </c>
      <c r="C60805" t="s">
        <v>28</v>
      </c>
      <c r="D60805" t="s">
        <v>22</v>
      </c>
      <c r="E60805" t="s">
        <v>32</v>
      </c>
      <c r="F60805">
        <v>441</v>
      </c>
      <c r="G60805">
        <v>433</v>
      </c>
      <c r="H60805">
        <v>26</v>
      </c>
      <c r="I60805">
        <v>43312</v>
      </c>
      <c r="J60805">
        <v>5606</v>
      </c>
      <c r="K60805">
        <v>5</v>
      </c>
      <c r="L60805" t="s">
        <v>44</v>
      </c>
      <c r="M60805">
        <v>0</v>
      </c>
      <c r="N60805">
        <v>5123</v>
      </c>
      <c r="O60805" t="s">
        <v>27</v>
      </c>
    </row>
    <row r="60806" spans="1:15" hidden="1" x14ac:dyDescent="0.25">
      <c r="A60806" s="1">
        <v>45170</v>
      </c>
      <c r="B60806" t="s">
        <v>15</v>
      </c>
      <c r="C60806" t="s">
        <v>30</v>
      </c>
      <c r="D60806" t="s">
        <v>17</v>
      </c>
      <c r="E60806" t="s">
        <v>26</v>
      </c>
      <c r="F60806">
        <v>333</v>
      </c>
      <c r="G60806">
        <v>65</v>
      </c>
      <c r="H60806">
        <v>94</v>
      </c>
      <c r="I60806">
        <v>8378</v>
      </c>
      <c r="J60806">
        <v>2869</v>
      </c>
      <c r="K60806">
        <v>10</v>
      </c>
      <c r="L60806" t="s">
        <v>29</v>
      </c>
      <c r="M60806">
        <v>1</v>
      </c>
      <c r="N60806">
        <v>274</v>
      </c>
      <c r="O60806" t="s">
        <v>27</v>
      </c>
    </row>
    <row r="60807" spans="1:15" hidden="1" x14ac:dyDescent="0.25">
      <c r="A60807" s="1">
        <v>45170</v>
      </c>
      <c r="B60807" t="s">
        <v>15</v>
      </c>
      <c r="C60807" t="s">
        <v>33</v>
      </c>
      <c r="D60807" t="s">
        <v>38</v>
      </c>
      <c r="E60807" t="s">
        <v>26</v>
      </c>
      <c r="F60807">
        <v>484</v>
      </c>
      <c r="G60807">
        <v>338</v>
      </c>
      <c r="H60807">
        <v>158</v>
      </c>
      <c r="I60807">
        <v>33593</v>
      </c>
      <c r="J60807">
        <v>3824</v>
      </c>
      <c r="K60807">
        <v>15</v>
      </c>
      <c r="L60807" t="s">
        <v>29</v>
      </c>
      <c r="M60807">
        <v>1</v>
      </c>
      <c r="N60807">
        <v>3706</v>
      </c>
      <c r="O60807" t="s">
        <v>34</v>
      </c>
    </row>
    <row r="60808" spans="1:15" hidden="1" x14ac:dyDescent="0.25">
      <c r="A60808" s="1">
        <v>45170</v>
      </c>
      <c r="B60808" t="s">
        <v>15</v>
      </c>
      <c r="C60808" t="s">
        <v>35</v>
      </c>
      <c r="D60808" t="s">
        <v>22</v>
      </c>
      <c r="E60808" t="s">
        <v>26</v>
      </c>
      <c r="F60808">
        <v>287</v>
      </c>
      <c r="G60808">
        <v>43</v>
      </c>
      <c r="H60808">
        <v>44</v>
      </c>
      <c r="I60808">
        <v>4557</v>
      </c>
      <c r="J60808">
        <v>2343</v>
      </c>
      <c r="K60808">
        <v>15</v>
      </c>
      <c r="L60808" t="s">
        <v>29</v>
      </c>
      <c r="M60808">
        <v>0</v>
      </c>
      <c r="N60808">
        <v>2463</v>
      </c>
      <c r="O60808" t="s">
        <v>39</v>
      </c>
    </row>
    <row r="60809" spans="1:15" hidden="1" x14ac:dyDescent="0.25">
      <c r="A60809" s="1">
        <v>45170</v>
      </c>
      <c r="B60809" t="s">
        <v>15</v>
      </c>
      <c r="C60809" t="s">
        <v>37</v>
      </c>
      <c r="D60809" t="s">
        <v>17</v>
      </c>
      <c r="E60809" t="s">
        <v>18</v>
      </c>
      <c r="F60809">
        <v>323</v>
      </c>
      <c r="G60809">
        <v>229</v>
      </c>
      <c r="H60809">
        <v>123</v>
      </c>
      <c r="I60809">
        <v>22459</v>
      </c>
      <c r="J60809">
        <v>3808</v>
      </c>
      <c r="K60809">
        <v>5</v>
      </c>
      <c r="L60809" t="s">
        <v>29</v>
      </c>
      <c r="M60809">
        <v>0</v>
      </c>
      <c r="N60809">
        <v>4225</v>
      </c>
      <c r="O60809" t="s">
        <v>27</v>
      </c>
    </row>
    <row r="60810" spans="1:15" hidden="1" x14ac:dyDescent="0.25">
      <c r="A60810" s="1">
        <v>45170</v>
      </c>
      <c r="B60810" t="s">
        <v>15</v>
      </c>
      <c r="C60810" t="s">
        <v>40</v>
      </c>
      <c r="D60810" t="s">
        <v>36</v>
      </c>
      <c r="E60810" t="s">
        <v>26</v>
      </c>
      <c r="F60810">
        <v>256</v>
      </c>
      <c r="G60810">
        <v>232</v>
      </c>
      <c r="H60810">
        <v>34</v>
      </c>
      <c r="I60810">
        <v>23167</v>
      </c>
      <c r="J60810">
        <v>7432</v>
      </c>
      <c r="K60810">
        <v>15</v>
      </c>
      <c r="L60810" t="s">
        <v>44</v>
      </c>
      <c r="M60810">
        <v>0</v>
      </c>
      <c r="N60810">
        <v>7133</v>
      </c>
      <c r="O60810" t="s">
        <v>27</v>
      </c>
    </row>
    <row r="60811" spans="1:15" hidden="1" x14ac:dyDescent="0.25">
      <c r="A60811" s="1">
        <v>45170</v>
      </c>
      <c r="B60811" t="s">
        <v>15</v>
      </c>
      <c r="C60811" t="s">
        <v>41</v>
      </c>
      <c r="D60811" t="s">
        <v>31</v>
      </c>
      <c r="E60811" t="s">
        <v>18</v>
      </c>
      <c r="F60811">
        <v>190</v>
      </c>
      <c r="G60811">
        <v>174</v>
      </c>
      <c r="H60811">
        <v>166</v>
      </c>
      <c r="I60811">
        <v>17568</v>
      </c>
      <c r="J60811">
        <v>7504</v>
      </c>
      <c r="K60811">
        <v>20</v>
      </c>
      <c r="L60811" t="s">
        <v>19</v>
      </c>
      <c r="M60811">
        <v>0</v>
      </c>
      <c r="N60811">
        <v>7953</v>
      </c>
      <c r="O60811" t="s">
        <v>39</v>
      </c>
    </row>
    <row r="60812" spans="1:15" hidden="1" x14ac:dyDescent="0.25">
      <c r="A60812" s="1">
        <v>45170</v>
      </c>
      <c r="B60812" t="s">
        <v>15</v>
      </c>
      <c r="C60812" t="s">
        <v>42</v>
      </c>
      <c r="D60812" t="s">
        <v>36</v>
      </c>
      <c r="E60812" t="s">
        <v>26</v>
      </c>
      <c r="F60812">
        <v>272</v>
      </c>
      <c r="G60812">
        <v>186</v>
      </c>
      <c r="H60812">
        <v>50</v>
      </c>
      <c r="I60812">
        <v>19442</v>
      </c>
      <c r="J60812">
        <v>2035</v>
      </c>
      <c r="K60812">
        <v>5</v>
      </c>
      <c r="L60812" t="s">
        <v>29</v>
      </c>
      <c r="M60812">
        <v>0</v>
      </c>
      <c r="N60812">
        <v>1951</v>
      </c>
      <c r="O60812" t="s">
        <v>27</v>
      </c>
    </row>
    <row r="60813" spans="1:15" hidden="1" x14ac:dyDescent="0.25">
      <c r="A60813" s="1">
        <v>45170</v>
      </c>
      <c r="B60813" t="s">
        <v>15</v>
      </c>
      <c r="C60813" t="s">
        <v>43</v>
      </c>
      <c r="D60813" t="s">
        <v>38</v>
      </c>
      <c r="E60813" t="s">
        <v>23</v>
      </c>
      <c r="F60813">
        <v>234</v>
      </c>
      <c r="G60813">
        <v>176</v>
      </c>
      <c r="H60813">
        <v>141</v>
      </c>
      <c r="I60813">
        <v>17076</v>
      </c>
      <c r="J60813">
        <v>3141</v>
      </c>
      <c r="K60813">
        <v>10</v>
      </c>
      <c r="L60813" t="s">
        <v>44</v>
      </c>
      <c r="M60813">
        <v>1</v>
      </c>
      <c r="N60813">
        <v>3275</v>
      </c>
      <c r="O60813" t="s">
        <v>27</v>
      </c>
    </row>
    <row r="60814" spans="1:15" hidden="1" x14ac:dyDescent="0.25">
      <c r="A60814" s="1">
        <v>45170</v>
      </c>
      <c r="B60814" t="s">
        <v>15</v>
      </c>
      <c r="C60814" t="s">
        <v>45</v>
      </c>
      <c r="D60814" t="s">
        <v>22</v>
      </c>
      <c r="E60814" t="s">
        <v>23</v>
      </c>
      <c r="F60814">
        <v>143</v>
      </c>
      <c r="G60814">
        <v>141</v>
      </c>
      <c r="H60814">
        <v>91</v>
      </c>
      <c r="I60814">
        <v>14908</v>
      </c>
      <c r="J60814">
        <v>2305</v>
      </c>
      <c r="K60814">
        <v>15</v>
      </c>
      <c r="L60814" t="s">
        <v>19</v>
      </c>
      <c r="M60814">
        <v>1</v>
      </c>
      <c r="N60814">
        <v>2201</v>
      </c>
      <c r="O60814" t="s">
        <v>20</v>
      </c>
    </row>
    <row r="60815" spans="1:15" hidden="1" x14ac:dyDescent="0.25">
      <c r="A60815" s="1">
        <v>45170</v>
      </c>
      <c r="B60815" t="s">
        <v>15</v>
      </c>
      <c r="C60815" t="s">
        <v>46</v>
      </c>
      <c r="D60815" t="s">
        <v>31</v>
      </c>
      <c r="E60815" t="s">
        <v>26</v>
      </c>
      <c r="F60815">
        <v>152</v>
      </c>
      <c r="G60815">
        <v>66</v>
      </c>
      <c r="H60815">
        <v>36</v>
      </c>
      <c r="I60815">
        <v>7279</v>
      </c>
      <c r="J60815">
        <v>9276</v>
      </c>
      <c r="K60815">
        <v>20</v>
      </c>
      <c r="L60815" t="s">
        <v>19</v>
      </c>
      <c r="M60815">
        <v>1</v>
      </c>
      <c r="N60815">
        <v>9213</v>
      </c>
      <c r="O60815" t="s">
        <v>27</v>
      </c>
    </row>
    <row r="60816" spans="1:15" hidden="1" x14ac:dyDescent="0.25">
      <c r="A60816" s="1">
        <v>45170</v>
      </c>
      <c r="B60816" t="s">
        <v>15</v>
      </c>
      <c r="C60816" t="s">
        <v>47</v>
      </c>
      <c r="D60816" t="s">
        <v>17</v>
      </c>
      <c r="E60816" t="s">
        <v>26</v>
      </c>
      <c r="F60816">
        <v>331</v>
      </c>
      <c r="G60816">
        <v>191</v>
      </c>
      <c r="H60816">
        <v>50</v>
      </c>
      <c r="I60816">
        <v>18865</v>
      </c>
      <c r="J60816">
        <v>5672</v>
      </c>
      <c r="K60816">
        <v>0</v>
      </c>
      <c r="L60816" t="s">
        <v>24</v>
      </c>
      <c r="M60816">
        <v>0</v>
      </c>
      <c r="N60816">
        <v>5395</v>
      </c>
      <c r="O60816" t="s">
        <v>34</v>
      </c>
    </row>
    <row r="60817" spans="1:15" x14ac:dyDescent="0.25">
      <c r="A60817" s="1">
        <v>45170</v>
      </c>
      <c r="B60817" t="s">
        <v>15</v>
      </c>
      <c r="C60817" t="s">
        <v>48</v>
      </c>
      <c r="D60817" t="s">
        <v>17</v>
      </c>
      <c r="E60817" t="s">
        <v>23</v>
      </c>
      <c r="F60817">
        <v>251</v>
      </c>
      <c r="G60817">
        <v>47</v>
      </c>
      <c r="H60817">
        <v>22</v>
      </c>
      <c r="I60817">
        <v>5761</v>
      </c>
      <c r="J60817">
        <v>8061</v>
      </c>
      <c r="K60817">
        <v>0</v>
      </c>
      <c r="L60817" t="s">
        <v>44</v>
      </c>
      <c r="M60817">
        <v>1</v>
      </c>
      <c r="N60817">
        <v>7693</v>
      </c>
      <c r="O60817" t="s">
        <v>39</v>
      </c>
    </row>
    <row r="60818" spans="1:15" hidden="1" x14ac:dyDescent="0.25">
      <c r="A60818" s="1">
        <v>45170</v>
      </c>
      <c r="B60818" t="s">
        <v>15</v>
      </c>
      <c r="C60818" t="s">
        <v>49</v>
      </c>
      <c r="D60818" t="s">
        <v>22</v>
      </c>
      <c r="E60818" t="s">
        <v>32</v>
      </c>
      <c r="F60818">
        <v>233</v>
      </c>
      <c r="G60818">
        <v>74</v>
      </c>
      <c r="H60818">
        <v>160</v>
      </c>
      <c r="I60818">
        <v>701</v>
      </c>
      <c r="J60818">
        <v>9423</v>
      </c>
      <c r="K60818">
        <v>5</v>
      </c>
      <c r="L60818" t="s">
        <v>24</v>
      </c>
      <c r="M60818">
        <v>0</v>
      </c>
      <c r="N60818">
        <v>943</v>
      </c>
      <c r="O60818" t="s">
        <v>27</v>
      </c>
    </row>
    <row r="60819" spans="1:15" hidden="1" x14ac:dyDescent="0.25">
      <c r="A60819" s="1">
        <v>45170</v>
      </c>
      <c r="B60819" t="s">
        <v>15</v>
      </c>
      <c r="C60819" t="s">
        <v>50</v>
      </c>
      <c r="D60819" t="s">
        <v>22</v>
      </c>
      <c r="E60819" t="s">
        <v>18</v>
      </c>
      <c r="F60819">
        <v>349</v>
      </c>
      <c r="G60819">
        <v>34</v>
      </c>
      <c r="H60819">
        <v>143</v>
      </c>
      <c r="I60819">
        <v>5391</v>
      </c>
      <c r="J60819">
        <v>943</v>
      </c>
      <c r="K60819">
        <v>10</v>
      </c>
      <c r="L60819" t="s">
        <v>29</v>
      </c>
      <c r="M60819">
        <v>1</v>
      </c>
      <c r="N60819">
        <v>9046</v>
      </c>
      <c r="O60819" t="s">
        <v>27</v>
      </c>
    </row>
    <row r="60820" spans="1:15" hidden="1" x14ac:dyDescent="0.25">
      <c r="A60820" s="1">
        <v>45170</v>
      </c>
      <c r="B60820" t="s">
        <v>15</v>
      </c>
      <c r="C60820" t="s">
        <v>51</v>
      </c>
      <c r="D60820" t="s">
        <v>31</v>
      </c>
      <c r="E60820" t="s">
        <v>18</v>
      </c>
      <c r="F60820">
        <v>71</v>
      </c>
      <c r="G60820">
        <v>19</v>
      </c>
      <c r="H60820">
        <v>89</v>
      </c>
      <c r="I60820">
        <v>3165</v>
      </c>
      <c r="J60820">
        <v>243</v>
      </c>
      <c r="K60820">
        <v>20</v>
      </c>
      <c r="L60820" t="s">
        <v>19</v>
      </c>
      <c r="M60820">
        <v>0</v>
      </c>
      <c r="N60820">
        <v>2908</v>
      </c>
      <c r="O60820" t="s">
        <v>27</v>
      </c>
    </row>
    <row r="60821" spans="1:15" hidden="1" x14ac:dyDescent="0.25">
      <c r="A60821" s="1">
        <v>45170</v>
      </c>
      <c r="B60821" t="s">
        <v>15</v>
      </c>
      <c r="C60821" t="s">
        <v>52</v>
      </c>
      <c r="D60821" t="s">
        <v>36</v>
      </c>
      <c r="E60821" t="s">
        <v>23</v>
      </c>
      <c r="F60821">
        <v>192</v>
      </c>
      <c r="G60821">
        <v>75</v>
      </c>
      <c r="H60821">
        <v>117</v>
      </c>
      <c r="I60821">
        <v>7565</v>
      </c>
      <c r="J60821">
        <v>2601</v>
      </c>
      <c r="K60821">
        <v>20</v>
      </c>
      <c r="L60821" t="s">
        <v>44</v>
      </c>
      <c r="M60821">
        <v>0</v>
      </c>
      <c r="N60821">
        <v>2494</v>
      </c>
      <c r="O60821" t="s">
        <v>34</v>
      </c>
    </row>
    <row r="60822" spans="1:15" hidden="1" x14ac:dyDescent="0.25">
      <c r="A60822" s="1">
        <v>45170</v>
      </c>
      <c r="B60822" t="s">
        <v>53</v>
      </c>
      <c r="C60822" t="s">
        <v>16</v>
      </c>
      <c r="D60822" t="s">
        <v>22</v>
      </c>
      <c r="E60822" t="s">
        <v>23</v>
      </c>
      <c r="F60822">
        <v>340</v>
      </c>
      <c r="G60822">
        <v>201</v>
      </c>
      <c r="H60822">
        <v>169</v>
      </c>
      <c r="I60822">
        <v>20119</v>
      </c>
      <c r="J60822">
        <v>2869</v>
      </c>
      <c r="K60822">
        <v>0</v>
      </c>
      <c r="L60822" t="s">
        <v>24</v>
      </c>
      <c r="M60822">
        <v>1</v>
      </c>
      <c r="N60822">
        <v>3062</v>
      </c>
      <c r="O60822" t="s">
        <v>34</v>
      </c>
    </row>
    <row r="60823" spans="1:15" hidden="1" x14ac:dyDescent="0.25">
      <c r="A60823" s="1">
        <v>45170</v>
      </c>
      <c r="B60823" t="s">
        <v>53</v>
      </c>
      <c r="C60823" t="s">
        <v>21</v>
      </c>
      <c r="D60823" t="s">
        <v>17</v>
      </c>
      <c r="E60823" t="s">
        <v>23</v>
      </c>
      <c r="F60823">
        <v>477</v>
      </c>
      <c r="G60823">
        <v>336</v>
      </c>
      <c r="H60823">
        <v>129</v>
      </c>
      <c r="I60823">
        <v>33227</v>
      </c>
      <c r="J60823">
        <v>4861</v>
      </c>
      <c r="K60823">
        <v>20</v>
      </c>
      <c r="L60823" t="s">
        <v>29</v>
      </c>
      <c r="M60823">
        <v>0</v>
      </c>
      <c r="N60823">
        <v>4816</v>
      </c>
      <c r="O60823" t="s">
        <v>20</v>
      </c>
    </row>
    <row r="60824" spans="1:15" hidden="1" x14ac:dyDescent="0.25">
      <c r="A60824" s="1">
        <v>45170</v>
      </c>
      <c r="B60824" t="s">
        <v>53</v>
      </c>
      <c r="C60824" t="s">
        <v>25</v>
      </c>
      <c r="D60824" t="s">
        <v>38</v>
      </c>
      <c r="E60824" t="s">
        <v>23</v>
      </c>
      <c r="F60824">
        <v>106</v>
      </c>
      <c r="G60824">
        <v>102</v>
      </c>
      <c r="H60824">
        <v>148</v>
      </c>
      <c r="I60824">
        <v>10623</v>
      </c>
      <c r="J60824">
        <v>1874</v>
      </c>
      <c r="K60824">
        <v>15</v>
      </c>
      <c r="L60824" t="s">
        <v>19</v>
      </c>
      <c r="M60824">
        <v>0</v>
      </c>
      <c r="N60824">
        <v>2327</v>
      </c>
      <c r="O60824" t="s">
        <v>34</v>
      </c>
    </row>
    <row r="60825" spans="1:15" hidden="1" x14ac:dyDescent="0.25">
      <c r="A60825" s="1">
        <v>45170</v>
      </c>
      <c r="B60825" t="s">
        <v>53</v>
      </c>
      <c r="C60825" t="s">
        <v>28</v>
      </c>
      <c r="D60825" t="s">
        <v>31</v>
      </c>
      <c r="E60825" t="s">
        <v>32</v>
      </c>
      <c r="F60825">
        <v>148</v>
      </c>
      <c r="G60825">
        <v>48</v>
      </c>
      <c r="H60825">
        <v>50</v>
      </c>
      <c r="I60825">
        <v>5427</v>
      </c>
      <c r="J60825">
        <v>4581</v>
      </c>
      <c r="K60825">
        <v>5</v>
      </c>
      <c r="L60825" t="s">
        <v>19</v>
      </c>
      <c r="M60825">
        <v>0</v>
      </c>
      <c r="N60825">
        <v>460</v>
      </c>
      <c r="O60825" t="s">
        <v>27</v>
      </c>
    </row>
    <row r="60826" spans="1:15" hidden="1" x14ac:dyDescent="0.25">
      <c r="A60826" s="1">
        <v>45170</v>
      </c>
      <c r="B60826" t="s">
        <v>53</v>
      </c>
      <c r="C60826" t="s">
        <v>30</v>
      </c>
      <c r="D60826" t="s">
        <v>31</v>
      </c>
      <c r="E60826" t="s">
        <v>32</v>
      </c>
      <c r="F60826">
        <v>403</v>
      </c>
      <c r="G60826">
        <v>39</v>
      </c>
      <c r="H60826">
        <v>103</v>
      </c>
      <c r="I60826">
        <v>5119</v>
      </c>
      <c r="J60826">
        <v>5946</v>
      </c>
      <c r="K60826">
        <v>10</v>
      </c>
      <c r="L60826" t="s">
        <v>24</v>
      </c>
      <c r="M60826">
        <v>0</v>
      </c>
      <c r="N60826">
        <v>5447</v>
      </c>
      <c r="O60826" t="s">
        <v>39</v>
      </c>
    </row>
    <row r="60827" spans="1:15" hidden="1" x14ac:dyDescent="0.25">
      <c r="A60827" s="1">
        <v>45170</v>
      </c>
      <c r="B60827" t="s">
        <v>53</v>
      </c>
      <c r="C60827" t="s">
        <v>33</v>
      </c>
      <c r="D60827" t="s">
        <v>38</v>
      </c>
      <c r="E60827" t="s">
        <v>26</v>
      </c>
      <c r="F60827">
        <v>142</v>
      </c>
      <c r="G60827">
        <v>30</v>
      </c>
      <c r="H60827">
        <v>29</v>
      </c>
      <c r="I60827">
        <v>4976</v>
      </c>
      <c r="J60827">
        <v>943</v>
      </c>
      <c r="K60827">
        <v>5</v>
      </c>
      <c r="L60827" t="s">
        <v>19</v>
      </c>
      <c r="M60827">
        <v>1</v>
      </c>
      <c r="N60827">
        <v>9333</v>
      </c>
      <c r="O60827" t="s">
        <v>39</v>
      </c>
    </row>
    <row r="60828" spans="1:15" hidden="1" x14ac:dyDescent="0.25">
      <c r="A60828" s="1">
        <v>45170</v>
      </c>
      <c r="B60828" t="s">
        <v>53</v>
      </c>
      <c r="C60828" t="s">
        <v>35</v>
      </c>
      <c r="D60828" t="s">
        <v>36</v>
      </c>
      <c r="E60828" t="s">
        <v>18</v>
      </c>
      <c r="F60828">
        <v>361</v>
      </c>
      <c r="G60828">
        <v>336</v>
      </c>
      <c r="H60828">
        <v>160</v>
      </c>
      <c r="I60828">
        <v>3477</v>
      </c>
      <c r="J60828">
        <v>2327</v>
      </c>
      <c r="K60828">
        <v>5</v>
      </c>
      <c r="L60828" t="s">
        <v>24</v>
      </c>
      <c r="M60828">
        <v>0</v>
      </c>
      <c r="N60828">
        <v>2517</v>
      </c>
      <c r="O60828" t="s">
        <v>34</v>
      </c>
    </row>
    <row r="60829" spans="1:15" hidden="1" x14ac:dyDescent="0.25">
      <c r="A60829" s="1">
        <v>45170</v>
      </c>
      <c r="B60829" t="s">
        <v>53</v>
      </c>
      <c r="C60829" t="s">
        <v>37</v>
      </c>
      <c r="D60829" t="s">
        <v>31</v>
      </c>
      <c r="E60829" t="s">
        <v>18</v>
      </c>
      <c r="F60829">
        <v>494</v>
      </c>
      <c r="G60829">
        <v>131</v>
      </c>
      <c r="H60829">
        <v>174</v>
      </c>
      <c r="I60829">
        <v>14698</v>
      </c>
      <c r="J60829">
        <v>4748</v>
      </c>
      <c r="K60829">
        <v>10</v>
      </c>
      <c r="L60829" t="s">
        <v>44</v>
      </c>
      <c r="M60829">
        <v>0</v>
      </c>
      <c r="N60829">
        <v>4376</v>
      </c>
      <c r="O60829" t="s">
        <v>34</v>
      </c>
    </row>
    <row r="60830" spans="1:15" hidden="1" x14ac:dyDescent="0.25">
      <c r="A60830" s="1">
        <v>45170</v>
      </c>
      <c r="B60830" t="s">
        <v>53</v>
      </c>
      <c r="C60830" t="s">
        <v>40</v>
      </c>
      <c r="D60830" t="s">
        <v>36</v>
      </c>
      <c r="E60830" t="s">
        <v>32</v>
      </c>
      <c r="F60830">
        <v>373</v>
      </c>
      <c r="G60830">
        <v>46</v>
      </c>
      <c r="H60830">
        <v>163</v>
      </c>
      <c r="I60830">
        <v>5719</v>
      </c>
      <c r="J60830">
        <v>4422</v>
      </c>
      <c r="K60830">
        <v>15</v>
      </c>
      <c r="L60830" t="s">
        <v>24</v>
      </c>
      <c r="M60830">
        <v>0</v>
      </c>
      <c r="N60830">
        <v>488</v>
      </c>
      <c r="O60830" t="s">
        <v>39</v>
      </c>
    </row>
    <row r="60831" spans="1:15" hidden="1" x14ac:dyDescent="0.25">
      <c r="A60831" s="1">
        <v>45170</v>
      </c>
      <c r="B60831" t="s">
        <v>53</v>
      </c>
      <c r="C60831" t="s">
        <v>41</v>
      </c>
      <c r="D60831" t="s">
        <v>36</v>
      </c>
      <c r="E60831" t="s">
        <v>23</v>
      </c>
      <c r="F60831">
        <v>65</v>
      </c>
      <c r="G60831">
        <v>15</v>
      </c>
      <c r="H60831">
        <v>148</v>
      </c>
      <c r="I60831">
        <v>1109</v>
      </c>
      <c r="J60831">
        <v>517</v>
      </c>
      <c r="K60831">
        <v>20</v>
      </c>
      <c r="L60831" t="s">
        <v>44</v>
      </c>
      <c r="M60831">
        <v>1</v>
      </c>
      <c r="N60831">
        <v>5212</v>
      </c>
      <c r="O60831" t="s">
        <v>34</v>
      </c>
    </row>
    <row r="60832" spans="1:15" hidden="1" x14ac:dyDescent="0.25">
      <c r="A60832" s="1">
        <v>45170</v>
      </c>
      <c r="B60832" t="s">
        <v>53</v>
      </c>
      <c r="C60832" t="s">
        <v>42</v>
      </c>
      <c r="D60832" t="s">
        <v>17</v>
      </c>
      <c r="E60832" t="s">
        <v>26</v>
      </c>
      <c r="F60832">
        <v>444</v>
      </c>
      <c r="G60832">
        <v>366</v>
      </c>
      <c r="H60832">
        <v>106</v>
      </c>
      <c r="I60832">
        <v>36777</v>
      </c>
      <c r="J60832">
        <v>8227</v>
      </c>
      <c r="K60832">
        <v>15</v>
      </c>
      <c r="L60832" t="s">
        <v>19</v>
      </c>
      <c r="M60832">
        <v>1</v>
      </c>
      <c r="N60832">
        <v>8061</v>
      </c>
      <c r="O60832" t="s">
        <v>34</v>
      </c>
    </row>
    <row r="60833" spans="1:15" hidden="1" x14ac:dyDescent="0.25">
      <c r="A60833" s="1">
        <v>45170</v>
      </c>
      <c r="B60833" t="s">
        <v>53</v>
      </c>
      <c r="C60833" t="s">
        <v>43</v>
      </c>
      <c r="D60833" t="s">
        <v>36</v>
      </c>
      <c r="E60833" t="s">
        <v>32</v>
      </c>
      <c r="F60833">
        <v>313</v>
      </c>
      <c r="G60833">
        <v>288</v>
      </c>
      <c r="H60833">
        <v>200</v>
      </c>
      <c r="I60833">
        <v>28887</v>
      </c>
      <c r="J60833">
        <v>6118</v>
      </c>
      <c r="K60833">
        <v>15</v>
      </c>
      <c r="L60833" t="s">
        <v>19</v>
      </c>
      <c r="M60833">
        <v>0</v>
      </c>
      <c r="N60833">
        <v>606</v>
      </c>
      <c r="O60833" t="s">
        <v>39</v>
      </c>
    </row>
    <row r="60834" spans="1:15" hidden="1" x14ac:dyDescent="0.25">
      <c r="A60834" s="1">
        <v>45170</v>
      </c>
      <c r="B60834" t="s">
        <v>53</v>
      </c>
      <c r="C60834" t="s">
        <v>45</v>
      </c>
      <c r="D60834" t="s">
        <v>31</v>
      </c>
      <c r="E60834" t="s">
        <v>26</v>
      </c>
      <c r="F60834">
        <v>68</v>
      </c>
      <c r="G60834">
        <v>52</v>
      </c>
      <c r="H60834">
        <v>30</v>
      </c>
      <c r="I60834">
        <v>4539</v>
      </c>
      <c r="J60834">
        <v>3693</v>
      </c>
      <c r="K60834">
        <v>5</v>
      </c>
      <c r="L60834" t="s">
        <v>44</v>
      </c>
      <c r="M60834">
        <v>1</v>
      </c>
      <c r="N60834">
        <v>337</v>
      </c>
      <c r="O60834" t="s">
        <v>20</v>
      </c>
    </row>
    <row r="60835" spans="1:15" hidden="1" x14ac:dyDescent="0.25">
      <c r="A60835" s="1">
        <v>45170</v>
      </c>
      <c r="B60835" t="s">
        <v>53</v>
      </c>
      <c r="C60835" t="s">
        <v>46</v>
      </c>
      <c r="D60835" t="s">
        <v>38</v>
      </c>
      <c r="E60835" t="s">
        <v>26</v>
      </c>
      <c r="F60835">
        <v>356</v>
      </c>
      <c r="G60835">
        <v>191</v>
      </c>
      <c r="H60835">
        <v>162</v>
      </c>
      <c r="I60835">
        <v>20368</v>
      </c>
      <c r="J60835">
        <v>3339</v>
      </c>
      <c r="K60835">
        <v>0</v>
      </c>
      <c r="L60835" t="s">
        <v>24</v>
      </c>
      <c r="M60835">
        <v>1</v>
      </c>
      <c r="N60835">
        <v>3395</v>
      </c>
      <c r="O60835" t="s">
        <v>27</v>
      </c>
    </row>
    <row r="60836" spans="1:15" hidden="1" x14ac:dyDescent="0.25">
      <c r="A60836" s="1">
        <v>45170</v>
      </c>
      <c r="B60836" t="s">
        <v>53</v>
      </c>
      <c r="C60836" t="s">
        <v>47</v>
      </c>
      <c r="D60836" t="s">
        <v>17</v>
      </c>
      <c r="E60836" t="s">
        <v>18</v>
      </c>
      <c r="F60836">
        <v>378</v>
      </c>
      <c r="G60836">
        <v>165</v>
      </c>
      <c r="H60836">
        <v>157</v>
      </c>
      <c r="I60836">
        <v>16022</v>
      </c>
      <c r="J60836">
        <v>8675</v>
      </c>
      <c r="K60836">
        <v>5</v>
      </c>
      <c r="L60836" t="s">
        <v>19</v>
      </c>
      <c r="M60836">
        <v>0</v>
      </c>
      <c r="N60836">
        <v>830</v>
      </c>
      <c r="O60836" t="s">
        <v>34</v>
      </c>
    </row>
    <row r="60837" spans="1:15" hidden="1" x14ac:dyDescent="0.25">
      <c r="A60837" s="1">
        <v>45170</v>
      </c>
      <c r="B60837" t="s">
        <v>53</v>
      </c>
      <c r="C60837" t="s">
        <v>48</v>
      </c>
      <c r="D60837" t="s">
        <v>36</v>
      </c>
      <c r="E60837" t="s">
        <v>23</v>
      </c>
      <c r="F60837">
        <v>259</v>
      </c>
      <c r="G60837">
        <v>106</v>
      </c>
      <c r="H60837">
        <v>158</v>
      </c>
      <c r="I60837">
        <v>9658</v>
      </c>
      <c r="J60837">
        <v>8622</v>
      </c>
      <c r="K60837">
        <v>5</v>
      </c>
      <c r="L60837" t="s">
        <v>44</v>
      </c>
      <c r="M60837">
        <v>1</v>
      </c>
      <c r="N60837">
        <v>9052</v>
      </c>
      <c r="O60837" t="s">
        <v>39</v>
      </c>
    </row>
    <row r="60838" spans="1:15" hidden="1" x14ac:dyDescent="0.25">
      <c r="A60838" s="1">
        <v>45170</v>
      </c>
      <c r="B60838" t="s">
        <v>53</v>
      </c>
      <c r="C60838" t="s">
        <v>49</v>
      </c>
      <c r="D60838" t="s">
        <v>22</v>
      </c>
      <c r="E60838" t="s">
        <v>18</v>
      </c>
      <c r="F60838">
        <v>81</v>
      </c>
      <c r="G60838">
        <v>30</v>
      </c>
      <c r="H60838">
        <v>190</v>
      </c>
      <c r="I60838">
        <v>2886</v>
      </c>
      <c r="J60838">
        <v>1915</v>
      </c>
      <c r="K60838">
        <v>20</v>
      </c>
      <c r="L60838" t="s">
        <v>44</v>
      </c>
      <c r="M60838">
        <v>1</v>
      </c>
      <c r="N60838">
        <v>2341</v>
      </c>
      <c r="O60838" t="s">
        <v>27</v>
      </c>
    </row>
    <row r="60839" spans="1:15" hidden="1" x14ac:dyDescent="0.25">
      <c r="A60839" s="1">
        <v>45170</v>
      </c>
      <c r="B60839" t="s">
        <v>53</v>
      </c>
      <c r="C60839" t="s">
        <v>50</v>
      </c>
      <c r="D60839" t="s">
        <v>22</v>
      </c>
      <c r="E60839" t="s">
        <v>23</v>
      </c>
      <c r="F60839">
        <v>90</v>
      </c>
      <c r="G60839">
        <v>0</v>
      </c>
      <c r="H60839">
        <v>113</v>
      </c>
      <c r="I60839">
        <v>1075</v>
      </c>
      <c r="J60839">
        <v>1958</v>
      </c>
      <c r="K60839">
        <v>20</v>
      </c>
      <c r="L60839" t="s">
        <v>29</v>
      </c>
      <c r="M60839">
        <v>0</v>
      </c>
      <c r="N60839">
        <v>1891</v>
      </c>
      <c r="O60839" t="s">
        <v>34</v>
      </c>
    </row>
    <row r="60840" spans="1:15" hidden="1" x14ac:dyDescent="0.25">
      <c r="A60840" s="1">
        <v>45170</v>
      </c>
      <c r="B60840" t="s">
        <v>53</v>
      </c>
      <c r="C60840" t="s">
        <v>51</v>
      </c>
      <c r="D60840" t="s">
        <v>17</v>
      </c>
      <c r="E60840" t="s">
        <v>23</v>
      </c>
      <c r="F60840">
        <v>351</v>
      </c>
      <c r="G60840">
        <v>254</v>
      </c>
      <c r="H60840">
        <v>197</v>
      </c>
      <c r="I60840">
        <v>27043</v>
      </c>
      <c r="J60840">
        <v>9524</v>
      </c>
      <c r="K60840">
        <v>20</v>
      </c>
      <c r="L60840" t="s">
        <v>24</v>
      </c>
      <c r="M60840">
        <v>0</v>
      </c>
      <c r="N60840">
        <v>9117</v>
      </c>
      <c r="O60840" t="s">
        <v>27</v>
      </c>
    </row>
    <row r="60841" spans="1:15" hidden="1" x14ac:dyDescent="0.25">
      <c r="A60841" s="1">
        <v>45170</v>
      </c>
      <c r="B60841" t="s">
        <v>53</v>
      </c>
      <c r="C60841" t="s">
        <v>52</v>
      </c>
      <c r="D60841" t="s">
        <v>22</v>
      </c>
      <c r="E60841" t="s">
        <v>23</v>
      </c>
      <c r="F60841">
        <v>157</v>
      </c>
      <c r="G60841">
        <v>10</v>
      </c>
      <c r="H60841">
        <v>117</v>
      </c>
      <c r="I60841">
        <v>79</v>
      </c>
      <c r="J60841">
        <v>2954</v>
      </c>
      <c r="K60841">
        <v>10</v>
      </c>
      <c r="L60841" t="s">
        <v>24</v>
      </c>
      <c r="M60841">
        <v>1</v>
      </c>
      <c r="N60841">
        <v>2947</v>
      </c>
      <c r="O60841" t="s">
        <v>34</v>
      </c>
    </row>
    <row r="60842" spans="1:15" hidden="1" x14ac:dyDescent="0.25">
      <c r="A60842" s="1">
        <v>45170</v>
      </c>
      <c r="B60842" t="s">
        <v>54</v>
      </c>
      <c r="C60842" t="s">
        <v>16</v>
      </c>
      <c r="D60842" t="s">
        <v>17</v>
      </c>
      <c r="E60842" t="s">
        <v>23</v>
      </c>
      <c r="F60842">
        <v>246</v>
      </c>
      <c r="G60842">
        <v>13</v>
      </c>
      <c r="H60842">
        <v>40</v>
      </c>
      <c r="I60842">
        <v>1828</v>
      </c>
      <c r="J60842">
        <v>9627</v>
      </c>
      <c r="K60842">
        <v>15</v>
      </c>
      <c r="L60842" t="s">
        <v>19</v>
      </c>
      <c r="M60842">
        <v>0</v>
      </c>
      <c r="N60842">
        <v>9988</v>
      </c>
      <c r="O60842" t="s">
        <v>39</v>
      </c>
    </row>
    <row r="60843" spans="1:15" hidden="1" x14ac:dyDescent="0.25">
      <c r="A60843" s="1">
        <v>45170</v>
      </c>
      <c r="B60843" t="s">
        <v>54</v>
      </c>
      <c r="C60843" t="s">
        <v>21</v>
      </c>
      <c r="D60843" t="s">
        <v>38</v>
      </c>
      <c r="E60843" t="s">
        <v>32</v>
      </c>
      <c r="F60843">
        <v>60</v>
      </c>
      <c r="G60843">
        <v>4</v>
      </c>
      <c r="H60843">
        <v>167</v>
      </c>
      <c r="I60843">
        <v>-9</v>
      </c>
      <c r="J60843">
        <v>4914</v>
      </c>
      <c r="K60843">
        <v>20</v>
      </c>
      <c r="L60843" t="s">
        <v>29</v>
      </c>
      <c r="M60843">
        <v>0</v>
      </c>
      <c r="N60843">
        <v>4502</v>
      </c>
      <c r="O60843" t="s">
        <v>34</v>
      </c>
    </row>
    <row r="60844" spans="1:15" hidden="1" x14ac:dyDescent="0.25">
      <c r="A60844" s="1">
        <v>45170</v>
      </c>
      <c r="B60844" t="s">
        <v>54</v>
      </c>
      <c r="C60844" t="s">
        <v>25</v>
      </c>
      <c r="D60844" t="s">
        <v>17</v>
      </c>
      <c r="E60844" t="s">
        <v>23</v>
      </c>
      <c r="F60844">
        <v>231</v>
      </c>
      <c r="G60844">
        <v>61</v>
      </c>
      <c r="H60844">
        <v>136</v>
      </c>
      <c r="I60844">
        <v>7817</v>
      </c>
      <c r="J60844">
        <v>3249</v>
      </c>
      <c r="K60844">
        <v>20</v>
      </c>
      <c r="L60844" t="s">
        <v>44</v>
      </c>
      <c r="M60844">
        <v>0</v>
      </c>
      <c r="N60844">
        <v>3103</v>
      </c>
      <c r="O60844" t="s">
        <v>27</v>
      </c>
    </row>
    <row r="60845" spans="1:15" hidden="1" x14ac:dyDescent="0.25">
      <c r="A60845" s="1">
        <v>45170</v>
      </c>
      <c r="B60845" t="s">
        <v>54</v>
      </c>
      <c r="C60845" t="s">
        <v>28</v>
      </c>
      <c r="D60845" t="s">
        <v>31</v>
      </c>
      <c r="E60845" t="s">
        <v>32</v>
      </c>
      <c r="F60845">
        <v>59</v>
      </c>
      <c r="G60845">
        <v>47</v>
      </c>
      <c r="H60845">
        <v>41</v>
      </c>
      <c r="I60845">
        <v>638</v>
      </c>
      <c r="J60845">
        <v>1553</v>
      </c>
      <c r="K60845">
        <v>15</v>
      </c>
      <c r="L60845" t="s">
        <v>44</v>
      </c>
      <c r="M60845">
        <v>0</v>
      </c>
      <c r="N60845">
        <v>1402</v>
      </c>
      <c r="O60845" t="s">
        <v>39</v>
      </c>
    </row>
    <row r="60846" spans="1:15" hidden="1" x14ac:dyDescent="0.25">
      <c r="A60846" s="1">
        <v>45170</v>
      </c>
      <c r="B60846" t="s">
        <v>54</v>
      </c>
      <c r="C60846" t="s">
        <v>30</v>
      </c>
      <c r="D60846" t="s">
        <v>22</v>
      </c>
      <c r="E60846" t="s">
        <v>23</v>
      </c>
      <c r="F60846">
        <v>393</v>
      </c>
      <c r="G60846">
        <v>32</v>
      </c>
      <c r="H60846">
        <v>83</v>
      </c>
      <c r="I60846">
        <v>4647</v>
      </c>
      <c r="J60846">
        <v>2722</v>
      </c>
      <c r="K60846">
        <v>0</v>
      </c>
      <c r="L60846" t="s">
        <v>44</v>
      </c>
      <c r="M60846">
        <v>1</v>
      </c>
      <c r="N60846">
        <v>3038</v>
      </c>
      <c r="O60846" t="s">
        <v>34</v>
      </c>
    </row>
    <row r="60847" spans="1:15" hidden="1" x14ac:dyDescent="0.25">
      <c r="A60847" s="1">
        <v>45170</v>
      </c>
      <c r="B60847" t="s">
        <v>54</v>
      </c>
      <c r="C60847" t="s">
        <v>33</v>
      </c>
      <c r="D60847" t="s">
        <v>38</v>
      </c>
      <c r="E60847" t="s">
        <v>26</v>
      </c>
      <c r="F60847">
        <v>495</v>
      </c>
      <c r="G60847">
        <v>350</v>
      </c>
      <c r="H60847">
        <v>126</v>
      </c>
      <c r="I60847">
        <v>36519</v>
      </c>
      <c r="J60847">
        <v>2679</v>
      </c>
      <c r="K60847">
        <v>20</v>
      </c>
      <c r="L60847" t="s">
        <v>24</v>
      </c>
      <c r="M60847">
        <v>1</v>
      </c>
      <c r="N60847">
        <v>2372</v>
      </c>
      <c r="O60847" t="s">
        <v>20</v>
      </c>
    </row>
    <row r="60848" spans="1:15" hidden="1" x14ac:dyDescent="0.25">
      <c r="A60848" s="1">
        <v>45170</v>
      </c>
      <c r="B60848" t="s">
        <v>54</v>
      </c>
      <c r="C60848" t="s">
        <v>35</v>
      </c>
      <c r="D60848" t="s">
        <v>36</v>
      </c>
      <c r="E60848" t="s">
        <v>26</v>
      </c>
      <c r="F60848">
        <v>112</v>
      </c>
      <c r="G60848">
        <v>52</v>
      </c>
      <c r="H60848">
        <v>158</v>
      </c>
      <c r="I60848">
        <v>4977</v>
      </c>
      <c r="J60848">
        <v>371</v>
      </c>
      <c r="K60848">
        <v>0</v>
      </c>
      <c r="L60848" t="s">
        <v>29</v>
      </c>
      <c r="M60848">
        <v>0</v>
      </c>
      <c r="N60848">
        <v>4148</v>
      </c>
      <c r="O60848" t="s">
        <v>34</v>
      </c>
    </row>
    <row r="60849" spans="1:15" hidden="1" x14ac:dyDescent="0.25">
      <c r="A60849" s="1">
        <v>45170</v>
      </c>
      <c r="B60849" t="s">
        <v>54</v>
      </c>
      <c r="C60849" t="s">
        <v>37</v>
      </c>
      <c r="D60849" t="s">
        <v>17</v>
      </c>
      <c r="E60849" t="s">
        <v>23</v>
      </c>
      <c r="F60849">
        <v>441</v>
      </c>
      <c r="G60849">
        <v>97</v>
      </c>
      <c r="H60849">
        <v>200</v>
      </c>
      <c r="I60849">
        <v>11375</v>
      </c>
      <c r="J60849">
        <v>2207</v>
      </c>
      <c r="K60849">
        <v>15</v>
      </c>
      <c r="L60849" t="s">
        <v>44</v>
      </c>
      <c r="M60849">
        <v>1</v>
      </c>
      <c r="N60849">
        <v>1772</v>
      </c>
      <c r="O60849" t="s">
        <v>27</v>
      </c>
    </row>
    <row r="60850" spans="1:15" hidden="1" x14ac:dyDescent="0.25">
      <c r="A60850" s="1">
        <v>45170</v>
      </c>
      <c r="B60850" t="s">
        <v>54</v>
      </c>
      <c r="C60850" t="s">
        <v>40</v>
      </c>
      <c r="D60850" t="s">
        <v>36</v>
      </c>
      <c r="E60850" t="s">
        <v>26</v>
      </c>
      <c r="F60850">
        <v>350</v>
      </c>
      <c r="G60850">
        <v>179</v>
      </c>
      <c r="H60850">
        <v>181</v>
      </c>
      <c r="I60850">
        <v>17937</v>
      </c>
      <c r="J60850">
        <v>2102</v>
      </c>
      <c r="K60850">
        <v>20</v>
      </c>
      <c r="L60850" t="s">
        <v>29</v>
      </c>
      <c r="M60850">
        <v>1</v>
      </c>
      <c r="N60850">
        <v>1825</v>
      </c>
      <c r="O60850" t="s">
        <v>34</v>
      </c>
    </row>
    <row r="60851" spans="1:15" hidden="1" x14ac:dyDescent="0.25">
      <c r="A60851" s="1">
        <v>45170</v>
      </c>
      <c r="B60851" t="s">
        <v>54</v>
      </c>
      <c r="C60851" t="s">
        <v>41</v>
      </c>
      <c r="D60851" t="s">
        <v>36</v>
      </c>
      <c r="E60851" t="s">
        <v>32</v>
      </c>
      <c r="F60851">
        <v>352</v>
      </c>
      <c r="G60851">
        <v>39</v>
      </c>
      <c r="H60851">
        <v>81</v>
      </c>
      <c r="I60851">
        <v>5545</v>
      </c>
      <c r="J60851">
        <v>4243</v>
      </c>
      <c r="K60851">
        <v>20</v>
      </c>
      <c r="L60851" t="s">
        <v>24</v>
      </c>
      <c r="M60851">
        <v>1</v>
      </c>
      <c r="N60851">
        <v>4385</v>
      </c>
      <c r="O60851" t="s">
        <v>39</v>
      </c>
    </row>
    <row r="60852" spans="1:15" hidden="1" x14ac:dyDescent="0.25">
      <c r="A60852" s="1">
        <v>45170</v>
      </c>
      <c r="B60852" t="s">
        <v>54</v>
      </c>
      <c r="C60852" t="s">
        <v>42</v>
      </c>
      <c r="D60852" t="s">
        <v>38</v>
      </c>
      <c r="E60852" t="s">
        <v>23</v>
      </c>
      <c r="F60852">
        <v>425</v>
      </c>
      <c r="G60852">
        <v>170</v>
      </c>
      <c r="H60852">
        <v>200</v>
      </c>
      <c r="I60852">
        <v>1797</v>
      </c>
      <c r="J60852">
        <v>4492</v>
      </c>
      <c r="K60852">
        <v>5</v>
      </c>
      <c r="L60852" t="s">
        <v>19</v>
      </c>
      <c r="M60852">
        <v>0</v>
      </c>
      <c r="N60852">
        <v>4512</v>
      </c>
      <c r="O60852" t="s">
        <v>20</v>
      </c>
    </row>
    <row r="60853" spans="1:15" hidden="1" x14ac:dyDescent="0.25">
      <c r="A60853" s="1">
        <v>45170</v>
      </c>
      <c r="B60853" t="s">
        <v>54</v>
      </c>
      <c r="C60853" t="s">
        <v>43</v>
      </c>
      <c r="D60853" t="s">
        <v>22</v>
      </c>
      <c r="E60853" t="s">
        <v>23</v>
      </c>
      <c r="F60853">
        <v>277</v>
      </c>
      <c r="G60853">
        <v>164</v>
      </c>
      <c r="H60853">
        <v>164</v>
      </c>
      <c r="I60853">
        <v>17041</v>
      </c>
      <c r="J60853">
        <v>9936</v>
      </c>
      <c r="K60853">
        <v>15</v>
      </c>
      <c r="L60853" t="s">
        <v>19</v>
      </c>
      <c r="M60853">
        <v>1</v>
      </c>
      <c r="N60853">
        <v>9776</v>
      </c>
      <c r="O60853" t="s">
        <v>27</v>
      </c>
    </row>
    <row r="60854" spans="1:15" hidden="1" x14ac:dyDescent="0.25">
      <c r="A60854" s="1">
        <v>45170</v>
      </c>
      <c r="B60854" t="s">
        <v>54</v>
      </c>
      <c r="C60854" t="s">
        <v>45</v>
      </c>
      <c r="D60854" t="s">
        <v>38</v>
      </c>
      <c r="E60854" t="s">
        <v>23</v>
      </c>
      <c r="F60854">
        <v>342</v>
      </c>
      <c r="G60854">
        <v>259</v>
      </c>
      <c r="H60854">
        <v>200</v>
      </c>
      <c r="I60854">
        <v>25046</v>
      </c>
      <c r="J60854">
        <v>4801</v>
      </c>
      <c r="K60854">
        <v>0</v>
      </c>
      <c r="L60854" t="s">
        <v>24</v>
      </c>
      <c r="M60854">
        <v>1</v>
      </c>
      <c r="N60854">
        <v>4451</v>
      </c>
      <c r="O60854" t="s">
        <v>27</v>
      </c>
    </row>
    <row r="60855" spans="1:15" hidden="1" x14ac:dyDescent="0.25">
      <c r="A60855" s="1">
        <v>45170</v>
      </c>
      <c r="B60855" t="s">
        <v>54</v>
      </c>
      <c r="C60855" t="s">
        <v>46</v>
      </c>
      <c r="D60855" t="s">
        <v>22</v>
      </c>
      <c r="E60855" t="s">
        <v>32</v>
      </c>
      <c r="F60855">
        <v>167</v>
      </c>
      <c r="G60855">
        <v>99</v>
      </c>
      <c r="H60855">
        <v>60</v>
      </c>
      <c r="I60855">
        <v>11349</v>
      </c>
      <c r="J60855">
        <v>2478</v>
      </c>
      <c r="K60855">
        <v>0</v>
      </c>
      <c r="L60855" t="s">
        <v>29</v>
      </c>
      <c r="M60855">
        <v>1</v>
      </c>
      <c r="N60855">
        <v>2973</v>
      </c>
      <c r="O60855" t="s">
        <v>20</v>
      </c>
    </row>
    <row r="60856" spans="1:15" hidden="1" x14ac:dyDescent="0.25">
      <c r="A60856" s="1">
        <v>45170</v>
      </c>
      <c r="B60856" t="s">
        <v>54</v>
      </c>
      <c r="C60856" t="s">
        <v>47</v>
      </c>
      <c r="D60856" t="s">
        <v>38</v>
      </c>
      <c r="E60856" t="s">
        <v>18</v>
      </c>
      <c r="F60856">
        <v>107</v>
      </c>
      <c r="G60856">
        <v>88</v>
      </c>
      <c r="H60856">
        <v>76</v>
      </c>
      <c r="I60856">
        <v>890</v>
      </c>
      <c r="J60856">
        <v>7224</v>
      </c>
      <c r="K60856">
        <v>10</v>
      </c>
      <c r="L60856" t="s">
        <v>19</v>
      </c>
      <c r="M60856">
        <v>0</v>
      </c>
      <c r="N60856">
        <v>7398</v>
      </c>
      <c r="O60856" t="s">
        <v>20</v>
      </c>
    </row>
    <row r="60857" spans="1:15" hidden="1" x14ac:dyDescent="0.25">
      <c r="A60857" s="1">
        <v>45170</v>
      </c>
      <c r="B60857" t="s">
        <v>54</v>
      </c>
      <c r="C60857" t="s">
        <v>48</v>
      </c>
      <c r="D60857" t="s">
        <v>31</v>
      </c>
      <c r="E60857" t="s">
        <v>23</v>
      </c>
      <c r="F60857">
        <v>290</v>
      </c>
      <c r="G60857">
        <v>94</v>
      </c>
      <c r="H60857">
        <v>78</v>
      </c>
      <c r="I60857">
        <v>10566</v>
      </c>
      <c r="J60857">
        <v>235</v>
      </c>
      <c r="K60857">
        <v>0</v>
      </c>
      <c r="L60857" t="s">
        <v>19</v>
      </c>
      <c r="M60857">
        <v>0</v>
      </c>
      <c r="N60857">
        <v>1925</v>
      </c>
      <c r="O60857" t="s">
        <v>27</v>
      </c>
    </row>
    <row r="60858" spans="1:15" hidden="1" x14ac:dyDescent="0.25">
      <c r="A60858" s="1">
        <v>45170</v>
      </c>
      <c r="B60858" t="s">
        <v>54</v>
      </c>
      <c r="C60858" t="s">
        <v>49</v>
      </c>
      <c r="D60858" t="s">
        <v>17</v>
      </c>
      <c r="E60858" t="s">
        <v>32</v>
      </c>
      <c r="F60858">
        <v>447</v>
      </c>
      <c r="G60858">
        <v>160</v>
      </c>
      <c r="H60858">
        <v>32</v>
      </c>
      <c r="I60858">
        <v>15168</v>
      </c>
      <c r="J60858">
        <v>2705</v>
      </c>
      <c r="K60858">
        <v>15</v>
      </c>
      <c r="L60858" t="s">
        <v>29</v>
      </c>
      <c r="M60858">
        <v>1</v>
      </c>
      <c r="N60858">
        <v>3202</v>
      </c>
      <c r="O60858" t="s">
        <v>20</v>
      </c>
    </row>
    <row r="60859" spans="1:15" hidden="1" x14ac:dyDescent="0.25">
      <c r="A60859" s="1">
        <v>45170</v>
      </c>
      <c r="B60859" t="s">
        <v>54</v>
      </c>
      <c r="C60859" t="s">
        <v>50</v>
      </c>
      <c r="D60859" t="s">
        <v>38</v>
      </c>
      <c r="E60859" t="s">
        <v>23</v>
      </c>
      <c r="F60859">
        <v>424</v>
      </c>
      <c r="G60859">
        <v>82</v>
      </c>
      <c r="H60859">
        <v>95</v>
      </c>
      <c r="I60859">
        <v>956</v>
      </c>
      <c r="J60859">
        <v>8419</v>
      </c>
      <c r="K60859">
        <v>0</v>
      </c>
      <c r="L60859" t="s">
        <v>29</v>
      </c>
      <c r="M60859">
        <v>0</v>
      </c>
      <c r="N60859">
        <v>8231</v>
      </c>
      <c r="O60859" t="s">
        <v>39</v>
      </c>
    </row>
    <row r="60860" spans="1:15" hidden="1" x14ac:dyDescent="0.25">
      <c r="A60860" s="1">
        <v>45170</v>
      </c>
      <c r="B60860" t="s">
        <v>54</v>
      </c>
      <c r="C60860" t="s">
        <v>51</v>
      </c>
      <c r="D60860" t="s">
        <v>17</v>
      </c>
      <c r="E60860" t="s">
        <v>26</v>
      </c>
      <c r="F60860">
        <v>289</v>
      </c>
      <c r="G60860">
        <v>207</v>
      </c>
      <c r="H60860">
        <v>72</v>
      </c>
      <c r="I60860">
        <v>20822</v>
      </c>
      <c r="J60860">
        <v>4814</v>
      </c>
      <c r="K60860">
        <v>0</v>
      </c>
      <c r="L60860" t="s">
        <v>44</v>
      </c>
      <c r="M60860">
        <v>0</v>
      </c>
      <c r="N60860">
        <v>432</v>
      </c>
      <c r="O60860" t="s">
        <v>39</v>
      </c>
    </row>
    <row r="60861" spans="1:15" hidden="1" x14ac:dyDescent="0.25">
      <c r="A60861" s="1">
        <v>45170</v>
      </c>
      <c r="B60861" t="s">
        <v>54</v>
      </c>
      <c r="C60861" t="s">
        <v>52</v>
      </c>
      <c r="D60861" t="s">
        <v>22</v>
      </c>
      <c r="E60861" t="s">
        <v>23</v>
      </c>
      <c r="F60861">
        <v>92</v>
      </c>
      <c r="G60861">
        <v>55</v>
      </c>
      <c r="H60861">
        <v>172</v>
      </c>
      <c r="I60861">
        <v>7422</v>
      </c>
      <c r="J60861">
        <v>7868</v>
      </c>
      <c r="K60861">
        <v>5</v>
      </c>
      <c r="L60861" t="s">
        <v>44</v>
      </c>
      <c r="M60861">
        <v>0</v>
      </c>
      <c r="N60861">
        <v>8186</v>
      </c>
      <c r="O60861" t="s">
        <v>27</v>
      </c>
    </row>
    <row r="60862" spans="1:15" hidden="1" x14ac:dyDescent="0.25">
      <c r="A60862" s="1">
        <v>45170</v>
      </c>
      <c r="B60862" t="s">
        <v>55</v>
      </c>
      <c r="C60862" t="s">
        <v>16</v>
      </c>
      <c r="D60862" t="s">
        <v>17</v>
      </c>
      <c r="E60862" t="s">
        <v>18</v>
      </c>
      <c r="F60862">
        <v>309</v>
      </c>
      <c r="G60862">
        <v>168</v>
      </c>
      <c r="H60862">
        <v>35</v>
      </c>
      <c r="I60862">
        <v>18052</v>
      </c>
      <c r="J60862">
        <v>514</v>
      </c>
      <c r="K60862">
        <v>5</v>
      </c>
      <c r="L60862" t="s">
        <v>44</v>
      </c>
      <c r="M60862">
        <v>0</v>
      </c>
      <c r="N60862">
        <v>4753</v>
      </c>
      <c r="O60862" t="s">
        <v>39</v>
      </c>
    </row>
    <row r="60863" spans="1:15" hidden="1" x14ac:dyDescent="0.25">
      <c r="A60863" s="1">
        <v>45170</v>
      </c>
      <c r="B60863" t="s">
        <v>55</v>
      </c>
      <c r="C60863" t="s">
        <v>21</v>
      </c>
      <c r="D60863" t="s">
        <v>38</v>
      </c>
      <c r="E60863" t="s">
        <v>18</v>
      </c>
      <c r="F60863">
        <v>87</v>
      </c>
      <c r="G60863">
        <v>41</v>
      </c>
      <c r="H60863">
        <v>65</v>
      </c>
      <c r="I60863">
        <v>3621</v>
      </c>
      <c r="J60863">
        <v>6834</v>
      </c>
      <c r="K60863">
        <v>10</v>
      </c>
      <c r="L60863" t="s">
        <v>44</v>
      </c>
      <c r="M60863">
        <v>0</v>
      </c>
      <c r="N60863">
        <v>7142</v>
      </c>
      <c r="O60863" t="s">
        <v>27</v>
      </c>
    </row>
    <row r="60864" spans="1:15" hidden="1" x14ac:dyDescent="0.25">
      <c r="A60864" s="1">
        <v>45170</v>
      </c>
      <c r="B60864" t="s">
        <v>55</v>
      </c>
      <c r="C60864" t="s">
        <v>25</v>
      </c>
      <c r="D60864" t="s">
        <v>22</v>
      </c>
      <c r="E60864" t="s">
        <v>23</v>
      </c>
      <c r="F60864">
        <v>121</v>
      </c>
      <c r="G60864">
        <v>121</v>
      </c>
      <c r="H60864">
        <v>140</v>
      </c>
      <c r="I60864">
        <v>1207</v>
      </c>
      <c r="J60864">
        <v>2031</v>
      </c>
      <c r="K60864">
        <v>0</v>
      </c>
      <c r="L60864" t="s">
        <v>44</v>
      </c>
      <c r="M60864">
        <v>1</v>
      </c>
      <c r="N60864">
        <v>1946</v>
      </c>
      <c r="O60864" t="s">
        <v>39</v>
      </c>
    </row>
    <row r="60865" spans="1:15" hidden="1" x14ac:dyDescent="0.25">
      <c r="A60865" s="1">
        <v>45170</v>
      </c>
      <c r="B60865" t="s">
        <v>55</v>
      </c>
      <c r="C60865" t="s">
        <v>28</v>
      </c>
      <c r="D60865" t="s">
        <v>17</v>
      </c>
      <c r="E60865" t="s">
        <v>32</v>
      </c>
      <c r="F60865">
        <v>298</v>
      </c>
      <c r="G60865">
        <v>277</v>
      </c>
      <c r="H60865">
        <v>83</v>
      </c>
      <c r="I60865">
        <v>28887</v>
      </c>
      <c r="J60865">
        <v>383</v>
      </c>
      <c r="K60865">
        <v>0</v>
      </c>
      <c r="L60865" t="s">
        <v>44</v>
      </c>
      <c r="M60865">
        <v>1</v>
      </c>
      <c r="N60865">
        <v>3365</v>
      </c>
      <c r="O60865" t="s">
        <v>27</v>
      </c>
    </row>
    <row r="60866" spans="1:15" hidden="1" x14ac:dyDescent="0.25">
      <c r="A60866" s="1">
        <v>45170</v>
      </c>
      <c r="B60866" t="s">
        <v>55</v>
      </c>
      <c r="C60866" t="s">
        <v>30</v>
      </c>
      <c r="D60866" t="s">
        <v>31</v>
      </c>
      <c r="E60866" t="s">
        <v>23</v>
      </c>
      <c r="F60866">
        <v>245</v>
      </c>
      <c r="G60866">
        <v>27</v>
      </c>
      <c r="H60866">
        <v>62</v>
      </c>
      <c r="I60866">
        <v>3065</v>
      </c>
      <c r="J60866">
        <v>7176</v>
      </c>
      <c r="K60866">
        <v>5</v>
      </c>
      <c r="L60866" t="s">
        <v>44</v>
      </c>
      <c r="M60866">
        <v>0</v>
      </c>
      <c r="N60866">
        <v>7168</v>
      </c>
      <c r="O60866" t="s">
        <v>39</v>
      </c>
    </row>
    <row r="60867" spans="1:15" hidden="1" x14ac:dyDescent="0.25">
      <c r="A60867" s="1">
        <v>45170</v>
      </c>
      <c r="B60867" t="s">
        <v>55</v>
      </c>
      <c r="C60867" t="s">
        <v>33</v>
      </c>
      <c r="D60867" t="s">
        <v>17</v>
      </c>
      <c r="E60867" t="s">
        <v>26</v>
      </c>
      <c r="F60867">
        <v>402</v>
      </c>
      <c r="G60867">
        <v>166</v>
      </c>
      <c r="H60867">
        <v>106</v>
      </c>
      <c r="I60867">
        <v>15622</v>
      </c>
      <c r="J60867">
        <v>7553</v>
      </c>
      <c r="K60867">
        <v>20</v>
      </c>
      <c r="L60867" t="s">
        <v>24</v>
      </c>
      <c r="M60867">
        <v>1</v>
      </c>
      <c r="N60867">
        <v>7998</v>
      </c>
      <c r="O60867" t="s">
        <v>20</v>
      </c>
    </row>
    <row r="60868" spans="1:15" hidden="1" x14ac:dyDescent="0.25">
      <c r="A60868" s="1">
        <v>45170</v>
      </c>
      <c r="B60868" t="s">
        <v>55</v>
      </c>
      <c r="C60868" t="s">
        <v>35</v>
      </c>
      <c r="D60868" t="s">
        <v>36</v>
      </c>
      <c r="E60868" t="s">
        <v>26</v>
      </c>
      <c r="F60868">
        <v>288</v>
      </c>
      <c r="G60868">
        <v>61</v>
      </c>
      <c r="H60868">
        <v>26</v>
      </c>
      <c r="I60868">
        <v>5362</v>
      </c>
      <c r="J60868">
        <v>1669</v>
      </c>
      <c r="K60868">
        <v>5</v>
      </c>
      <c r="L60868" t="s">
        <v>24</v>
      </c>
      <c r="M60868">
        <v>0</v>
      </c>
      <c r="N60868">
        <v>1264</v>
      </c>
      <c r="O60868" t="s">
        <v>20</v>
      </c>
    </row>
    <row r="60869" spans="1:15" hidden="1" x14ac:dyDescent="0.25">
      <c r="A60869" s="1">
        <v>45170</v>
      </c>
      <c r="B60869" t="s">
        <v>55</v>
      </c>
      <c r="C60869" t="s">
        <v>37</v>
      </c>
      <c r="D60869" t="s">
        <v>36</v>
      </c>
      <c r="E60869" t="s">
        <v>18</v>
      </c>
      <c r="F60869">
        <v>226</v>
      </c>
      <c r="G60869">
        <v>9</v>
      </c>
      <c r="H60869">
        <v>86</v>
      </c>
      <c r="I60869">
        <v>944</v>
      </c>
      <c r="J60869">
        <v>9893</v>
      </c>
      <c r="K60869">
        <v>5</v>
      </c>
      <c r="L60869" t="s">
        <v>29</v>
      </c>
      <c r="M60869">
        <v>1</v>
      </c>
      <c r="N60869">
        <v>10278</v>
      </c>
      <c r="O60869" t="s">
        <v>27</v>
      </c>
    </row>
    <row r="60870" spans="1:15" hidden="1" x14ac:dyDescent="0.25">
      <c r="A60870" s="1">
        <v>45170</v>
      </c>
      <c r="B60870" t="s">
        <v>55</v>
      </c>
      <c r="C60870" t="s">
        <v>40</v>
      </c>
      <c r="D60870" t="s">
        <v>38</v>
      </c>
      <c r="E60870" t="s">
        <v>23</v>
      </c>
      <c r="F60870">
        <v>58</v>
      </c>
      <c r="G60870">
        <v>41</v>
      </c>
      <c r="H60870">
        <v>159</v>
      </c>
      <c r="I60870">
        <v>4357</v>
      </c>
      <c r="J60870">
        <v>1732</v>
      </c>
      <c r="K60870">
        <v>10</v>
      </c>
      <c r="L60870" t="s">
        <v>44</v>
      </c>
      <c r="M60870">
        <v>1</v>
      </c>
      <c r="N60870">
        <v>1413</v>
      </c>
      <c r="O60870" t="s">
        <v>34</v>
      </c>
    </row>
    <row r="60871" spans="1:15" hidden="1" x14ac:dyDescent="0.25">
      <c r="A60871" s="1">
        <v>45170</v>
      </c>
      <c r="B60871" t="s">
        <v>55</v>
      </c>
      <c r="C60871" t="s">
        <v>41</v>
      </c>
      <c r="D60871" t="s">
        <v>17</v>
      </c>
      <c r="E60871" t="s">
        <v>18</v>
      </c>
      <c r="F60871">
        <v>187</v>
      </c>
      <c r="G60871">
        <v>13</v>
      </c>
      <c r="H60871">
        <v>137</v>
      </c>
      <c r="I60871">
        <v>2948</v>
      </c>
      <c r="J60871">
        <v>2353</v>
      </c>
      <c r="K60871">
        <v>20</v>
      </c>
      <c r="L60871" t="s">
        <v>44</v>
      </c>
      <c r="M60871">
        <v>0</v>
      </c>
      <c r="N60871">
        <v>2641</v>
      </c>
      <c r="O60871" t="s">
        <v>39</v>
      </c>
    </row>
    <row r="60872" spans="1:15" hidden="1" x14ac:dyDescent="0.25">
      <c r="A60872" s="1">
        <v>45170</v>
      </c>
      <c r="B60872" t="s">
        <v>55</v>
      </c>
      <c r="C60872" t="s">
        <v>42</v>
      </c>
      <c r="D60872" t="s">
        <v>36</v>
      </c>
      <c r="E60872" t="s">
        <v>23</v>
      </c>
      <c r="F60872">
        <v>360</v>
      </c>
      <c r="G60872">
        <v>102</v>
      </c>
      <c r="H60872">
        <v>95</v>
      </c>
      <c r="I60872">
        <v>9634</v>
      </c>
      <c r="J60872">
        <v>7827</v>
      </c>
      <c r="K60872">
        <v>0</v>
      </c>
      <c r="L60872" t="s">
        <v>24</v>
      </c>
      <c r="M60872">
        <v>0</v>
      </c>
      <c r="N60872">
        <v>8182</v>
      </c>
      <c r="O60872" t="s">
        <v>34</v>
      </c>
    </row>
    <row r="60873" spans="1:15" hidden="1" x14ac:dyDescent="0.25">
      <c r="A60873" s="1">
        <v>45170</v>
      </c>
      <c r="B60873" t="s">
        <v>55</v>
      </c>
      <c r="C60873" t="s">
        <v>43</v>
      </c>
      <c r="D60873" t="s">
        <v>36</v>
      </c>
      <c r="E60873" t="s">
        <v>32</v>
      </c>
      <c r="F60873">
        <v>97</v>
      </c>
      <c r="G60873">
        <v>31</v>
      </c>
      <c r="H60873">
        <v>98</v>
      </c>
      <c r="I60873">
        <v>2454</v>
      </c>
      <c r="J60873">
        <v>661</v>
      </c>
      <c r="K60873">
        <v>0</v>
      </c>
      <c r="L60873" t="s">
        <v>24</v>
      </c>
      <c r="M60873">
        <v>1</v>
      </c>
      <c r="N60873">
        <v>6596</v>
      </c>
      <c r="O60873" t="s">
        <v>39</v>
      </c>
    </row>
    <row r="60874" spans="1:15" hidden="1" x14ac:dyDescent="0.25">
      <c r="A60874" s="1">
        <v>45170</v>
      </c>
      <c r="B60874" t="s">
        <v>55</v>
      </c>
      <c r="C60874" t="s">
        <v>45</v>
      </c>
      <c r="D60874" t="s">
        <v>17</v>
      </c>
      <c r="E60874" t="s">
        <v>18</v>
      </c>
      <c r="F60874">
        <v>240</v>
      </c>
      <c r="G60874">
        <v>78</v>
      </c>
      <c r="H60874">
        <v>77</v>
      </c>
      <c r="I60874">
        <v>958</v>
      </c>
      <c r="J60874">
        <v>1667</v>
      </c>
      <c r="K60874">
        <v>0</v>
      </c>
      <c r="L60874" t="s">
        <v>19</v>
      </c>
      <c r="M60874">
        <v>0</v>
      </c>
      <c r="N60874">
        <v>1345</v>
      </c>
      <c r="O60874" t="s">
        <v>20</v>
      </c>
    </row>
    <row r="60875" spans="1:15" hidden="1" x14ac:dyDescent="0.25">
      <c r="A60875" s="1">
        <v>45170</v>
      </c>
      <c r="B60875" t="s">
        <v>55</v>
      </c>
      <c r="C60875" t="s">
        <v>46</v>
      </c>
      <c r="D60875" t="s">
        <v>22</v>
      </c>
      <c r="E60875" t="s">
        <v>26</v>
      </c>
      <c r="F60875">
        <v>168</v>
      </c>
      <c r="G60875">
        <v>80</v>
      </c>
      <c r="H60875">
        <v>103</v>
      </c>
      <c r="I60875">
        <v>7586</v>
      </c>
      <c r="J60875">
        <v>8658</v>
      </c>
      <c r="K60875">
        <v>5</v>
      </c>
      <c r="L60875" t="s">
        <v>19</v>
      </c>
      <c r="M60875">
        <v>0</v>
      </c>
      <c r="N60875">
        <v>8379</v>
      </c>
      <c r="O60875" t="s">
        <v>39</v>
      </c>
    </row>
    <row r="60876" spans="1:15" hidden="1" x14ac:dyDescent="0.25">
      <c r="A60876" s="1">
        <v>45170</v>
      </c>
      <c r="B60876" t="s">
        <v>55</v>
      </c>
      <c r="C60876" t="s">
        <v>47</v>
      </c>
      <c r="D60876" t="s">
        <v>31</v>
      </c>
      <c r="E60876" t="s">
        <v>23</v>
      </c>
      <c r="F60876">
        <v>463</v>
      </c>
      <c r="G60876">
        <v>303</v>
      </c>
      <c r="H60876">
        <v>26</v>
      </c>
      <c r="I60876">
        <v>29724</v>
      </c>
      <c r="J60876">
        <v>8747</v>
      </c>
      <c r="K60876">
        <v>0</v>
      </c>
      <c r="L60876" t="s">
        <v>29</v>
      </c>
      <c r="M60876">
        <v>0</v>
      </c>
      <c r="N60876">
        <v>9098</v>
      </c>
      <c r="O60876" t="s">
        <v>27</v>
      </c>
    </row>
    <row r="60877" spans="1:15" hidden="1" x14ac:dyDescent="0.25">
      <c r="A60877" s="1">
        <v>45170</v>
      </c>
      <c r="B60877" t="s">
        <v>55</v>
      </c>
      <c r="C60877" t="s">
        <v>48</v>
      </c>
      <c r="D60877" t="s">
        <v>17</v>
      </c>
      <c r="E60877" t="s">
        <v>32</v>
      </c>
      <c r="F60877">
        <v>298</v>
      </c>
      <c r="G60877">
        <v>253</v>
      </c>
      <c r="H60877">
        <v>129</v>
      </c>
      <c r="I60877">
        <v>24712</v>
      </c>
      <c r="J60877">
        <v>6649</v>
      </c>
      <c r="K60877">
        <v>5</v>
      </c>
      <c r="L60877" t="s">
        <v>29</v>
      </c>
      <c r="M60877">
        <v>1</v>
      </c>
      <c r="N60877">
        <v>6694</v>
      </c>
      <c r="O60877" t="s">
        <v>20</v>
      </c>
    </row>
    <row r="60878" spans="1:15" hidden="1" x14ac:dyDescent="0.25">
      <c r="A60878" s="1">
        <v>45170</v>
      </c>
      <c r="B60878" t="s">
        <v>55</v>
      </c>
      <c r="C60878" t="s">
        <v>49</v>
      </c>
      <c r="D60878" t="s">
        <v>36</v>
      </c>
      <c r="E60878" t="s">
        <v>23</v>
      </c>
      <c r="F60878">
        <v>191</v>
      </c>
      <c r="G60878">
        <v>123</v>
      </c>
      <c r="H60878">
        <v>126</v>
      </c>
      <c r="I60878">
        <v>13274</v>
      </c>
      <c r="J60878">
        <v>776</v>
      </c>
      <c r="K60878">
        <v>5</v>
      </c>
      <c r="L60878" t="s">
        <v>19</v>
      </c>
      <c r="M60878">
        <v>1</v>
      </c>
      <c r="N60878">
        <v>7886</v>
      </c>
      <c r="O60878" t="s">
        <v>27</v>
      </c>
    </row>
    <row r="60879" spans="1:15" hidden="1" x14ac:dyDescent="0.25">
      <c r="A60879" s="1">
        <v>45170</v>
      </c>
      <c r="B60879" t="s">
        <v>55</v>
      </c>
      <c r="C60879" t="s">
        <v>50</v>
      </c>
      <c r="D60879" t="s">
        <v>22</v>
      </c>
      <c r="E60879" t="s">
        <v>23</v>
      </c>
      <c r="F60879">
        <v>210</v>
      </c>
      <c r="G60879">
        <v>103</v>
      </c>
      <c r="H60879">
        <v>144</v>
      </c>
      <c r="I60879">
        <v>11575</v>
      </c>
      <c r="J60879">
        <v>7009</v>
      </c>
      <c r="K60879">
        <v>10</v>
      </c>
      <c r="L60879" t="s">
        <v>29</v>
      </c>
      <c r="M60879">
        <v>0</v>
      </c>
      <c r="N60879">
        <v>6572</v>
      </c>
      <c r="O60879" t="s">
        <v>39</v>
      </c>
    </row>
    <row r="60880" spans="1:15" hidden="1" x14ac:dyDescent="0.25">
      <c r="A60880" s="1">
        <v>45170</v>
      </c>
      <c r="B60880" t="s">
        <v>55</v>
      </c>
      <c r="C60880" t="s">
        <v>51</v>
      </c>
      <c r="D60880" t="s">
        <v>38</v>
      </c>
      <c r="E60880" t="s">
        <v>18</v>
      </c>
      <c r="F60880">
        <v>166</v>
      </c>
      <c r="G60880">
        <v>162</v>
      </c>
      <c r="H60880">
        <v>94</v>
      </c>
      <c r="I60880">
        <v>17653</v>
      </c>
      <c r="J60880">
        <v>3515</v>
      </c>
      <c r="K60880">
        <v>0</v>
      </c>
      <c r="L60880" t="s">
        <v>44</v>
      </c>
      <c r="M60880">
        <v>0</v>
      </c>
      <c r="N60880">
        <v>3646</v>
      </c>
      <c r="O60880" t="s">
        <v>20</v>
      </c>
    </row>
    <row r="60881" spans="1:15" hidden="1" x14ac:dyDescent="0.25">
      <c r="A60881" s="1">
        <v>45170</v>
      </c>
      <c r="B60881" t="s">
        <v>55</v>
      </c>
      <c r="C60881" t="s">
        <v>52</v>
      </c>
      <c r="D60881" t="s">
        <v>36</v>
      </c>
      <c r="E60881" t="s">
        <v>18</v>
      </c>
      <c r="F60881">
        <v>94</v>
      </c>
      <c r="G60881">
        <v>65</v>
      </c>
      <c r="H60881">
        <v>82</v>
      </c>
      <c r="I60881">
        <v>5823</v>
      </c>
      <c r="J60881">
        <v>7015</v>
      </c>
      <c r="K60881">
        <v>5</v>
      </c>
      <c r="L60881" t="s">
        <v>44</v>
      </c>
      <c r="M60881">
        <v>1</v>
      </c>
      <c r="N60881">
        <v>6822</v>
      </c>
      <c r="O60881" t="s">
        <v>27</v>
      </c>
    </row>
    <row r="60882" spans="1:15" hidden="1" x14ac:dyDescent="0.25">
      <c r="A60882" s="1">
        <v>45170</v>
      </c>
      <c r="B60882" t="s">
        <v>56</v>
      </c>
      <c r="C60882" t="s">
        <v>16</v>
      </c>
      <c r="D60882" t="s">
        <v>31</v>
      </c>
      <c r="E60882" t="s">
        <v>32</v>
      </c>
      <c r="F60882">
        <v>374</v>
      </c>
      <c r="G60882">
        <v>208</v>
      </c>
      <c r="H60882">
        <v>54</v>
      </c>
      <c r="I60882">
        <v>21838</v>
      </c>
      <c r="J60882">
        <v>254</v>
      </c>
      <c r="K60882">
        <v>10</v>
      </c>
      <c r="L60882" t="s">
        <v>19</v>
      </c>
      <c r="M60882">
        <v>1</v>
      </c>
      <c r="N60882">
        <v>2102</v>
      </c>
      <c r="O60882" t="s">
        <v>20</v>
      </c>
    </row>
    <row r="60883" spans="1:15" hidden="1" x14ac:dyDescent="0.25">
      <c r="A60883" s="1">
        <v>45170</v>
      </c>
      <c r="B60883" t="s">
        <v>56</v>
      </c>
      <c r="C60883" t="s">
        <v>21</v>
      </c>
      <c r="D60883" t="s">
        <v>36</v>
      </c>
      <c r="E60883" t="s">
        <v>23</v>
      </c>
      <c r="F60883">
        <v>70</v>
      </c>
      <c r="G60883">
        <v>16</v>
      </c>
      <c r="H60883">
        <v>101</v>
      </c>
      <c r="I60883">
        <v>1309</v>
      </c>
      <c r="J60883">
        <v>2455</v>
      </c>
      <c r="K60883">
        <v>15</v>
      </c>
      <c r="L60883" t="s">
        <v>44</v>
      </c>
      <c r="M60883">
        <v>1</v>
      </c>
      <c r="N60883">
        <v>2783</v>
      </c>
      <c r="O60883" t="s">
        <v>39</v>
      </c>
    </row>
    <row r="60884" spans="1:15" hidden="1" x14ac:dyDescent="0.25">
      <c r="A60884" s="1">
        <v>45170</v>
      </c>
      <c r="B60884" t="s">
        <v>56</v>
      </c>
      <c r="C60884" t="s">
        <v>25</v>
      </c>
      <c r="D60884" t="s">
        <v>36</v>
      </c>
      <c r="E60884" t="s">
        <v>32</v>
      </c>
      <c r="F60884">
        <v>197</v>
      </c>
      <c r="G60884">
        <v>3</v>
      </c>
      <c r="H60884">
        <v>60</v>
      </c>
      <c r="I60884">
        <v>797</v>
      </c>
      <c r="J60884">
        <v>8393</v>
      </c>
      <c r="K60884">
        <v>15</v>
      </c>
      <c r="L60884" t="s">
        <v>44</v>
      </c>
      <c r="M60884">
        <v>0</v>
      </c>
      <c r="N60884">
        <v>7991</v>
      </c>
      <c r="O60884" t="s">
        <v>39</v>
      </c>
    </row>
    <row r="60885" spans="1:15" hidden="1" x14ac:dyDescent="0.25">
      <c r="A60885" s="1">
        <v>45170</v>
      </c>
      <c r="B60885" t="s">
        <v>56</v>
      </c>
      <c r="C60885" t="s">
        <v>28</v>
      </c>
      <c r="D60885" t="s">
        <v>36</v>
      </c>
      <c r="E60885" t="s">
        <v>18</v>
      </c>
      <c r="F60885">
        <v>459</v>
      </c>
      <c r="G60885">
        <v>320</v>
      </c>
      <c r="H60885">
        <v>160</v>
      </c>
      <c r="I60885">
        <v>33339</v>
      </c>
      <c r="J60885">
        <v>2644</v>
      </c>
      <c r="K60885">
        <v>10</v>
      </c>
      <c r="L60885" t="s">
        <v>44</v>
      </c>
      <c r="M60885">
        <v>0</v>
      </c>
      <c r="N60885">
        <v>2584</v>
      </c>
      <c r="O60885" t="s">
        <v>27</v>
      </c>
    </row>
    <row r="60886" spans="1:15" hidden="1" x14ac:dyDescent="0.25">
      <c r="A60886" s="1">
        <v>45170</v>
      </c>
      <c r="B60886" t="s">
        <v>56</v>
      </c>
      <c r="C60886" t="s">
        <v>30</v>
      </c>
      <c r="D60886" t="s">
        <v>31</v>
      </c>
      <c r="E60886" t="s">
        <v>18</v>
      </c>
      <c r="F60886">
        <v>238</v>
      </c>
      <c r="G60886">
        <v>167</v>
      </c>
      <c r="H60886">
        <v>167</v>
      </c>
      <c r="I60886">
        <v>18001</v>
      </c>
      <c r="J60886">
        <v>8627</v>
      </c>
      <c r="K60886">
        <v>10</v>
      </c>
      <c r="L60886" t="s">
        <v>44</v>
      </c>
      <c r="M60886">
        <v>1</v>
      </c>
      <c r="N60886">
        <v>8757</v>
      </c>
      <c r="O60886" t="s">
        <v>27</v>
      </c>
    </row>
    <row r="60887" spans="1:15" hidden="1" x14ac:dyDescent="0.25">
      <c r="A60887" s="1">
        <v>45170</v>
      </c>
      <c r="B60887" t="s">
        <v>56</v>
      </c>
      <c r="C60887" t="s">
        <v>33</v>
      </c>
      <c r="D60887" t="s">
        <v>17</v>
      </c>
      <c r="E60887" t="s">
        <v>18</v>
      </c>
      <c r="F60887">
        <v>369</v>
      </c>
      <c r="G60887">
        <v>293</v>
      </c>
      <c r="H60887">
        <v>139</v>
      </c>
      <c r="I60887">
        <v>29496</v>
      </c>
      <c r="J60887">
        <v>4118</v>
      </c>
      <c r="K60887">
        <v>15</v>
      </c>
      <c r="L60887" t="s">
        <v>44</v>
      </c>
      <c r="M60887">
        <v>0</v>
      </c>
      <c r="N60887">
        <v>3806</v>
      </c>
      <c r="O60887" t="s">
        <v>34</v>
      </c>
    </row>
    <row r="60888" spans="1:15" hidden="1" x14ac:dyDescent="0.25">
      <c r="A60888" s="1">
        <v>45170</v>
      </c>
      <c r="B60888" t="s">
        <v>56</v>
      </c>
      <c r="C60888" t="s">
        <v>35</v>
      </c>
      <c r="D60888" t="s">
        <v>31</v>
      </c>
      <c r="E60888" t="s">
        <v>18</v>
      </c>
      <c r="F60888">
        <v>373</v>
      </c>
      <c r="G60888">
        <v>197</v>
      </c>
      <c r="H60888">
        <v>76</v>
      </c>
      <c r="I60888">
        <v>20786</v>
      </c>
      <c r="J60888">
        <v>3644</v>
      </c>
      <c r="K60888">
        <v>10</v>
      </c>
      <c r="L60888" t="s">
        <v>29</v>
      </c>
      <c r="M60888">
        <v>0</v>
      </c>
      <c r="N60888">
        <v>3194</v>
      </c>
      <c r="O60888" t="s">
        <v>27</v>
      </c>
    </row>
    <row r="60889" spans="1:15" hidden="1" x14ac:dyDescent="0.25">
      <c r="A60889" s="1">
        <v>45170</v>
      </c>
      <c r="B60889" t="s">
        <v>56</v>
      </c>
      <c r="C60889" t="s">
        <v>37</v>
      </c>
      <c r="D60889" t="s">
        <v>22</v>
      </c>
      <c r="E60889" t="s">
        <v>32</v>
      </c>
      <c r="F60889">
        <v>335</v>
      </c>
      <c r="G60889">
        <v>130</v>
      </c>
      <c r="H60889">
        <v>50</v>
      </c>
      <c r="I60889">
        <v>14672</v>
      </c>
      <c r="J60889">
        <v>2108</v>
      </c>
      <c r="K60889">
        <v>10</v>
      </c>
      <c r="L60889" t="s">
        <v>44</v>
      </c>
      <c r="M60889">
        <v>0</v>
      </c>
      <c r="N60889">
        <v>1923</v>
      </c>
      <c r="O60889" t="s">
        <v>39</v>
      </c>
    </row>
    <row r="60890" spans="1:15" hidden="1" x14ac:dyDescent="0.25">
      <c r="A60890" s="1">
        <v>45170</v>
      </c>
      <c r="B60890" t="s">
        <v>56</v>
      </c>
      <c r="C60890" t="s">
        <v>40</v>
      </c>
      <c r="D60890" t="s">
        <v>31</v>
      </c>
      <c r="E60890" t="s">
        <v>26</v>
      </c>
      <c r="F60890">
        <v>182</v>
      </c>
      <c r="G60890">
        <v>76</v>
      </c>
      <c r="H60890">
        <v>195</v>
      </c>
      <c r="I60890">
        <v>8831</v>
      </c>
      <c r="J60890">
        <v>9788</v>
      </c>
      <c r="K60890">
        <v>5</v>
      </c>
      <c r="L60890" t="s">
        <v>44</v>
      </c>
      <c r="M60890">
        <v>1</v>
      </c>
      <c r="N60890">
        <v>9313</v>
      </c>
      <c r="O60890" t="s">
        <v>20</v>
      </c>
    </row>
    <row r="60891" spans="1:15" hidden="1" x14ac:dyDescent="0.25">
      <c r="A60891" s="1">
        <v>45170</v>
      </c>
      <c r="B60891" t="s">
        <v>56</v>
      </c>
      <c r="C60891" t="s">
        <v>41</v>
      </c>
      <c r="D60891" t="s">
        <v>22</v>
      </c>
      <c r="E60891" t="s">
        <v>32</v>
      </c>
      <c r="F60891">
        <v>452</v>
      </c>
      <c r="G60891">
        <v>269</v>
      </c>
      <c r="H60891">
        <v>184</v>
      </c>
      <c r="I60891">
        <v>26821</v>
      </c>
      <c r="J60891">
        <v>789</v>
      </c>
      <c r="K60891">
        <v>0</v>
      </c>
      <c r="L60891" t="s">
        <v>29</v>
      </c>
      <c r="M60891">
        <v>1</v>
      </c>
      <c r="N60891">
        <v>7551</v>
      </c>
      <c r="O60891" t="s">
        <v>39</v>
      </c>
    </row>
    <row r="60892" spans="1:15" hidden="1" x14ac:dyDescent="0.25">
      <c r="A60892" s="1">
        <v>45170</v>
      </c>
      <c r="B60892" t="s">
        <v>56</v>
      </c>
      <c r="C60892" t="s">
        <v>42</v>
      </c>
      <c r="D60892" t="s">
        <v>38</v>
      </c>
      <c r="E60892" t="s">
        <v>32</v>
      </c>
      <c r="F60892">
        <v>101</v>
      </c>
      <c r="G60892">
        <v>71</v>
      </c>
      <c r="H60892">
        <v>178</v>
      </c>
      <c r="I60892">
        <v>7629</v>
      </c>
      <c r="J60892">
        <v>2379</v>
      </c>
      <c r="K60892">
        <v>5</v>
      </c>
      <c r="L60892" t="s">
        <v>44</v>
      </c>
      <c r="M60892">
        <v>0</v>
      </c>
      <c r="N60892">
        <v>2759</v>
      </c>
      <c r="O60892" t="s">
        <v>27</v>
      </c>
    </row>
    <row r="60893" spans="1:15" hidden="1" x14ac:dyDescent="0.25">
      <c r="A60893" s="1">
        <v>45170</v>
      </c>
      <c r="B60893" t="s">
        <v>56</v>
      </c>
      <c r="C60893" t="s">
        <v>43</v>
      </c>
      <c r="D60893" t="s">
        <v>17</v>
      </c>
      <c r="E60893" t="s">
        <v>26</v>
      </c>
      <c r="F60893">
        <v>122</v>
      </c>
      <c r="G60893">
        <v>1</v>
      </c>
      <c r="H60893">
        <v>114</v>
      </c>
      <c r="I60893">
        <v>1004</v>
      </c>
      <c r="J60893">
        <v>5854</v>
      </c>
      <c r="K60893">
        <v>10</v>
      </c>
      <c r="L60893" t="s">
        <v>44</v>
      </c>
      <c r="M60893">
        <v>1</v>
      </c>
      <c r="N60893">
        <v>5665</v>
      </c>
      <c r="O60893" t="s">
        <v>20</v>
      </c>
    </row>
    <row r="60894" spans="1:15" hidden="1" x14ac:dyDescent="0.25">
      <c r="A60894" s="1">
        <v>45170</v>
      </c>
      <c r="B60894" t="s">
        <v>56</v>
      </c>
      <c r="C60894" t="s">
        <v>45</v>
      </c>
      <c r="D60894" t="s">
        <v>22</v>
      </c>
      <c r="E60894" t="s">
        <v>32</v>
      </c>
      <c r="F60894">
        <v>119</v>
      </c>
      <c r="G60894">
        <v>63</v>
      </c>
      <c r="H60894">
        <v>177</v>
      </c>
      <c r="I60894">
        <v>7982</v>
      </c>
      <c r="J60894">
        <v>8526</v>
      </c>
      <c r="K60894">
        <v>20</v>
      </c>
      <c r="L60894" t="s">
        <v>29</v>
      </c>
      <c r="M60894">
        <v>1</v>
      </c>
      <c r="N60894">
        <v>8975</v>
      </c>
      <c r="O60894" t="s">
        <v>20</v>
      </c>
    </row>
    <row r="60895" spans="1:15" hidden="1" x14ac:dyDescent="0.25">
      <c r="A60895" s="1">
        <v>45170</v>
      </c>
      <c r="B60895" t="s">
        <v>56</v>
      </c>
      <c r="C60895" t="s">
        <v>46</v>
      </c>
      <c r="D60895" t="s">
        <v>22</v>
      </c>
      <c r="E60895" t="s">
        <v>23</v>
      </c>
      <c r="F60895">
        <v>453</v>
      </c>
      <c r="G60895">
        <v>242</v>
      </c>
      <c r="H60895">
        <v>133</v>
      </c>
      <c r="I60895">
        <v>24907</v>
      </c>
      <c r="J60895">
        <v>6238</v>
      </c>
      <c r="K60895">
        <v>15</v>
      </c>
      <c r="L60895" t="s">
        <v>29</v>
      </c>
      <c r="M60895">
        <v>0</v>
      </c>
      <c r="N60895">
        <v>6108</v>
      </c>
      <c r="O60895" t="s">
        <v>27</v>
      </c>
    </row>
    <row r="60896" spans="1:15" hidden="1" x14ac:dyDescent="0.25">
      <c r="A60896" s="1">
        <v>45170</v>
      </c>
      <c r="B60896" t="s">
        <v>56</v>
      </c>
      <c r="C60896" t="s">
        <v>47</v>
      </c>
      <c r="D60896" t="s">
        <v>36</v>
      </c>
      <c r="E60896" t="s">
        <v>18</v>
      </c>
      <c r="F60896">
        <v>351</v>
      </c>
      <c r="G60896">
        <v>68</v>
      </c>
      <c r="H60896">
        <v>75</v>
      </c>
      <c r="I60896">
        <v>8064</v>
      </c>
      <c r="J60896">
        <v>5873</v>
      </c>
      <c r="K60896">
        <v>10</v>
      </c>
      <c r="L60896" t="s">
        <v>44</v>
      </c>
      <c r="M60896">
        <v>1</v>
      </c>
      <c r="N60896">
        <v>5952</v>
      </c>
      <c r="O60896" t="s">
        <v>27</v>
      </c>
    </row>
    <row r="60897" spans="1:15" hidden="1" x14ac:dyDescent="0.25">
      <c r="A60897" s="1">
        <v>45170</v>
      </c>
      <c r="B60897" t="s">
        <v>56</v>
      </c>
      <c r="C60897" t="s">
        <v>48</v>
      </c>
      <c r="D60897" t="s">
        <v>22</v>
      </c>
      <c r="E60897" t="s">
        <v>18</v>
      </c>
      <c r="F60897">
        <v>272</v>
      </c>
      <c r="G60897">
        <v>161</v>
      </c>
      <c r="H60897">
        <v>176</v>
      </c>
      <c r="I60897">
        <v>16974</v>
      </c>
      <c r="J60897">
        <v>8243</v>
      </c>
      <c r="K60897">
        <v>0</v>
      </c>
      <c r="L60897" t="s">
        <v>24</v>
      </c>
      <c r="M60897">
        <v>1</v>
      </c>
      <c r="N60897">
        <v>7993</v>
      </c>
      <c r="O60897" t="s">
        <v>20</v>
      </c>
    </row>
    <row r="60898" spans="1:15" hidden="1" x14ac:dyDescent="0.25">
      <c r="A60898" s="1">
        <v>45170</v>
      </c>
      <c r="B60898" t="s">
        <v>56</v>
      </c>
      <c r="C60898" t="s">
        <v>49</v>
      </c>
      <c r="D60898" t="s">
        <v>17</v>
      </c>
      <c r="E60898" t="s">
        <v>26</v>
      </c>
      <c r="F60898">
        <v>356</v>
      </c>
      <c r="G60898">
        <v>178</v>
      </c>
      <c r="H60898">
        <v>156</v>
      </c>
      <c r="I60898">
        <v>17704</v>
      </c>
      <c r="J60898">
        <v>7122</v>
      </c>
      <c r="K60898">
        <v>20</v>
      </c>
      <c r="L60898" t="s">
        <v>24</v>
      </c>
      <c r="M60898">
        <v>0</v>
      </c>
      <c r="N60898">
        <v>673</v>
      </c>
      <c r="O60898" t="s">
        <v>34</v>
      </c>
    </row>
    <row r="60899" spans="1:15" hidden="1" x14ac:dyDescent="0.25">
      <c r="A60899" s="1">
        <v>45170</v>
      </c>
      <c r="B60899" t="s">
        <v>56</v>
      </c>
      <c r="C60899" t="s">
        <v>50</v>
      </c>
      <c r="D60899" t="s">
        <v>22</v>
      </c>
      <c r="E60899" t="s">
        <v>26</v>
      </c>
      <c r="F60899">
        <v>126</v>
      </c>
      <c r="G60899">
        <v>101</v>
      </c>
      <c r="H60899">
        <v>139</v>
      </c>
      <c r="I60899">
        <v>9559</v>
      </c>
      <c r="J60899">
        <v>339</v>
      </c>
      <c r="K60899">
        <v>5</v>
      </c>
      <c r="L60899" t="s">
        <v>19</v>
      </c>
      <c r="M60899">
        <v>1</v>
      </c>
      <c r="N60899">
        <v>3007</v>
      </c>
      <c r="O60899" t="s">
        <v>34</v>
      </c>
    </row>
    <row r="60900" spans="1:15" hidden="1" x14ac:dyDescent="0.25">
      <c r="A60900" s="1">
        <v>45170</v>
      </c>
      <c r="B60900" t="s">
        <v>56</v>
      </c>
      <c r="C60900" t="s">
        <v>51</v>
      </c>
      <c r="D60900" t="s">
        <v>38</v>
      </c>
      <c r="E60900" t="s">
        <v>18</v>
      </c>
      <c r="F60900">
        <v>446</v>
      </c>
      <c r="G60900">
        <v>20</v>
      </c>
      <c r="H60900">
        <v>184</v>
      </c>
      <c r="I60900">
        <v>2521</v>
      </c>
      <c r="J60900">
        <v>804</v>
      </c>
      <c r="K60900">
        <v>0</v>
      </c>
      <c r="L60900" t="s">
        <v>44</v>
      </c>
      <c r="M60900">
        <v>1</v>
      </c>
      <c r="N60900">
        <v>7871</v>
      </c>
      <c r="O60900" t="s">
        <v>34</v>
      </c>
    </row>
    <row r="60901" spans="1:15" hidden="1" x14ac:dyDescent="0.25">
      <c r="A60901" s="1">
        <v>45170</v>
      </c>
      <c r="B60901" t="s">
        <v>56</v>
      </c>
      <c r="C60901" t="s">
        <v>52</v>
      </c>
      <c r="D60901" t="s">
        <v>17</v>
      </c>
      <c r="E60901" t="s">
        <v>23</v>
      </c>
      <c r="F60901">
        <v>489</v>
      </c>
      <c r="G60901">
        <v>131</v>
      </c>
      <c r="H60901">
        <v>42</v>
      </c>
      <c r="I60901">
        <v>14118</v>
      </c>
      <c r="J60901">
        <v>4525</v>
      </c>
      <c r="K60901">
        <v>0</v>
      </c>
      <c r="L60901" t="s">
        <v>29</v>
      </c>
      <c r="M60901">
        <v>1</v>
      </c>
      <c r="N60901">
        <v>4123</v>
      </c>
      <c r="O60901" t="s">
        <v>34</v>
      </c>
    </row>
    <row r="60902" spans="1:15" hidden="1" x14ac:dyDescent="0.25">
      <c r="A60902" s="1">
        <v>45171</v>
      </c>
      <c r="B60902" t="s">
        <v>15</v>
      </c>
      <c r="C60902" t="s">
        <v>16</v>
      </c>
      <c r="D60902" t="s">
        <v>36</v>
      </c>
      <c r="E60902" t="s">
        <v>32</v>
      </c>
      <c r="F60902">
        <v>188</v>
      </c>
      <c r="G60902">
        <v>8</v>
      </c>
      <c r="H60902">
        <v>137</v>
      </c>
      <c r="I60902">
        <v>644</v>
      </c>
      <c r="J60902">
        <v>3675</v>
      </c>
      <c r="K60902">
        <v>15</v>
      </c>
      <c r="L60902" t="s">
        <v>24</v>
      </c>
      <c r="M60902">
        <v>0</v>
      </c>
      <c r="N60902">
        <v>3287</v>
      </c>
      <c r="O60902" t="s">
        <v>34</v>
      </c>
    </row>
    <row r="60903" spans="1:15" hidden="1" x14ac:dyDescent="0.25">
      <c r="A60903" s="1">
        <v>45171</v>
      </c>
      <c r="B60903" t="s">
        <v>15</v>
      </c>
      <c r="C60903" t="s">
        <v>21</v>
      </c>
      <c r="D60903" t="s">
        <v>36</v>
      </c>
      <c r="E60903" t="s">
        <v>23</v>
      </c>
      <c r="F60903">
        <v>428</v>
      </c>
      <c r="G60903">
        <v>104</v>
      </c>
      <c r="H60903">
        <v>144</v>
      </c>
      <c r="I60903">
        <v>11127</v>
      </c>
      <c r="J60903">
        <v>498</v>
      </c>
      <c r="K60903">
        <v>0</v>
      </c>
      <c r="L60903" t="s">
        <v>29</v>
      </c>
      <c r="M60903">
        <v>0</v>
      </c>
      <c r="N60903">
        <v>5304</v>
      </c>
      <c r="O60903" t="s">
        <v>34</v>
      </c>
    </row>
    <row r="60904" spans="1:15" hidden="1" x14ac:dyDescent="0.25">
      <c r="A60904" s="1">
        <v>45171</v>
      </c>
      <c r="B60904" t="s">
        <v>15</v>
      </c>
      <c r="C60904" t="s">
        <v>25</v>
      </c>
      <c r="D60904" t="s">
        <v>36</v>
      </c>
      <c r="E60904" t="s">
        <v>26</v>
      </c>
      <c r="F60904">
        <v>196</v>
      </c>
      <c r="G60904">
        <v>81</v>
      </c>
      <c r="H60904">
        <v>70</v>
      </c>
      <c r="I60904">
        <v>9305</v>
      </c>
      <c r="J60904">
        <v>7263</v>
      </c>
      <c r="K60904">
        <v>10</v>
      </c>
      <c r="L60904" t="s">
        <v>19</v>
      </c>
      <c r="M60904">
        <v>1</v>
      </c>
      <c r="N60904">
        <v>6943</v>
      </c>
      <c r="O60904" t="s">
        <v>39</v>
      </c>
    </row>
    <row r="60905" spans="1:15" hidden="1" x14ac:dyDescent="0.25">
      <c r="A60905" s="1">
        <v>45171</v>
      </c>
      <c r="B60905" t="s">
        <v>15</v>
      </c>
      <c r="C60905" t="s">
        <v>28</v>
      </c>
      <c r="D60905" t="s">
        <v>38</v>
      </c>
      <c r="E60905" t="s">
        <v>18</v>
      </c>
      <c r="F60905">
        <v>223</v>
      </c>
      <c r="G60905">
        <v>219</v>
      </c>
      <c r="H60905">
        <v>59</v>
      </c>
      <c r="I60905">
        <v>20964</v>
      </c>
      <c r="J60905">
        <v>9351</v>
      </c>
      <c r="K60905">
        <v>5</v>
      </c>
      <c r="L60905" t="s">
        <v>44</v>
      </c>
      <c r="M60905">
        <v>1</v>
      </c>
      <c r="N60905">
        <v>980</v>
      </c>
      <c r="O60905" t="s">
        <v>27</v>
      </c>
    </row>
    <row r="60906" spans="1:15" hidden="1" x14ac:dyDescent="0.25">
      <c r="A60906" s="1">
        <v>45171</v>
      </c>
      <c r="B60906" t="s">
        <v>15</v>
      </c>
      <c r="C60906" t="s">
        <v>30</v>
      </c>
      <c r="D60906" t="s">
        <v>36</v>
      </c>
      <c r="E60906" t="s">
        <v>23</v>
      </c>
      <c r="F60906">
        <v>182</v>
      </c>
      <c r="G60906">
        <v>138</v>
      </c>
      <c r="H60906">
        <v>92</v>
      </c>
      <c r="I60906">
        <v>14294</v>
      </c>
      <c r="J60906">
        <v>3414</v>
      </c>
      <c r="K60906">
        <v>15</v>
      </c>
      <c r="L60906" t="s">
        <v>19</v>
      </c>
      <c r="M60906">
        <v>0</v>
      </c>
      <c r="N60906">
        <v>3324</v>
      </c>
      <c r="O60906" t="s">
        <v>34</v>
      </c>
    </row>
    <row r="60907" spans="1:15" hidden="1" x14ac:dyDescent="0.25">
      <c r="A60907" s="1">
        <v>45171</v>
      </c>
      <c r="B60907" t="s">
        <v>15</v>
      </c>
      <c r="C60907" t="s">
        <v>33</v>
      </c>
      <c r="D60907" t="s">
        <v>38</v>
      </c>
      <c r="E60907" t="s">
        <v>18</v>
      </c>
      <c r="F60907">
        <v>428</v>
      </c>
      <c r="G60907">
        <v>426</v>
      </c>
      <c r="H60907">
        <v>198</v>
      </c>
      <c r="I60907">
        <v>44388</v>
      </c>
      <c r="J60907">
        <v>7726</v>
      </c>
      <c r="K60907">
        <v>10</v>
      </c>
      <c r="L60907" t="s">
        <v>19</v>
      </c>
      <c r="M60907">
        <v>0</v>
      </c>
      <c r="N60907">
        <v>8193</v>
      </c>
      <c r="O60907" t="s">
        <v>27</v>
      </c>
    </row>
    <row r="60908" spans="1:15" hidden="1" x14ac:dyDescent="0.25">
      <c r="A60908" s="1">
        <v>45171</v>
      </c>
      <c r="B60908" t="s">
        <v>15</v>
      </c>
      <c r="C60908" t="s">
        <v>35</v>
      </c>
      <c r="D60908" t="s">
        <v>36</v>
      </c>
      <c r="E60908" t="s">
        <v>32</v>
      </c>
      <c r="F60908">
        <v>199</v>
      </c>
      <c r="G60908">
        <v>33</v>
      </c>
      <c r="H60908">
        <v>103</v>
      </c>
      <c r="I60908">
        <v>4191</v>
      </c>
      <c r="J60908">
        <v>5416</v>
      </c>
      <c r="K60908">
        <v>20</v>
      </c>
      <c r="L60908" t="s">
        <v>29</v>
      </c>
      <c r="M60908">
        <v>1</v>
      </c>
      <c r="N60908">
        <v>5538</v>
      </c>
      <c r="O60908" t="s">
        <v>20</v>
      </c>
    </row>
    <row r="60909" spans="1:15" hidden="1" x14ac:dyDescent="0.25">
      <c r="A60909" s="1">
        <v>45171</v>
      </c>
      <c r="B60909" t="s">
        <v>15</v>
      </c>
      <c r="C60909" t="s">
        <v>37</v>
      </c>
      <c r="D60909" t="s">
        <v>17</v>
      </c>
      <c r="E60909" t="s">
        <v>18</v>
      </c>
      <c r="F60909">
        <v>410</v>
      </c>
      <c r="G60909">
        <v>112</v>
      </c>
      <c r="H60909">
        <v>39</v>
      </c>
      <c r="I60909">
        <v>12463</v>
      </c>
      <c r="J60909">
        <v>2417</v>
      </c>
      <c r="K60909">
        <v>5</v>
      </c>
      <c r="L60909" t="s">
        <v>44</v>
      </c>
      <c r="M60909">
        <v>1</v>
      </c>
      <c r="N60909">
        <v>2071</v>
      </c>
      <c r="O60909" t="s">
        <v>27</v>
      </c>
    </row>
    <row r="60910" spans="1:15" hidden="1" x14ac:dyDescent="0.25">
      <c r="A60910" s="1">
        <v>45171</v>
      </c>
      <c r="B60910" t="s">
        <v>15</v>
      </c>
      <c r="C60910" t="s">
        <v>40</v>
      </c>
      <c r="D60910" t="s">
        <v>38</v>
      </c>
      <c r="E60910" t="s">
        <v>18</v>
      </c>
      <c r="F60910">
        <v>366</v>
      </c>
      <c r="G60910">
        <v>92</v>
      </c>
      <c r="H60910">
        <v>137</v>
      </c>
      <c r="I60910">
        <v>10137</v>
      </c>
      <c r="J60910">
        <v>5953</v>
      </c>
      <c r="K60910">
        <v>15</v>
      </c>
      <c r="L60910" t="s">
        <v>29</v>
      </c>
      <c r="M60910">
        <v>1</v>
      </c>
      <c r="N60910">
        <v>5863</v>
      </c>
      <c r="O60910" t="s">
        <v>20</v>
      </c>
    </row>
    <row r="60911" spans="1:15" hidden="1" x14ac:dyDescent="0.25">
      <c r="A60911" s="1">
        <v>45171</v>
      </c>
      <c r="B60911" t="s">
        <v>15</v>
      </c>
      <c r="C60911" t="s">
        <v>41</v>
      </c>
      <c r="D60911" t="s">
        <v>22</v>
      </c>
      <c r="E60911" t="s">
        <v>26</v>
      </c>
      <c r="F60911">
        <v>339</v>
      </c>
      <c r="G60911">
        <v>47</v>
      </c>
      <c r="H60911">
        <v>33</v>
      </c>
      <c r="I60911">
        <v>6591</v>
      </c>
      <c r="J60911">
        <v>5291</v>
      </c>
      <c r="K60911">
        <v>10</v>
      </c>
      <c r="L60911" t="s">
        <v>29</v>
      </c>
      <c r="M60911">
        <v>1</v>
      </c>
      <c r="N60911">
        <v>5182</v>
      </c>
      <c r="O60911" t="s">
        <v>39</v>
      </c>
    </row>
    <row r="60912" spans="1:15" x14ac:dyDescent="0.25">
      <c r="A60912" s="1">
        <v>45171</v>
      </c>
      <c r="B60912" t="s">
        <v>15</v>
      </c>
      <c r="C60912" t="s">
        <v>42</v>
      </c>
      <c r="D60912" t="s">
        <v>17</v>
      </c>
      <c r="E60912" t="s">
        <v>23</v>
      </c>
      <c r="F60912">
        <v>71</v>
      </c>
      <c r="G60912">
        <v>18</v>
      </c>
      <c r="H60912">
        <v>124</v>
      </c>
      <c r="I60912">
        <v>201</v>
      </c>
      <c r="J60912">
        <v>8418</v>
      </c>
      <c r="K60912">
        <v>15</v>
      </c>
      <c r="L60912" t="s">
        <v>44</v>
      </c>
      <c r="M60912">
        <v>0</v>
      </c>
      <c r="N60912">
        <v>8738</v>
      </c>
      <c r="O60912" t="s">
        <v>20</v>
      </c>
    </row>
    <row r="60913" spans="1:15" hidden="1" x14ac:dyDescent="0.25">
      <c r="A60913" s="1">
        <v>45171</v>
      </c>
      <c r="B60913" t="s">
        <v>15</v>
      </c>
      <c r="C60913" t="s">
        <v>43</v>
      </c>
      <c r="D60913" t="s">
        <v>17</v>
      </c>
      <c r="E60913" t="s">
        <v>32</v>
      </c>
      <c r="F60913">
        <v>205</v>
      </c>
      <c r="G60913">
        <v>88</v>
      </c>
      <c r="H60913">
        <v>40</v>
      </c>
      <c r="I60913">
        <v>8474</v>
      </c>
      <c r="J60913">
        <v>7297</v>
      </c>
      <c r="K60913">
        <v>0</v>
      </c>
      <c r="L60913" t="s">
        <v>29</v>
      </c>
      <c r="M60913">
        <v>1</v>
      </c>
      <c r="N60913">
        <v>7114</v>
      </c>
      <c r="O60913" t="s">
        <v>39</v>
      </c>
    </row>
    <row r="60914" spans="1:15" hidden="1" x14ac:dyDescent="0.25">
      <c r="A60914" s="1">
        <v>45171</v>
      </c>
      <c r="B60914" t="s">
        <v>15</v>
      </c>
      <c r="C60914" t="s">
        <v>45</v>
      </c>
      <c r="D60914" t="s">
        <v>38</v>
      </c>
      <c r="E60914" t="s">
        <v>26</v>
      </c>
      <c r="F60914">
        <v>287</v>
      </c>
      <c r="G60914">
        <v>103</v>
      </c>
      <c r="H60914">
        <v>167</v>
      </c>
      <c r="I60914">
        <v>10063</v>
      </c>
      <c r="J60914">
        <v>8183</v>
      </c>
      <c r="K60914">
        <v>15</v>
      </c>
      <c r="L60914" t="s">
        <v>24</v>
      </c>
      <c r="M60914">
        <v>1</v>
      </c>
      <c r="N60914">
        <v>7898</v>
      </c>
      <c r="O60914" t="s">
        <v>34</v>
      </c>
    </row>
    <row r="60915" spans="1:15" hidden="1" x14ac:dyDescent="0.25">
      <c r="A60915" s="1">
        <v>45171</v>
      </c>
      <c r="B60915" t="s">
        <v>15</v>
      </c>
      <c r="C60915" t="s">
        <v>46</v>
      </c>
      <c r="D60915" t="s">
        <v>38</v>
      </c>
      <c r="E60915" t="s">
        <v>23</v>
      </c>
      <c r="F60915">
        <v>405</v>
      </c>
      <c r="G60915">
        <v>39</v>
      </c>
      <c r="H60915">
        <v>192</v>
      </c>
      <c r="I60915">
        <v>5441</v>
      </c>
      <c r="J60915">
        <v>9802</v>
      </c>
      <c r="K60915">
        <v>10</v>
      </c>
      <c r="L60915" t="s">
        <v>19</v>
      </c>
      <c r="M60915">
        <v>1</v>
      </c>
      <c r="N60915">
        <v>10016</v>
      </c>
      <c r="O60915" t="s">
        <v>20</v>
      </c>
    </row>
    <row r="60916" spans="1:15" hidden="1" x14ac:dyDescent="0.25">
      <c r="A60916" s="1">
        <v>45171</v>
      </c>
      <c r="B60916" t="s">
        <v>15</v>
      </c>
      <c r="C60916" t="s">
        <v>47</v>
      </c>
      <c r="D60916" t="s">
        <v>22</v>
      </c>
      <c r="E60916" t="s">
        <v>32</v>
      </c>
      <c r="F60916">
        <v>54</v>
      </c>
      <c r="G60916">
        <v>22</v>
      </c>
      <c r="H60916">
        <v>110</v>
      </c>
      <c r="I60916">
        <v>2547</v>
      </c>
      <c r="J60916">
        <v>6835</v>
      </c>
      <c r="K60916">
        <v>0</v>
      </c>
      <c r="L60916" t="s">
        <v>24</v>
      </c>
      <c r="M60916">
        <v>0</v>
      </c>
      <c r="N60916">
        <v>7304</v>
      </c>
      <c r="O60916" t="s">
        <v>20</v>
      </c>
    </row>
    <row r="60917" spans="1:15" hidden="1" x14ac:dyDescent="0.25">
      <c r="A60917" s="1">
        <v>45171</v>
      </c>
      <c r="B60917" t="s">
        <v>15</v>
      </c>
      <c r="C60917" t="s">
        <v>48</v>
      </c>
      <c r="D60917" t="s">
        <v>36</v>
      </c>
      <c r="E60917" t="s">
        <v>32</v>
      </c>
      <c r="F60917">
        <v>425</v>
      </c>
      <c r="G60917">
        <v>38</v>
      </c>
      <c r="H60917">
        <v>188</v>
      </c>
      <c r="I60917">
        <v>4436</v>
      </c>
      <c r="J60917">
        <v>642</v>
      </c>
      <c r="K60917">
        <v>0</v>
      </c>
      <c r="L60917" t="s">
        <v>44</v>
      </c>
      <c r="M60917">
        <v>1</v>
      </c>
      <c r="N60917">
        <v>6328</v>
      </c>
      <c r="O60917" t="s">
        <v>39</v>
      </c>
    </row>
    <row r="60918" spans="1:15" hidden="1" x14ac:dyDescent="0.25">
      <c r="A60918" s="1">
        <v>45171</v>
      </c>
      <c r="B60918" t="s">
        <v>15</v>
      </c>
      <c r="C60918" t="s">
        <v>49</v>
      </c>
      <c r="D60918" t="s">
        <v>36</v>
      </c>
      <c r="E60918" t="s">
        <v>32</v>
      </c>
      <c r="F60918">
        <v>58</v>
      </c>
      <c r="G60918">
        <v>30</v>
      </c>
      <c r="H60918">
        <v>68</v>
      </c>
      <c r="I60918">
        <v>2389</v>
      </c>
      <c r="J60918">
        <v>647</v>
      </c>
      <c r="K60918">
        <v>5</v>
      </c>
      <c r="L60918" t="s">
        <v>24</v>
      </c>
      <c r="M60918">
        <v>1</v>
      </c>
      <c r="N60918">
        <v>6081</v>
      </c>
      <c r="O60918" t="s">
        <v>34</v>
      </c>
    </row>
    <row r="60919" spans="1:15" hidden="1" x14ac:dyDescent="0.25">
      <c r="A60919" s="1">
        <v>45171</v>
      </c>
      <c r="B60919" t="s">
        <v>15</v>
      </c>
      <c r="C60919" t="s">
        <v>50</v>
      </c>
      <c r="D60919" t="s">
        <v>38</v>
      </c>
      <c r="E60919" t="s">
        <v>18</v>
      </c>
      <c r="F60919">
        <v>448</v>
      </c>
      <c r="G60919">
        <v>301</v>
      </c>
      <c r="H60919">
        <v>78</v>
      </c>
      <c r="I60919">
        <v>29836</v>
      </c>
      <c r="J60919">
        <v>3467</v>
      </c>
      <c r="K60919">
        <v>15</v>
      </c>
      <c r="L60919" t="s">
        <v>29</v>
      </c>
      <c r="M60919">
        <v>0</v>
      </c>
      <c r="N60919">
        <v>3677</v>
      </c>
      <c r="O60919" t="s">
        <v>20</v>
      </c>
    </row>
    <row r="60920" spans="1:15" x14ac:dyDescent="0.25">
      <c r="A60920" s="1">
        <v>45171</v>
      </c>
      <c r="B60920" t="s">
        <v>15</v>
      </c>
      <c r="C60920" t="s">
        <v>51</v>
      </c>
      <c r="D60920" t="s">
        <v>17</v>
      </c>
      <c r="E60920" t="s">
        <v>23</v>
      </c>
      <c r="F60920">
        <v>346</v>
      </c>
      <c r="G60920">
        <v>342</v>
      </c>
      <c r="H60920">
        <v>59</v>
      </c>
      <c r="I60920">
        <v>36142</v>
      </c>
      <c r="J60920">
        <v>284</v>
      </c>
      <c r="K60920">
        <v>0</v>
      </c>
      <c r="L60920" t="s">
        <v>44</v>
      </c>
      <c r="M60920">
        <v>1</v>
      </c>
      <c r="N60920">
        <v>3031</v>
      </c>
      <c r="O60920" t="s">
        <v>27</v>
      </c>
    </row>
    <row r="60921" spans="1:15" hidden="1" x14ac:dyDescent="0.25">
      <c r="A60921" s="1">
        <v>45171</v>
      </c>
      <c r="B60921" t="s">
        <v>15</v>
      </c>
      <c r="C60921" t="s">
        <v>52</v>
      </c>
      <c r="D60921" t="s">
        <v>17</v>
      </c>
      <c r="E60921" t="s">
        <v>18</v>
      </c>
      <c r="F60921">
        <v>100</v>
      </c>
      <c r="G60921">
        <v>39</v>
      </c>
      <c r="H60921">
        <v>186</v>
      </c>
      <c r="I60921">
        <v>5897</v>
      </c>
      <c r="J60921">
        <v>481</v>
      </c>
      <c r="K60921">
        <v>10</v>
      </c>
      <c r="L60921" t="s">
        <v>44</v>
      </c>
      <c r="M60921">
        <v>0</v>
      </c>
      <c r="N60921">
        <v>5017</v>
      </c>
      <c r="O60921" t="s">
        <v>20</v>
      </c>
    </row>
    <row r="60922" spans="1:15" hidden="1" x14ac:dyDescent="0.25">
      <c r="A60922" s="1">
        <v>45171</v>
      </c>
      <c r="B60922" t="s">
        <v>53</v>
      </c>
      <c r="C60922" t="s">
        <v>16</v>
      </c>
      <c r="D60922" t="s">
        <v>31</v>
      </c>
      <c r="E60922" t="s">
        <v>23</v>
      </c>
      <c r="F60922">
        <v>182</v>
      </c>
      <c r="G60922">
        <v>111</v>
      </c>
      <c r="H60922">
        <v>191</v>
      </c>
      <c r="I60922">
        <v>11348</v>
      </c>
      <c r="J60922">
        <v>7535</v>
      </c>
      <c r="K60922">
        <v>10</v>
      </c>
      <c r="L60922" t="s">
        <v>29</v>
      </c>
      <c r="M60922">
        <v>0</v>
      </c>
      <c r="N60922">
        <v>7717</v>
      </c>
      <c r="O60922" t="s">
        <v>34</v>
      </c>
    </row>
    <row r="60923" spans="1:15" hidden="1" x14ac:dyDescent="0.25">
      <c r="A60923" s="1">
        <v>45171</v>
      </c>
      <c r="B60923" t="s">
        <v>53</v>
      </c>
      <c r="C60923" t="s">
        <v>21</v>
      </c>
      <c r="D60923" t="s">
        <v>22</v>
      </c>
      <c r="E60923" t="s">
        <v>18</v>
      </c>
      <c r="F60923">
        <v>487</v>
      </c>
      <c r="G60923">
        <v>324</v>
      </c>
      <c r="H60923">
        <v>21</v>
      </c>
      <c r="I60923">
        <v>32697</v>
      </c>
      <c r="J60923">
        <v>3723</v>
      </c>
      <c r="K60923">
        <v>10</v>
      </c>
      <c r="L60923" t="s">
        <v>19</v>
      </c>
      <c r="M60923">
        <v>1</v>
      </c>
      <c r="N60923">
        <v>3722</v>
      </c>
      <c r="O60923" t="s">
        <v>27</v>
      </c>
    </row>
    <row r="60924" spans="1:15" hidden="1" x14ac:dyDescent="0.25">
      <c r="A60924" s="1">
        <v>45171</v>
      </c>
      <c r="B60924" t="s">
        <v>53</v>
      </c>
      <c r="C60924" t="s">
        <v>25</v>
      </c>
      <c r="D60924" t="s">
        <v>22</v>
      </c>
      <c r="E60924" t="s">
        <v>18</v>
      </c>
      <c r="F60924">
        <v>273</v>
      </c>
      <c r="G60924">
        <v>217</v>
      </c>
      <c r="H60924">
        <v>159</v>
      </c>
      <c r="I60924">
        <v>20878</v>
      </c>
      <c r="J60924">
        <v>4866</v>
      </c>
      <c r="K60924">
        <v>10</v>
      </c>
      <c r="L60924" t="s">
        <v>24</v>
      </c>
      <c r="M60924">
        <v>0</v>
      </c>
      <c r="N60924">
        <v>5286</v>
      </c>
      <c r="O60924" t="s">
        <v>34</v>
      </c>
    </row>
    <row r="60925" spans="1:15" hidden="1" x14ac:dyDescent="0.25">
      <c r="A60925" s="1">
        <v>45171</v>
      </c>
      <c r="B60925" t="s">
        <v>53</v>
      </c>
      <c r="C60925" t="s">
        <v>28</v>
      </c>
      <c r="D60925" t="s">
        <v>36</v>
      </c>
      <c r="E60925" t="s">
        <v>32</v>
      </c>
      <c r="F60925">
        <v>174</v>
      </c>
      <c r="G60925">
        <v>171</v>
      </c>
      <c r="H60925">
        <v>71</v>
      </c>
      <c r="I60925">
        <v>18947</v>
      </c>
      <c r="J60925">
        <v>6252</v>
      </c>
      <c r="K60925">
        <v>0</v>
      </c>
      <c r="L60925" t="s">
        <v>44</v>
      </c>
      <c r="M60925">
        <v>1</v>
      </c>
      <c r="N60925">
        <v>5836</v>
      </c>
      <c r="O60925" t="s">
        <v>39</v>
      </c>
    </row>
    <row r="60926" spans="1:15" hidden="1" x14ac:dyDescent="0.25">
      <c r="A60926" s="1">
        <v>45171</v>
      </c>
      <c r="B60926" t="s">
        <v>53</v>
      </c>
      <c r="C60926" t="s">
        <v>30</v>
      </c>
      <c r="D60926" t="s">
        <v>17</v>
      </c>
      <c r="E60926" t="s">
        <v>18</v>
      </c>
      <c r="F60926">
        <v>268</v>
      </c>
      <c r="G60926">
        <v>133</v>
      </c>
      <c r="H60926">
        <v>113</v>
      </c>
      <c r="I60926">
        <v>12732</v>
      </c>
      <c r="J60926">
        <v>516</v>
      </c>
      <c r="K60926">
        <v>15</v>
      </c>
      <c r="L60926" t="s">
        <v>44</v>
      </c>
      <c r="M60926">
        <v>1</v>
      </c>
      <c r="N60926">
        <v>4795</v>
      </c>
      <c r="O60926" t="s">
        <v>39</v>
      </c>
    </row>
    <row r="60927" spans="1:15" hidden="1" x14ac:dyDescent="0.25">
      <c r="A60927" s="1">
        <v>45171</v>
      </c>
      <c r="B60927" t="s">
        <v>53</v>
      </c>
      <c r="C60927" t="s">
        <v>33</v>
      </c>
      <c r="D60927" t="s">
        <v>36</v>
      </c>
      <c r="E60927" t="s">
        <v>23</v>
      </c>
      <c r="F60927">
        <v>489</v>
      </c>
      <c r="G60927">
        <v>46</v>
      </c>
      <c r="H60927">
        <v>186</v>
      </c>
      <c r="I60927">
        <v>5412</v>
      </c>
      <c r="J60927">
        <v>1689</v>
      </c>
      <c r="K60927">
        <v>5</v>
      </c>
      <c r="L60927" t="s">
        <v>44</v>
      </c>
      <c r="M60927">
        <v>1</v>
      </c>
      <c r="N60927">
        <v>136</v>
      </c>
      <c r="O60927" t="s">
        <v>20</v>
      </c>
    </row>
    <row r="60928" spans="1:15" hidden="1" x14ac:dyDescent="0.25">
      <c r="A60928" s="1">
        <v>45171</v>
      </c>
      <c r="B60928" t="s">
        <v>53</v>
      </c>
      <c r="C60928" t="s">
        <v>35</v>
      </c>
      <c r="D60928" t="s">
        <v>22</v>
      </c>
      <c r="E60928" t="s">
        <v>23</v>
      </c>
      <c r="F60928">
        <v>259</v>
      </c>
      <c r="G60928">
        <v>111</v>
      </c>
      <c r="H60928">
        <v>52</v>
      </c>
      <c r="I60928">
        <v>12658</v>
      </c>
      <c r="J60928">
        <v>4575</v>
      </c>
      <c r="K60928">
        <v>0</v>
      </c>
      <c r="L60928" t="s">
        <v>19</v>
      </c>
      <c r="M60928">
        <v>1</v>
      </c>
      <c r="N60928">
        <v>5004</v>
      </c>
      <c r="O60928" t="s">
        <v>20</v>
      </c>
    </row>
    <row r="60929" spans="1:15" hidden="1" x14ac:dyDescent="0.25">
      <c r="A60929" s="1">
        <v>45171</v>
      </c>
      <c r="B60929" t="s">
        <v>53</v>
      </c>
      <c r="C60929" t="s">
        <v>37</v>
      </c>
      <c r="D60929" t="s">
        <v>22</v>
      </c>
      <c r="E60929" t="s">
        <v>26</v>
      </c>
      <c r="F60929">
        <v>195</v>
      </c>
      <c r="G60929">
        <v>176</v>
      </c>
      <c r="H60929">
        <v>142</v>
      </c>
      <c r="I60929">
        <v>17497</v>
      </c>
      <c r="J60929">
        <v>5869</v>
      </c>
      <c r="K60929">
        <v>20</v>
      </c>
      <c r="L60929" t="s">
        <v>44</v>
      </c>
      <c r="M60929">
        <v>0</v>
      </c>
      <c r="N60929">
        <v>6118</v>
      </c>
      <c r="O60929" t="s">
        <v>34</v>
      </c>
    </row>
    <row r="60930" spans="1:15" hidden="1" x14ac:dyDescent="0.25">
      <c r="A60930" s="1">
        <v>45171</v>
      </c>
      <c r="B60930" t="s">
        <v>53</v>
      </c>
      <c r="C60930" t="s">
        <v>40</v>
      </c>
      <c r="D60930" t="s">
        <v>38</v>
      </c>
      <c r="E60930" t="s">
        <v>23</v>
      </c>
      <c r="F60930">
        <v>219</v>
      </c>
      <c r="G60930">
        <v>209</v>
      </c>
      <c r="H60930">
        <v>107</v>
      </c>
      <c r="I60930">
        <v>22663</v>
      </c>
      <c r="J60930">
        <v>8684</v>
      </c>
      <c r="K60930">
        <v>20</v>
      </c>
      <c r="L60930" t="s">
        <v>24</v>
      </c>
      <c r="M60930">
        <v>1</v>
      </c>
      <c r="N60930">
        <v>8702</v>
      </c>
      <c r="O60930" t="s">
        <v>39</v>
      </c>
    </row>
    <row r="60931" spans="1:15" hidden="1" x14ac:dyDescent="0.25">
      <c r="A60931" s="1">
        <v>45171</v>
      </c>
      <c r="B60931" t="s">
        <v>53</v>
      </c>
      <c r="C60931" t="s">
        <v>41</v>
      </c>
      <c r="D60931" t="s">
        <v>36</v>
      </c>
      <c r="E60931" t="s">
        <v>26</v>
      </c>
      <c r="F60931">
        <v>209</v>
      </c>
      <c r="G60931">
        <v>175</v>
      </c>
      <c r="H60931">
        <v>161</v>
      </c>
      <c r="I60931">
        <v>18862</v>
      </c>
      <c r="J60931">
        <v>1503</v>
      </c>
      <c r="K60931">
        <v>0</v>
      </c>
      <c r="L60931" t="s">
        <v>44</v>
      </c>
      <c r="M60931">
        <v>0</v>
      </c>
      <c r="N60931">
        <v>1173</v>
      </c>
      <c r="O60931" t="s">
        <v>27</v>
      </c>
    </row>
    <row r="60932" spans="1:15" hidden="1" x14ac:dyDescent="0.25">
      <c r="A60932" s="1">
        <v>45171</v>
      </c>
      <c r="B60932" t="s">
        <v>53</v>
      </c>
      <c r="C60932" t="s">
        <v>42</v>
      </c>
      <c r="D60932" t="s">
        <v>31</v>
      </c>
      <c r="E60932" t="s">
        <v>32</v>
      </c>
      <c r="F60932">
        <v>352</v>
      </c>
      <c r="G60932">
        <v>77</v>
      </c>
      <c r="H60932">
        <v>164</v>
      </c>
      <c r="I60932">
        <v>6868</v>
      </c>
      <c r="J60932">
        <v>641</v>
      </c>
      <c r="K60932">
        <v>5</v>
      </c>
      <c r="L60932" t="s">
        <v>29</v>
      </c>
      <c r="M60932">
        <v>1</v>
      </c>
      <c r="N60932">
        <v>679</v>
      </c>
      <c r="O60932" t="s">
        <v>34</v>
      </c>
    </row>
    <row r="60933" spans="1:15" hidden="1" x14ac:dyDescent="0.25">
      <c r="A60933" s="1">
        <v>45171</v>
      </c>
      <c r="B60933" t="s">
        <v>53</v>
      </c>
      <c r="C60933" t="s">
        <v>43</v>
      </c>
      <c r="D60933" t="s">
        <v>36</v>
      </c>
      <c r="E60933" t="s">
        <v>23</v>
      </c>
      <c r="F60933">
        <v>77</v>
      </c>
      <c r="G60933">
        <v>72</v>
      </c>
      <c r="H60933">
        <v>30</v>
      </c>
      <c r="I60933">
        <v>6363</v>
      </c>
      <c r="J60933">
        <v>4673</v>
      </c>
      <c r="K60933">
        <v>15</v>
      </c>
      <c r="L60933" t="s">
        <v>24</v>
      </c>
      <c r="M60933">
        <v>1</v>
      </c>
      <c r="N60933">
        <v>4526</v>
      </c>
      <c r="O60933" t="s">
        <v>39</v>
      </c>
    </row>
    <row r="60934" spans="1:15" hidden="1" x14ac:dyDescent="0.25">
      <c r="A60934" s="1">
        <v>45171</v>
      </c>
      <c r="B60934" t="s">
        <v>53</v>
      </c>
      <c r="C60934" t="s">
        <v>45</v>
      </c>
      <c r="D60934" t="s">
        <v>38</v>
      </c>
      <c r="E60934" t="s">
        <v>26</v>
      </c>
      <c r="F60934">
        <v>180</v>
      </c>
      <c r="G60934">
        <v>84</v>
      </c>
      <c r="H60934">
        <v>90</v>
      </c>
      <c r="I60934">
        <v>7733</v>
      </c>
      <c r="J60934">
        <v>6273</v>
      </c>
      <c r="K60934">
        <v>0</v>
      </c>
      <c r="L60934" t="s">
        <v>44</v>
      </c>
      <c r="M60934">
        <v>0</v>
      </c>
      <c r="N60934">
        <v>6138</v>
      </c>
      <c r="O60934" t="s">
        <v>20</v>
      </c>
    </row>
    <row r="60935" spans="1:15" hidden="1" x14ac:dyDescent="0.25">
      <c r="A60935" s="1">
        <v>45171</v>
      </c>
      <c r="B60935" t="s">
        <v>53</v>
      </c>
      <c r="C60935" t="s">
        <v>46</v>
      </c>
      <c r="D60935" t="s">
        <v>31</v>
      </c>
      <c r="E60935" t="s">
        <v>18</v>
      </c>
      <c r="F60935">
        <v>166</v>
      </c>
      <c r="G60935">
        <v>110</v>
      </c>
      <c r="H60935">
        <v>63</v>
      </c>
      <c r="I60935">
        <v>11062</v>
      </c>
      <c r="J60935">
        <v>2765</v>
      </c>
      <c r="K60935">
        <v>5</v>
      </c>
      <c r="L60935" t="s">
        <v>44</v>
      </c>
      <c r="M60935">
        <v>0</v>
      </c>
      <c r="N60935">
        <v>3131</v>
      </c>
      <c r="O60935" t="s">
        <v>20</v>
      </c>
    </row>
    <row r="60936" spans="1:15" hidden="1" x14ac:dyDescent="0.25">
      <c r="A60936" s="1">
        <v>45171</v>
      </c>
      <c r="B60936" t="s">
        <v>53</v>
      </c>
      <c r="C60936" t="s">
        <v>47</v>
      </c>
      <c r="D60936" t="s">
        <v>36</v>
      </c>
      <c r="E60936" t="s">
        <v>32</v>
      </c>
      <c r="F60936">
        <v>169</v>
      </c>
      <c r="G60936">
        <v>86</v>
      </c>
      <c r="H60936">
        <v>51</v>
      </c>
      <c r="I60936">
        <v>7743</v>
      </c>
      <c r="J60936">
        <v>8687</v>
      </c>
      <c r="K60936">
        <v>20</v>
      </c>
      <c r="L60936" t="s">
        <v>19</v>
      </c>
      <c r="M60936">
        <v>1</v>
      </c>
      <c r="N60936">
        <v>8229</v>
      </c>
      <c r="O60936" t="s">
        <v>39</v>
      </c>
    </row>
    <row r="60937" spans="1:15" hidden="1" x14ac:dyDescent="0.25">
      <c r="A60937" s="1">
        <v>45171</v>
      </c>
      <c r="B60937" t="s">
        <v>53</v>
      </c>
      <c r="C60937" t="s">
        <v>48</v>
      </c>
      <c r="D60937" t="s">
        <v>17</v>
      </c>
      <c r="E60937" t="s">
        <v>32</v>
      </c>
      <c r="F60937">
        <v>290</v>
      </c>
      <c r="G60937">
        <v>168</v>
      </c>
      <c r="H60937">
        <v>80</v>
      </c>
      <c r="I60937">
        <v>16628</v>
      </c>
      <c r="J60937">
        <v>5456</v>
      </c>
      <c r="K60937">
        <v>15</v>
      </c>
      <c r="L60937" t="s">
        <v>19</v>
      </c>
      <c r="M60937">
        <v>1</v>
      </c>
      <c r="N60937">
        <v>529</v>
      </c>
      <c r="O60937" t="s">
        <v>39</v>
      </c>
    </row>
    <row r="60938" spans="1:15" hidden="1" x14ac:dyDescent="0.25">
      <c r="A60938" s="1">
        <v>45171</v>
      </c>
      <c r="B60938" t="s">
        <v>53</v>
      </c>
      <c r="C60938" t="s">
        <v>49</v>
      </c>
      <c r="D60938" t="s">
        <v>22</v>
      </c>
      <c r="E60938" t="s">
        <v>26</v>
      </c>
      <c r="F60938">
        <v>372</v>
      </c>
      <c r="G60938">
        <v>113</v>
      </c>
      <c r="H60938">
        <v>31</v>
      </c>
      <c r="I60938">
        <v>11266</v>
      </c>
      <c r="J60938">
        <v>7255</v>
      </c>
      <c r="K60938">
        <v>10</v>
      </c>
      <c r="L60938" t="s">
        <v>24</v>
      </c>
      <c r="M60938">
        <v>0</v>
      </c>
      <c r="N60938">
        <v>7606</v>
      </c>
      <c r="O60938" t="s">
        <v>39</v>
      </c>
    </row>
    <row r="60939" spans="1:15" hidden="1" x14ac:dyDescent="0.25">
      <c r="A60939" s="1">
        <v>45171</v>
      </c>
      <c r="B60939" t="s">
        <v>53</v>
      </c>
      <c r="C60939" t="s">
        <v>50</v>
      </c>
      <c r="D60939" t="s">
        <v>31</v>
      </c>
      <c r="E60939" t="s">
        <v>32</v>
      </c>
      <c r="F60939">
        <v>364</v>
      </c>
      <c r="G60939">
        <v>364</v>
      </c>
      <c r="H60939">
        <v>91</v>
      </c>
      <c r="I60939">
        <v>36058</v>
      </c>
      <c r="J60939">
        <v>3369</v>
      </c>
      <c r="K60939">
        <v>0</v>
      </c>
      <c r="L60939" t="s">
        <v>29</v>
      </c>
      <c r="M60939">
        <v>1</v>
      </c>
      <c r="N60939">
        <v>3161</v>
      </c>
      <c r="O60939" t="s">
        <v>34</v>
      </c>
    </row>
    <row r="60940" spans="1:15" hidden="1" x14ac:dyDescent="0.25">
      <c r="A60940" s="1">
        <v>45171</v>
      </c>
      <c r="B60940" t="s">
        <v>53</v>
      </c>
      <c r="C60940" t="s">
        <v>51</v>
      </c>
      <c r="D60940" t="s">
        <v>22</v>
      </c>
      <c r="E60940" t="s">
        <v>32</v>
      </c>
      <c r="F60940">
        <v>363</v>
      </c>
      <c r="G60940">
        <v>134</v>
      </c>
      <c r="H60940">
        <v>115</v>
      </c>
      <c r="I60940">
        <v>12826</v>
      </c>
      <c r="J60940">
        <v>9359</v>
      </c>
      <c r="K60940">
        <v>15</v>
      </c>
      <c r="L60940" t="s">
        <v>24</v>
      </c>
      <c r="M60940">
        <v>1</v>
      </c>
      <c r="N60940">
        <v>9404</v>
      </c>
      <c r="O60940" t="s">
        <v>20</v>
      </c>
    </row>
    <row r="60941" spans="1:15" hidden="1" x14ac:dyDescent="0.25">
      <c r="A60941" s="1">
        <v>45171</v>
      </c>
      <c r="B60941" t="s">
        <v>53</v>
      </c>
      <c r="C60941" t="s">
        <v>52</v>
      </c>
      <c r="D60941" t="s">
        <v>17</v>
      </c>
      <c r="E60941" t="s">
        <v>23</v>
      </c>
      <c r="F60941">
        <v>178</v>
      </c>
      <c r="G60941">
        <v>83</v>
      </c>
      <c r="H60941">
        <v>104</v>
      </c>
      <c r="I60941">
        <v>8293</v>
      </c>
      <c r="J60941">
        <v>4262</v>
      </c>
      <c r="K60941">
        <v>10</v>
      </c>
      <c r="L60941" t="s">
        <v>24</v>
      </c>
      <c r="M60941">
        <v>0</v>
      </c>
      <c r="N60941">
        <v>4196</v>
      </c>
      <c r="O60941" t="s">
        <v>20</v>
      </c>
    </row>
    <row r="60942" spans="1:15" hidden="1" x14ac:dyDescent="0.25">
      <c r="A60942" s="1">
        <v>45171</v>
      </c>
      <c r="B60942" t="s">
        <v>54</v>
      </c>
      <c r="C60942" t="s">
        <v>16</v>
      </c>
      <c r="D60942" t="s">
        <v>17</v>
      </c>
      <c r="E60942" t="s">
        <v>32</v>
      </c>
      <c r="F60942">
        <v>111</v>
      </c>
      <c r="G60942">
        <v>36</v>
      </c>
      <c r="H60942">
        <v>74</v>
      </c>
      <c r="I60942">
        <v>3008</v>
      </c>
      <c r="J60942">
        <v>2275</v>
      </c>
      <c r="K60942">
        <v>20</v>
      </c>
      <c r="L60942" t="s">
        <v>29</v>
      </c>
      <c r="M60942">
        <v>0</v>
      </c>
      <c r="N60942">
        <v>1947</v>
      </c>
      <c r="O60942" t="s">
        <v>34</v>
      </c>
    </row>
    <row r="60943" spans="1:15" hidden="1" x14ac:dyDescent="0.25">
      <c r="A60943" s="1">
        <v>45171</v>
      </c>
      <c r="B60943" t="s">
        <v>54</v>
      </c>
      <c r="C60943" t="s">
        <v>21</v>
      </c>
      <c r="D60943" t="s">
        <v>36</v>
      </c>
      <c r="E60943" t="s">
        <v>26</v>
      </c>
      <c r="F60943">
        <v>73</v>
      </c>
      <c r="G60943">
        <v>65</v>
      </c>
      <c r="H60943">
        <v>108</v>
      </c>
      <c r="I60943">
        <v>6357</v>
      </c>
      <c r="J60943">
        <v>2211</v>
      </c>
      <c r="K60943">
        <v>0</v>
      </c>
      <c r="L60943" t="s">
        <v>24</v>
      </c>
      <c r="M60943">
        <v>1</v>
      </c>
      <c r="N60943">
        <v>2203</v>
      </c>
      <c r="O60943" t="s">
        <v>20</v>
      </c>
    </row>
    <row r="60944" spans="1:15" hidden="1" x14ac:dyDescent="0.25">
      <c r="A60944" s="1">
        <v>45171</v>
      </c>
      <c r="B60944" t="s">
        <v>54</v>
      </c>
      <c r="C60944" t="s">
        <v>25</v>
      </c>
      <c r="D60944" t="s">
        <v>38</v>
      </c>
      <c r="E60944" t="s">
        <v>18</v>
      </c>
      <c r="F60944">
        <v>211</v>
      </c>
      <c r="G60944">
        <v>187</v>
      </c>
      <c r="H60944">
        <v>70</v>
      </c>
      <c r="I60944">
        <v>18173</v>
      </c>
      <c r="J60944">
        <v>243</v>
      </c>
      <c r="K60944">
        <v>0</v>
      </c>
      <c r="L60944" t="s">
        <v>29</v>
      </c>
      <c r="M60944">
        <v>0</v>
      </c>
      <c r="N60944">
        <v>2345</v>
      </c>
      <c r="O60944" t="s">
        <v>27</v>
      </c>
    </row>
    <row r="60945" spans="1:15" hidden="1" x14ac:dyDescent="0.25">
      <c r="A60945" s="1">
        <v>45171</v>
      </c>
      <c r="B60945" t="s">
        <v>54</v>
      </c>
      <c r="C60945" t="s">
        <v>28</v>
      </c>
      <c r="D60945" t="s">
        <v>38</v>
      </c>
      <c r="E60945" t="s">
        <v>32</v>
      </c>
      <c r="F60945">
        <v>484</v>
      </c>
      <c r="G60945">
        <v>150</v>
      </c>
      <c r="H60945">
        <v>39</v>
      </c>
      <c r="I60945">
        <v>14715</v>
      </c>
      <c r="J60945">
        <v>2277</v>
      </c>
      <c r="K60945">
        <v>5</v>
      </c>
      <c r="L60945" t="s">
        <v>24</v>
      </c>
      <c r="M60945">
        <v>0</v>
      </c>
      <c r="N60945">
        <v>240</v>
      </c>
      <c r="O60945" t="s">
        <v>20</v>
      </c>
    </row>
    <row r="60946" spans="1:15" hidden="1" x14ac:dyDescent="0.25">
      <c r="A60946" s="1">
        <v>45171</v>
      </c>
      <c r="B60946" t="s">
        <v>54</v>
      </c>
      <c r="C60946" t="s">
        <v>30</v>
      </c>
      <c r="D60946" t="s">
        <v>22</v>
      </c>
      <c r="E60946" t="s">
        <v>23</v>
      </c>
      <c r="F60946">
        <v>332</v>
      </c>
      <c r="G60946">
        <v>265</v>
      </c>
      <c r="H60946">
        <v>155</v>
      </c>
      <c r="I60946">
        <v>26881</v>
      </c>
      <c r="J60946">
        <v>7409</v>
      </c>
      <c r="K60946">
        <v>10</v>
      </c>
      <c r="L60946" t="s">
        <v>24</v>
      </c>
      <c r="M60946">
        <v>1</v>
      </c>
      <c r="N60946">
        <v>774</v>
      </c>
      <c r="O60946" t="s">
        <v>34</v>
      </c>
    </row>
    <row r="60947" spans="1:15" hidden="1" x14ac:dyDescent="0.25">
      <c r="A60947" s="1">
        <v>45171</v>
      </c>
      <c r="B60947" t="s">
        <v>54</v>
      </c>
      <c r="C60947" t="s">
        <v>33</v>
      </c>
      <c r="D60947" t="s">
        <v>17</v>
      </c>
      <c r="E60947" t="s">
        <v>23</v>
      </c>
      <c r="F60947">
        <v>483</v>
      </c>
      <c r="G60947">
        <v>314</v>
      </c>
      <c r="H60947">
        <v>70</v>
      </c>
      <c r="I60947">
        <v>30543</v>
      </c>
      <c r="J60947">
        <v>1603</v>
      </c>
      <c r="K60947">
        <v>15</v>
      </c>
      <c r="L60947" t="s">
        <v>29</v>
      </c>
      <c r="M60947">
        <v>1</v>
      </c>
      <c r="N60947">
        <v>1705</v>
      </c>
      <c r="O60947" t="s">
        <v>27</v>
      </c>
    </row>
    <row r="60948" spans="1:15" hidden="1" x14ac:dyDescent="0.25">
      <c r="A60948" s="1">
        <v>45171</v>
      </c>
      <c r="B60948" t="s">
        <v>54</v>
      </c>
      <c r="C60948" t="s">
        <v>35</v>
      </c>
      <c r="D60948" t="s">
        <v>31</v>
      </c>
      <c r="E60948" t="s">
        <v>26</v>
      </c>
      <c r="F60948">
        <v>213</v>
      </c>
      <c r="G60948">
        <v>8</v>
      </c>
      <c r="H60948">
        <v>136</v>
      </c>
      <c r="I60948">
        <v>193</v>
      </c>
      <c r="J60948">
        <v>4074</v>
      </c>
      <c r="K60948">
        <v>5</v>
      </c>
      <c r="L60948" t="s">
        <v>24</v>
      </c>
      <c r="M60948">
        <v>0</v>
      </c>
      <c r="N60948">
        <v>4244</v>
      </c>
      <c r="O60948" t="s">
        <v>34</v>
      </c>
    </row>
    <row r="60949" spans="1:15" hidden="1" x14ac:dyDescent="0.25">
      <c r="A60949" s="1">
        <v>45171</v>
      </c>
      <c r="B60949" t="s">
        <v>54</v>
      </c>
      <c r="C60949" t="s">
        <v>37</v>
      </c>
      <c r="D60949" t="s">
        <v>38</v>
      </c>
      <c r="E60949" t="s">
        <v>18</v>
      </c>
      <c r="F60949">
        <v>344</v>
      </c>
      <c r="G60949">
        <v>15</v>
      </c>
      <c r="H60949">
        <v>111</v>
      </c>
      <c r="I60949">
        <v>823</v>
      </c>
      <c r="J60949">
        <v>5916</v>
      </c>
      <c r="K60949">
        <v>10</v>
      </c>
      <c r="L60949" t="s">
        <v>24</v>
      </c>
      <c r="M60949">
        <v>1</v>
      </c>
      <c r="N60949">
        <v>5833</v>
      </c>
      <c r="O60949" t="s">
        <v>39</v>
      </c>
    </row>
    <row r="60950" spans="1:15" hidden="1" x14ac:dyDescent="0.25">
      <c r="A60950" s="1">
        <v>45171</v>
      </c>
      <c r="B60950" t="s">
        <v>54</v>
      </c>
      <c r="C60950" t="s">
        <v>40</v>
      </c>
      <c r="D60950" t="s">
        <v>31</v>
      </c>
      <c r="E60950" t="s">
        <v>32</v>
      </c>
      <c r="F60950">
        <v>116</v>
      </c>
      <c r="G60950">
        <v>73</v>
      </c>
      <c r="H60950">
        <v>168</v>
      </c>
      <c r="I60950">
        <v>8061</v>
      </c>
      <c r="J60950">
        <v>7413</v>
      </c>
      <c r="K60950">
        <v>10</v>
      </c>
      <c r="L60950" t="s">
        <v>44</v>
      </c>
      <c r="M60950">
        <v>0</v>
      </c>
      <c r="N60950">
        <v>7124</v>
      </c>
      <c r="O60950" t="s">
        <v>34</v>
      </c>
    </row>
    <row r="60951" spans="1:15" hidden="1" x14ac:dyDescent="0.25">
      <c r="A60951" s="1">
        <v>45171</v>
      </c>
      <c r="B60951" t="s">
        <v>54</v>
      </c>
      <c r="C60951" t="s">
        <v>41</v>
      </c>
      <c r="D60951" t="s">
        <v>36</v>
      </c>
      <c r="E60951" t="s">
        <v>23</v>
      </c>
      <c r="F60951">
        <v>311</v>
      </c>
      <c r="G60951">
        <v>274</v>
      </c>
      <c r="H60951">
        <v>51</v>
      </c>
      <c r="I60951">
        <v>27792</v>
      </c>
      <c r="J60951">
        <v>3522</v>
      </c>
      <c r="K60951">
        <v>5</v>
      </c>
      <c r="L60951" t="s">
        <v>19</v>
      </c>
      <c r="M60951">
        <v>1</v>
      </c>
      <c r="N60951">
        <v>3552</v>
      </c>
      <c r="O60951" t="s">
        <v>34</v>
      </c>
    </row>
    <row r="60952" spans="1:15" hidden="1" x14ac:dyDescent="0.25">
      <c r="A60952" s="1">
        <v>45171</v>
      </c>
      <c r="B60952" t="s">
        <v>54</v>
      </c>
      <c r="C60952" t="s">
        <v>42</v>
      </c>
      <c r="D60952" t="s">
        <v>38</v>
      </c>
      <c r="E60952" t="s">
        <v>18</v>
      </c>
      <c r="F60952">
        <v>64</v>
      </c>
      <c r="G60952">
        <v>32</v>
      </c>
      <c r="H60952">
        <v>20</v>
      </c>
      <c r="I60952">
        <v>2422</v>
      </c>
      <c r="J60952">
        <v>8327</v>
      </c>
      <c r="K60952">
        <v>10</v>
      </c>
      <c r="L60952" t="s">
        <v>29</v>
      </c>
      <c r="M60952">
        <v>0</v>
      </c>
      <c r="N60952">
        <v>8467</v>
      </c>
      <c r="O60952" t="s">
        <v>27</v>
      </c>
    </row>
    <row r="60953" spans="1:15" hidden="1" x14ac:dyDescent="0.25">
      <c r="A60953" s="1">
        <v>45171</v>
      </c>
      <c r="B60953" t="s">
        <v>54</v>
      </c>
      <c r="C60953" t="s">
        <v>43</v>
      </c>
      <c r="D60953" t="s">
        <v>22</v>
      </c>
      <c r="E60953" t="s">
        <v>23</v>
      </c>
      <c r="F60953">
        <v>315</v>
      </c>
      <c r="G60953">
        <v>257</v>
      </c>
      <c r="H60953">
        <v>142</v>
      </c>
      <c r="I60953">
        <v>26783</v>
      </c>
      <c r="J60953">
        <v>2982</v>
      </c>
      <c r="K60953">
        <v>15</v>
      </c>
      <c r="L60953" t="s">
        <v>24</v>
      </c>
      <c r="M60953">
        <v>1</v>
      </c>
      <c r="N60953">
        <v>3379</v>
      </c>
      <c r="O60953" t="s">
        <v>39</v>
      </c>
    </row>
    <row r="60954" spans="1:15" hidden="1" x14ac:dyDescent="0.25">
      <c r="A60954" s="1">
        <v>45171</v>
      </c>
      <c r="B60954" t="s">
        <v>54</v>
      </c>
      <c r="C60954" t="s">
        <v>45</v>
      </c>
      <c r="D60954" t="s">
        <v>38</v>
      </c>
      <c r="E60954" t="s">
        <v>18</v>
      </c>
      <c r="F60954">
        <v>276</v>
      </c>
      <c r="G60954">
        <v>160</v>
      </c>
      <c r="H60954">
        <v>64</v>
      </c>
      <c r="I60954">
        <v>15322</v>
      </c>
      <c r="J60954">
        <v>9307</v>
      </c>
      <c r="K60954">
        <v>10</v>
      </c>
      <c r="L60954" t="s">
        <v>29</v>
      </c>
      <c r="M60954">
        <v>1</v>
      </c>
      <c r="N60954">
        <v>922</v>
      </c>
      <c r="O60954" t="s">
        <v>34</v>
      </c>
    </row>
    <row r="60955" spans="1:15" hidden="1" x14ac:dyDescent="0.25">
      <c r="A60955" s="1">
        <v>45171</v>
      </c>
      <c r="B60955" t="s">
        <v>54</v>
      </c>
      <c r="C60955" t="s">
        <v>46</v>
      </c>
      <c r="D60955" t="s">
        <v>22</v>
      </c>
      <c r="E60955" t="s">
        <v>26</v>
      </c>
      <c r="F60955">
        <v>417</v>
      </c>
      <c r="G60955">
        <v>152</v>
      </c>
      <c r="H60955">
        <v>114</v>
      </c>
      <c r="I60955">
        <v>16192</v>
      </c>
      <c r="J60955">
        <v>7244</v>
      </c>
      <c r="K60955">
        <v>5</v>
      </c>
      <c r="L60955" t="s">
        <v>19</v>
      </c>
      <c r="M60955">
        <v>0</v>
      </c>
      <c r="N60955">
        <v>6802</v>
      </c>
      <c r="O60955" t="s">
        <v>39</v>
      </c>
    </row>
    <row r="60956" spans="1:15" hidden="1" x14ac:dyDescent="0.25">
      <c r="A60956" s="1">
        <v>45171</v>
      </c>
      <c r="B60956" t="s">
        <v>54</v>
      </c>
      <c r="C60956" t="s">
        <v>47</v>
      </c>
      <c r="D60956" t="s">
        <v>38</v>
      </c>
      <c r="E60956" t="s">
        <v>26</v>
      </c>
      <c r="F60956">
        <v>318</v>
      </c>
      <c r="G60956">
        <v>153</v>
      </c>
      <c r="H60956">
        <v>22</v>
      </c>
      <c r="I60956">
        <v>16554</v>
      </c>
      <c r="J60956">
        <v>9307</v>
      </c>
      <c r="K60956">
        <v>20</v>
      </c>
      <c r="L60956" t="s">
        <v>19</v>
      </c>
      <c r="M60956">
        <v>0</v>
      </c>
      <c r="N60956">
        <v>9598</v>
      </c>
      <c r="O60956" t="s">
        <v>27</v>
      </c>
    </row>
    <row r="60957" spans="1:15" hidden="1" x14ac:dyDescent="0.25">
      <c r="A60957" s="1">
        <v>45171</v>
      </c>
      <c r="B60957" t="s">
        <v>54</v>
      </c>
      <c r="C60957" t="s">
        <v>48</v>
      </c>
      <c r="D60957" t="s">
        <v>17</v>
      </c>
      <c r="E60957" t="s">
        <v>32</v>
      </c>
      <c r="F60957">
        <v>300</v>
      </c>
      <c r="G60957">
        <v>191</v>
      </c>
      <c r="H60957">
        <v>142</v>
      </c>
      <c r="I60957">
        <v>20378</v>
      </c>
      <c r="J60957">
        <v>4712</v>
      </c>
      <c r="K60957">
        <v>10</v>
      </c>
      <c r="L60957" t="s">
        <v>44</v>
      </c>
      <c r="M60957">
        <v>0</v>
      </c>
      <c r="N60957">
        <v>4903</v>
      </c>
      <c r="O60957" t="s">
        <v>34</v>
      </c>
    </row>
    <row r="60958" spans="1:15" hidden="1" x14ac:dyDescent="0.25">
      <c r="A60958" s="1">
        <v>45171</v>
      </c>
      <c r="B60958" t="s">
        <v>54</v>
      </c>
      <c r="C60958" t="s">
        <v>49</v>
      </c>
      <c r="D60958" t="s">
        <v>22</v>
      </c>
      <c r="E60958" t="s">
        <v>26</v>
      </c>
      <c r="F60958">
        <v>417</v>
      </c>
      <c r="G60958">
        <v>66</v>
      </c>
      <c r="H60958">
        <v>173</v>
      </c>
      <c r="I60958">
        <v>7189</v>
      </c>
      <c r="J60958">
        <v>8419</v>
      </c>
      <c r="K60958">
        <v>5</v>
      </c>
      <c r="L60958" t="s">
        <v>19</v>
      </c>
      <c r="M60958">
        <v>1</v>
      </c>
      <c r="N60958">
        <v>8842</v>
      </c>
      <c r="O60958" t="s">
        <v>39</v>
      </c>
    </row>
    <row r="60959" spans="1:15" hidden="1" x14ac:dyDescent="0.25">
      <c r="A60959" s="1">
        <v>45171</v>
      </c>
      <c r="B60959" t="s">
        <v>54</v>
      </c>
      <c r="C60959" t="s">
        <v>50</v>
      </c>
      <c r="D60959" t="s">
        <v>17</v>
      </c>
      <c r="E60959" t="s">
        <v>32</v>
      </c>
      <c r="F60959">
        <v>414</v>
      </c>
      <c r="G60959">
        <v>324</v>
      </c>
      <c r="H60959">
        <v>178</v>
      </c>
      <c r="I60959">
        <v>31536</v>
      </c>
      <c r="J60959">
        <v>9387</v>
      </c>
      <c r="K60959">
        <v>15</v>
      </c>
      <c r="L60959" t="s">
        <v>29</v>
      </c>
      <c r="M60959">
        <v>1</v>
      </c>
      <c r="N60959">
        <v>8943</v>
      </c>
      <c r="O60959" t="s">
        <v>34</v>
      </c>
    </row>
    <row r="60960" spans="1:15" hidden="1" x14ac:dyDescent="0.25">
      <c r="A60960" s="1">
        <v>45171</v>
      </c>
      <c r="B60960" t="s">
        <v>54</v>
      </c>
      <c r="C60960" t="s">
        <v>51</v>
      </c>
      <c r="D60960" t="s">
        <v>31</v>
      </c>
      <c r="E60960" t="s">
        <v>26</v>
      </c>
      <c r="F60960">
        <v>256</v>
      </c>
      <c r="G60960">
        <v>144</v>
      </c>
      <c r="H60960">
        <v>199</v>
      </c>
      <c r="I60960">
        <v>14089</v>
      </c>
      <c r="J60960">
        <v>4551</v>
      </c>
      <c r="K60960">
        <v>15</v>
      </c>
      <c r="L60960" t="s">
        <v>19</v>
      </c>
      <c r="M60960">
        <v>1</v>
      </c>
      <c r="N60960">
        <v>427</v>
      </c>
      <c r="O60960" t="s">
        <v>20</v>
      </c>
    </row>
    <row r="60961" spans="1:15" hidden="1" x14ac:dyDescent="0.25">
      <c r="A60961" s="1">
        <v>45171</v>
      </c>
      <c r="B60961" t="s">
        <v>54</v>
      </c>
      <c r="C60961" t="s">
        <v>52</v>
      </c>
      <c r="D60961" t="s">
        <v>36</v>
      </c>
      <c r="E60961" t="s">
        <v>18</v>
      </c>
      <c r="F60961">
        <v>72</v>
      </c>
      <c r="G60961">
        <v>54</v>
      </c>
      <c r="H60961">
        <v>29</v>
      </c>
      <c r="I60961">
        <v>4817</v>
      </c>
      <c r="J60961">
        <v>7324</v>
      </c>
      <c r="K60961">
        <v>0</v>
      </c>
      <c r="L60961" t="s">
        <v>19</v>
      </c>
      <c r="M60961">
        <v>1</v>
      </c>
      <c r="N60961">
        <v>6876</v>
      </c>
      <c r="O60961" t="s">
        <v>39</v>
      </c>
    </row>
    <row r="60962" spans="1:15" hidden="1" x14ac:dyDescent="0.25">
      <c r="A60962" s="1">
        <v>45171</v>
      </c>
      <c r="B60962" t="s">
        <v>55</v>
      </c>
      <c r="C60962" t="s">
        <v>16</v>
      </c>
      <c r="D60962" t="s">
        <v>36</v>
      </c>
      <c r="E60962" t="s">
        <v>26</v>
      </c>
      <c r="F60962">
        <v>144</v>
      </c>
      <c r="G60962">
        <v>136</v>
      </c>
      <c r="H60962">
        <v>48</v>
      </c>
      <c r="I60962">
        <v>13516</v>
      </c>
      <c r="J60962">
        <v>1564</v>
      </c>
      <c r="K60962">
        <v>0</v>
      </c>
      <c r="L60962" t="s">
        <v>44</v>
      </c>
      <c r="M60962">
        <v>0</v>
      </c>
      <c r="N60962">
        <v>1613</v>
      </c>
      <c r="O60962" t="s">
        <v>39</v>
      </c>
    </row>
    <row r="60963" spans="1:15" hidden="1" x14ac:dyDescent="0.25">
      <c r="A60963" s="1">
        <v>45171</v>
      </c>
      <c r="B60963" t="s">
        <v>55</v>
      </c>
      <c r="C60963" t="s">
        <v>21</v>
      </c>
      <c r="D60963" t="s">
        <v>38</v>
      </c>
      <c r="E60963" t="s">
        <v>32</v>
      </c>
      <c r="F60963">
        <v>146</v>
      </c>
      <c r="G60963">
        <v>36</v>
      </c>
      <c r="H60963">
        <v>47</v>
      </c>
      <c r="I60963">
        <v>5094</v>
      </c>
      <c r="J60963">
        <v>4093</v>
      </c>
      <c r="K60963">
        <v>20</v>
      </c>
      <c r="L60963" t="s">
        <v>44</v>
      </c>
      <c r="M60963">
        <v>1</v>
      </c>
      <c r="N60963">
        <v>3697</v>
      </c>
      <c r="O60963" t="s">
        <v>20</v>
      </c>
    </row>
    <row r="60964" spans="1:15" hidden="1" x14ac:dyDescent="0.25">
      <c r="A60964" s="1">
        <v>45171</v>
      </c>
      <c r="B60964" t="s">
        <v>55</v>
      </c>
      <c r="C60964" t="s">
        <v>25</v>
      </c>
      <c r="D60964" t="s">
        <v>22</v>
      </c>
      <c r="E60964" t="s">
        <v>32</v>
      </c>
      <c r="F60964">
        <v>372</v>
      </c>
      <c r="G60964">
        <v>23</v>
      </c>
      <c r="H60964">
        <v>150</v>
      </c>
      <c r="I60964">
        <v>2565</v>
      </c>
      <c r="J60964">
        <v>7199</v>
      </c>
      <c r="K60964">
        <v>10</v>
      </c>
      <c r="L60964" t="s">
        <v>44</v>
      </c>
      <c r="M60964">
        <v>1</v>
      </c>
      <c r="N60964">
        <v>7193</v>
      </c>
      <c r="O60964" t="s">
        <v>27</v>
      </c>
    </row>
    <row r="60965" spans="1:15" hidden="1" x14ac:dyDescent="0.25">
      <c r="A60965" s="1">
        <v>45171</v>
      </c>
      <c r="B60965" t="s">
        <v>55</v>
      </c>
      <c r="C60965" t="s">
        <v>28</v>
      </c>
      <c r="D60965" t="s">
        <v>22</v>
      </c>
      <c r="E60965" t="s">
        <v>26</v>
      </c>
      <c r="F60965">
        <v>101</v>
      </c>
      <c r="G60965">
        <v>83</v>
      </c>
      <c r="H60965">
        <v>199</v>
      </c>
      <c r="I60965">
        <v>834</v>
      </c>
      <c r="J60965">
        <v>4857</v>
      </c>
      <c r="K60965">
        <v>5</v>
      </c>
      <c r="L60965" t="s">
        <v>24</v>
      </c>
      <c r="M60965">
        <v>0</v>
      </c>
      <c r="N60965">
        <v>4521</v>
      </c>
      <c r="O60965" t="s">
        <v>34</v>
      </c>
    </row>
    <row r="60966" spans="1:15" hidden="1" x14ac:dyDescent="0.25">
      <c r="A60966" s="1">
        <v>45171</v>
      </c>
      <c r="B60966" t="s">
        <v>55</v>
      </c>
      <c r="C60966" t="s">
        <v>30</v>
      </c>
      <c r="D60966" t="s">
        <v>31</v>
      </c>
      <c r="E60966" t="s">
        <v>32</v>
      </c>
      <c r="F60966">
        <v>211</v>
      </c>
      <c r="G60966">
        <v>180</v>
      </c>
      <c r="H60966">
        <v>24</v>
      </c>
      <c r="I60966">
        <v>17619</v>
      </c>
      <c r="J60966">
        <v>6084</v>
      </c>
      <c r="K60966">
        <v>15</v>
      </c>
      <c r="L60966" t="s">
        <v>44</v>
      </c>
      <c r="M60966">
        <v>1</v>
      </c>
      <c r="N60966">
        <v>6483</v>
      </c>
      <c r="O60966" t="s">
        <v>27</v>
      </c>
    </row>
    <row r="60967" spans="1:15" hidden="1" x14ac:dyDescent="0.25">
      <c r="A60967" s="1">
        <v>45171</v>
      </c>
      <c r="B60967" t="s">
        <v>55</v>
      </c>
      <c r="C60967" t="s">
        <v>33</v>
      </c>
      <c r="D60967" t="s">
        <v>17</v>
      </c>
      <c r="E60967" t="s">
        <v>26</v>
      </c>
      <c r="F60967">
        <v>301</v>
      </c>
      <c r="G60967">
        <v>236</v>
      </c>
      <c r="H60967">
        <v>132</v>
      </c>
      <c r="I60967">
        <v>2425</v>
      </c>
      <c r="J60967">
        <v>407</v>
      </c>
      <c r="K60967">
        <v>20</v>
      </c>
      <c r="L60967" t="s">
        <v>19</v>
      </c>
      <c r="M60967">
        <v>0</v>
      </c>
      <c r="N60967">
        <v>3676</v>
      </c>
      <c r="O60967" t="s">
        <v>39</v>
      </c>
    </row>
    <row r="60968" spans="1:15" hidden="1" x14ac:dyDescent="0.25">
      <c r="A60968" s="1">
        <v>45171</v>
      </c>
      <c r="B60968" t="s">
        <v>55</v>
      </c>
      <c r="C60968" t="s">
        <v>35</v>
      </c>
      <c r="D60968" t="s">
        <v>38</v>
      </c>
      <c r="E60968" t="s">
        <v>18</v>
      </c>
      <c r="F60968">
        <v>457</v>
      </c>
      <c r="G60968">
        <v>301</v>
      </c>
      <c r="H60968">
        <v>124</v>
      </c>
      <c r="I60968">
        <v>29254</v>
      </c>
      <c r="J60968">
        <v>9001</v>
      </c>
      <c r="K60968">
        <v>5</v>
      </c>
      <c r="L60968" t="s">
        <v>44</v>
      </c>
      <c r="M60968">
        <v>0</v>
      </c>
      <c r="N60968">
        <v>8917</v>
      </c>
      <c r="O60968" t="s">
        <v>20</v>
      </c>
    </row>
    <row r="60969" spans="1:15" hidden="1" x14ac:dyDescent="0.25">
      <c r="A60969" s="1">
        <v>45171</v>
      </c>
      <c r="B60969" t="s">
        <v>55</v>
      </c>
      <c r="C60969" t="s">
        <v>37</v>
      </c>
      <c r="D60969" t="s">
        <v>17</v>
      </c>
      <c r="E60969" t="s">
        <v>23</v>
      </c>
      <c r="F60969">
        <v>366</v>
      </c>
      <c r="G60969">
        <v>247</v>
      </c>
      <c r="H60969">
        <v>113</v>
      </c>
      <c r="I60969">
        <v>24914</v>
      </c>
      <c r="J60969">
        <v>854</v>
      </c>
      <c r="K60969">
        <v>15</v>
      </c>
      <c r="L60969" t="s">
        <v>29</v>
      </c>
      <c r="M60969">
        <v>1</v>
      </c>
      <c r="N60969">
        <v>8806</v>
      </c>
      <c r="O60969" t="s">
        <v>34</v>
      </c>
    </row>
    <row r="60970" spans="1:15" hidden="1" x14ac:dyDescent="0.25">
      <c r="A60970" s="1">
        <v>45171</v>
      </c>
      <c r="B60970" t="s">
        <v>55</v>
      </c>
      <c r="C60970" t="s">
        <v>40</v>
      </c>
      <c r="D60970" t="s">
        <v>17</v>
      </c>
      <c r="E60970" t="s">
        <v>18</v>
      </c>
      <c r="F60970">
        <v>317</v>
      </c>
      <c r="G60970">
        <v>125</v>
      </c>
      <c r="H60970">
        <v>23</v>
      </c>
      <c r="I60970">
        <v>13231</v>
      </c>
      <c r="J60970">
        <v>6814</v>
      </c>
      <c r="K60970">
        <v>15</v>
      </c>
      <c r="L60970" t="s">
        <v>44</v>
      </c>
      <c r="M60970">
        <v>0</v>
      </c>
      <c r="N60970">
        <v>6523</v>
      </c>
      <c r="O60970" t="s">
        <v>39</v>
      </c>
    </row>
    <row r="60971" spans="1:15" hidden="1" x14ac:dyDescent="0.25">
      <c r="A60971" s="1">
        <v>45171</v>
      </c>
      <c r="B60971" t="s">
        <v>55</v>
      </c>
      <c r="C60971" t="s">
        <v>41</v>
      </c>
      <c r="D60971" t="s">
        <v>36</v>
      </c>
      <c r="E60971" t="s">
        <v>26</v>
      </c>
      <c r="F60971">
        <v>474</v>
      </c>
      <c r="G60971">
        <v>415</v>
      </c>
      <c r="H60971">
        <v>70</v>
      </c>
      <c r="I60971">
        <v>42321</v>
      </c>
      <c r="J60971">
        <v>4883</v>
      </c>
      <c r="K60971">
        <v>20</v>
      </c>
      <c r="L60971" t="s">
        <v>29</v>
      </c>
      <c r="M60971">
        <v>0</v>
      </c>
      <c r="N60971">
        <v>5056</v>
      </c>
      <c r="O60971" t="s">
        <v>20</v>
      </c>
    </row>
    <row r="60972" spans="1:15" hidden="1" x14ac:dyDescent="0.25">
      <c r="A60972" s="1">
        <v>45171</v>
      </c>
      <c r="B60972" t="s">
        <v>55</v>
      </c>
      <c r="C60972" t="s">
        <v>42</v>
      </c>
      <c r="D60972" t="s">
        <v>31</v>
      </c>
      <c r="E60972" t="s">
        <v>23</v>
      </c>
      <c r="F60972">
        <v>113</v>
      </c>
      <c r="G60972">
        <v>71</v>
      </c>
      <c r="H60972">
        <v>41</v>
      </c>
      <c r="I60972">
        <v>9068</v>
      </c>
      <c r="J60972">
        <v>7339</v>
      </c>
      <c r="K60972">
        <v>10</v>
      </c>
      <c r="L60972" t="s">
        <v>24</v>
      </c>
      <c r="M60972">
        <v>0</v>
      </c>
      <c r="N60972">
        <v>7566</v>
      </c>
      <c r="O60972" t="s">
        <v>27</v>
      </c>
    </row>
    <row r="60973" spans="1:15" hidden="1" x14ac:dyDescent="0.25">
      <c r="A60973" s="1">
        <v>45171</v>
      </c>
      <c r="B60973" t="s">
        <v>55</v>
      </c>
      <c r="C60973" t="s">
        <v>43</v>
      </c>
      <c r="D60973" t="s">
        <v>17</v>
      </c>
      <c r="E60973" t="s">
        <v>23</v>
      </c>
      <c r="F60973">
        <v>264</v>
      </c>
      <c r="G60973">
        <v>247</v>
      </c>
      <c r="H60973">
        <v>111</v>
      </c>
      <c r="I60973">
        <v>25628</v>
      </c>
      <c r="J60973">
        <v>5395</v>
      </c>
      <c r="K60973">
        <v>5</v>
      </c>
      <c r="L60973" t="s">
        <v>29</v>
      </c>
      <c r="M60973">
        <v>0</v>
      </c>
      <c r="N60973">
        <v>5839</v>
      </c>
      <c r="O60973" t="s">
        <v>27</v>
      </c>
    </row>
    <row r="60974" spans="1:15" hidden="1" x14ac:dyDescent="0.25">
      <c r="A60974" s="1">
        <v>45171</v>
      </c>
      <c r="B60974" t="s">
        <v>55</v>
      </c>
      <c r="C60974" t="s">
        <v>45</v>
      </c>
      <c r="D60974" t="s">
        <v>31</v>
      </c>
      <c r="E60974" t="s">
        <v>18</v>
      </c>
      <c r="F60974">
        <v>190</v>
      </c>
      <c r="G60974">
        <v>15</v>
      </c>
      <c r="H60974">
        <v>182</v>
      </c>
      <c r="I60974">
        <v>92</v>
      </c>
      <c r="J60974">
        <v>6173</v>
      </c>
      <c r="K60974">
        <v>0</v>
      </c>
      <c r="L60974" t="s">
        <v>24</v>
      </c>
      <c r="M60974">
        <v>0</v>
      </c>
      <c r="N60974">
        <v>666</v>
      </c>
      <c r="O60974" t="s">
        <v>34</v>
      </c>
    </row>
    <row r="60975" spans="1:15" hidden="1" x14ac:dyDescent="0.25">
      <c r="A60975" s="1">
        <v>45171</v>
      </c>
      <c r="B60975" t="s">
        <v>55</v>
      </c>
      <c r="C60975" t="s">
        <v>46</v>
      </c>
      <c r="D60975" t="s">
        <v>22</v>
      </c>
      <c r="E60975" t="s">
        <v>18</v>
      </c>
      <c r="F60975">
        <v>296</v>
      </c>
      <c r="G60975">
        <v>171</v>
      </c>
      <c r="H60975">
        <v>93</v>
      </c>
      <c r="I60975">
        <v>19083</v>
      </c>
      <c r="J60975">
        <v>3395</v>
      </c>
      <c r="K60975">
        <v>15</v>
      </c>
      <c r="L60975" t="s">
        <v>19</v>
      </c>
      <c r="M60975">
        <v>0</v>
      </c>
      <c r="N60975">
        <v>3784</v>
      </c>
      <c r="O60975" t="s">
        <v>39</v>
      </c>
    </row>
    <row r="60976" spans="1:15" hidden="1" x14ac:dyDescent="0.25">
      <c r="A60976" s="1">
        <v>45171</v>
      </c>
      <c r="B60976" t="s">
        <v>55</v>
      </c>
      <c r="C60976" t="s">
        <v>47</v>
      </c>
      <c r="D60976" t="s">
        <v>17</v>
      </c>
      <c r="E60976" t="s">
        <v>32</v>
      </c>
      <c r="F60976">
        <v>414</v>
      </c>
      <c r="G60976">
        <v>271</v>
      </c>
      <c r="H60976">
        <v>126</v>
      </c>
      <c r="I60976">
        <v>27035</v>
      </c>
      <c r="J60976">
        <v>505</v>
      </c>
      <c r="K60976">
        <v>20</v>
      </c>
      <c r="L60976" t="s">
        <v>24</v>
      </c>
      <c r="M60976">
        <v>1</v>
      </c>
      <c r="N60976">
        <v>5252</v>
      </c>
      <c r="O60976" t="s">
        <v>39</v>
      </c>
    </row>
    <row r="60977" spans="1:15" hidden="1" x14ac:dyDescent="0.25">
      <c r="A60977" s="1">
        <v>45171</v>
      </c>
      <c r="B60977" t="s">
        <v>55</v>
      </c>
      <c r="C60977" t="s">
        <v>48</v>
      </c>
      <c r="D60977" t="s">
        <v>38</v>
      </c>
      <c r="E60977" t="s">
        <v>26</v>
      </c>
      <c r="F60977">
        <v>380</v>
      </c>
      <c r="G60977">
        <v>305</v>
      </c>
      <c r="H60977">
        <v>21</v>
      </c>
      <c r="I60977">
        <v>31756</v>
      </c>
      <c r="J60977">
        <v>5615</v>
      </c>
      <c r="K60977">
        <v>5</v>
      </c>
      <c r="L60977" t="s">
        <v>44</v>
      </c>
      <c r="M60977">
        <v>0</v>
      </c>
      <c r="N60977">
        <v>5955</v>
      </c>
      <c r="O60977" t="s">
        <v>34</v>
      </c>
    </row>
    <row r="60978" spans="1:15" hidden="1" x14ac:dyDescent="0.25">
      <c r="A60978" s="1">
        <v>45171</v>
      </c>
      <c r="B60978" t="s">
        <v>55</v>
      </c>
      <c r="C60978" t="s">
        <v>49</v>
      </c>
      <c r="D60978" t="s">
        <v>17</v>
      </c>
      <c r="E60978" t="s">
        <v>26</v>
      </c>
      <c r="F60978">
        <v>436</v>
      </c>
      <c r="G60978">
        <v>391</v>
      </c>
      <c r="H60978">
        <v>126</v>
      </c>
      <c r="I60978">
        <v>3815</v>
      </c>
      <c r="J60978">
        <v>2083</v>
      </c>
      <c r="K60978">
        <v>10</v>
      </c>
      <c r="L60978" t="s">
        <v>29</v>
      </c>
      <c r="M60978">
        <v>0</v>
      </c>
      <c r="N60978">
        <v>1602</v>
      </c>
      <c r="O60978" t="s">
        <v>20</v>
      </c>
    </row>
    <row r="60979" spans="1:15" hidden="1" x14ac:dyDescent="0.25">
      <c r="A60979" s="1">
        <v>45171</v>
      </c>
      <c r="B60979" t="s">
        <v>55</v>
      </c>
      <c r="C60979" t="s">
        <v>50</v>
      </c>
      <c r="D60979" t="s">
        <v>38</v>
      </c>
      <c r="E60979" t="s">
        <v>18</v>
      </c>
      <c r="F60979">
        <v>119</v>
      </c>
      <c r="G60979">
        <v>96</v>
      </c>
      <c r="H60979">
        <v>180</v>
      </c>
      <c r="I60979">
        <v>10388</v>
      </c>
      <c r="J60979">
        <v>1557</v>
      </c>
      <c r="K60979">
        <v>0</v>
      </c>
      <c r="L60979" t="s">
        <v>24</v>
      </c>
      <c r="M60979">
        <v>0</v>
      </c>
      <c r="N60979">
        <v>1796</v>
      </c>
      <c r="O60979" t="s">
        <v>34</v>
      </c>
    </row>
    <row r="60980" spans="1:15" hidden="1" x14ac:dyDescent="0.25">
      <c r="A60980" s="1">
        <v>45171</v>
      </c>
      <c r="B60980" t="s">
        <v>55</v>
      </c>
      <c r="C60980" t="s">
        <v>51</v>
      </c>
      <c r="D60980" t="s">
        <v>31</v>
      </c>
      <c r="E60980" t="s">
        <v>26</v>
      </c>
      <c r="F60980">
        <v>191</v>
      </c>
      <c r="G60980">
        <v>44</v>
      </c>
      <c r="H60980">
        <v>43</v>
      </c>
      <c r="I60980">
        <v>4871</v>
      </c>
      <c r="J60980">
        <v>6949</v>
      </c>
      <c r="K60980">
        <v>0</v>
      </c>
      <c r="L60980" t="s">
        <v>19</v>
      </c>
      <c r="M60980">
        <v>0</v>
      </c>
      <c r="N60980">
        <v>6582</v>
      </c>
      <c r="O60980" t="s">
        <v>34</v>
      </c>
    </row>
    <row r="60981" spans="1:15" hidden="1" x14ac:dyDescent="0.25">
      <c r="A60981" s="1">
        <v>45171</v>
      </c>
      <c r="B60981" t="s">
        <v>55</v>
      </c>
      <c r="C60981" t="s">
        <v>52</v>
      </c>
      <c r="D60981" t="s">
        <v>17</v>
      </c>
      <c r="E60981" t="s">
        <v>32</v>
      </c>
      <c r="F60981">
        <v>131</v>
      </c>
      <c r="G60981">
        <v>120</v>
      </c>
      <c r="H60981">
        <v>101</v>
      </c>
      <c r="I60981">
        <v>1115</v>
      </c>
      <c r="J60981">
        <v>9267</v>
      </c>
      <c r="K60981">
        <v>0</v>
      </c>
      <c r="L60981" t="s">
        <v>44</v>
      </c>
      <c r="M60981">
        <v>0</v>
      </c>
      <c r="N60981">
        <v>906</v>
      </c>
      <c r="O60981" t="s">
        <v>20</v>
      </c>
    </row>
    <row r="60982" spans="1:15" hidden="1" x14ac:dyDescent="0.25">
      <c r="A60982" s="1">
        <v>45171</v>
      </c>
      <c r="B60982" t="s">
        <v>56</v>
      </c>
      <c r="C60982" t="s">
        <v>16</v>
      </c>
      <c r="D60982" t="s">
        <v>31</v>
      </c>
      <c r="E60982" t="s">
        <v>32</v>
      </c>
      <c r="F60982">
        <v>188</v>
      </c>
      <c r="G60982">
        <v>166</v>
      </c>
      <c r="H60982">
        <v>131</v>
      </c>
      <c r="I60982">
        <v>17759</v>
      </c>
      <c r="J60982">
        <v>5946</v>
      </c>
      <c r="K60982">
        <v>20</v>
      </c>
      <c r="L60982" t="s">
        <v>29</v>
      </c>
      <c r="M60982">
        <v>1</v>
      </c>
      <c r="N60982">
        <v>5458</v>
      </c>
      <c r="O60982" t="s">
        <v>27</v>
      </c>
    </row>
    <row r="60983" spans="1:15" hidden="1" x14ac:dyDescent="0.25">
      <c r="A60983" s="1">
        <v>45171</v>
      </c>
      <c r="B60983" t="s">
        <v>56</v>
      </c>
      <c r="C60983" t="s">
        <v>21</v>
      </c>
      <c r="D60983" t="s">
        <v>22</v>
      </c>
      <c r="E60983" t="s">
        <v>26</v>
      </c>
      <c r="F60983">
        <v>244</v>
      </c>
      <c r="G60983">
        <v>109</v>
      </c>
      <c r="H60983">
        <v>127</v>
      </c>
      <c r="I60983">
        <v>11255</v>
      </c>
      <c r="J60983">
        <v>864</v>
      </c>
      <c r="K60983">
        <v>10</v>
      </c>
      <c r="L60983" t="s">
        <v>44</v>
      </c>
      <c r="M60983">
        <v>0</v>
      </c>
      <c r="N60983">
        <v>8461</v>
      </c>
      <c r="O60983" t="s">
        <v>34</v>
      </c>
    </row>
    <row r="60984" spans="1:15" hidden="1" x14ac:dyDescent="0.25">
      <c r="A60984" s="1">
        <v>45171</v>
      </c>
      <c r="B60984" t="s">
        <v>56</v>
      </c>
      <c r="C60984" t="s">
        <v>25</v>
      </c>
      <c r="D60984" t="s">
        <v>17</v>
      </c>
      <c r="E60984" t="s">
        <v>23</v>
      </c>
      <c r="F60984">
        <v>475</v>
      </c>
      <c r="G60984">
        <v>375</v>
      </c>
      <c r="H60984">
        <v>48</v>
      </c>
      <c r="I60984">
        <v>39236</v>
      </c>
      <c r="J60984">
        <v>7336</v>
      </c>
      <c r="K60984">
        <v>15</v>
      </c>
      <c r="L60984" t="s">
        <v>19</v>
      </c>
      <c r="M60984">
        <v>0</v>
      </c>
      <c r="N60984">
        <v>7153</v>
      </c>
      <c r="O60984" t="s">
        <v>34</v>
      </c>
    </row>
    <row r="60985" spans="1:15" hidden="1" x14ac:dyDescent="0.25">
      <c r="A60985" s="1">
        <v>45171</v>
      </c>
      <c r="B60985" t="s">
        <v>56</v>
      </c>
      <c r="C60985" t="s">
        <v>28</v>
      </c>
      <c r="D60985" t="s">
        <v>17</v>
      </c>
      <c r="E60985" t="s">
        <v>32</v>
      </c>
      <c r="F60985">
        <v>124</v>
      </c>
      <c r="G60985">
        <v>114</v>
      </c>
      <c r="H60985">
        <v>21</v>
      </c>
      <c r="I60985">
        <v>13141</v>
      </c>
      <c r="J60985">
        <v>8371</v>
      </c>
      <c r="K60985">
        <v>10</v>
      </c>
      <c r="L60985" t="s">
        <v>24</v>
      </c>
      <c r="M60985">
        <v>1</v>
      </c>
      <c r="N60985">
        <v>885</v>
      </c>
      <c r="O60985" t="s">
        <v>34</v>
      </c>
    </row>
    <row r="60986" spans="1:15" hidden="1" x14ac:dyDescent="0.25">
      <c r="A60986" s="1">
        <v>45171</v>
      </c>
      <c r="B60986" t="s">
        <v>56</v>
      </c>
      <c r="C60986" t="s">
        <v>30</v>
      </c>
      <c r="D60986" t="s">
        <v>38</v>
      </c>
      <c r="E60986" t="s">
        <v>23</v>
      </c>
      <c r="F60986">
        <v>403</v>
      </c>
      <c r="G60986">
        <v>141</v>
      </c>
      <c r="H60986">
        <v>136</v>
      </c>
      <c r="I60986">
        <v>15515</v>
      </c>
      <c r="J60986">
        <v>3231</v>
      </c>
      <c r="K60986">
        <v>0</v>
      </c>
      <c r="L60986" t="s">
        <v>19</v>
      </c>
      <c r="M60986">
        <v>1</v>
      </c>
      <c r="N60986">
        <v>3306</v>
      </c>
      <c r="O60986" t="s">
        <v>39</v>
      </c>
    </row>
    <row r="60987" spans="1:15" hidden="1" x14ac:dyDescent="0.25">
      <c r="A60987" s="1">
        <v>45171</v>
      </c>
      <c r="B60987" t="s">
        <v>56</v>
      </c>
      <c r="C60987" t="s">
        <v>33</v>
      </c>
      <c r="D60987" t="s">
        <v>22</v>
      </c>
      <c r="E60987" t="s">
        <v>18</v>
      </c>
      <c r="F60987">
        <v>380</v>
      </c>
      <c r="G60987">
        <v>112</v>
      </c>
      <c r="H60987">
        <v>108</v>
      </c>
      <c r="I60987">
        <v>10812</v>
      </c>
      <c r="J60987">
        <v>244</v>
      </c>
      <c r="K60987">
        <v>5</v>
      </c>
      <c r="L60987" t="s">
        <v>24</v>
      </c>
      <c r="M60987">
        <v>1</v>
      </c>
      <c r="N60987">
        <v>2207</v>
      </c>
      <c r="O60987" t="s">
        <v>27</v>
      </c>
    </row>
    <row r="60988" spans="1:15" hidden="1" x14ac:dyDescent="0.25">
      <c r="A60988" s="1">
        <v>45171</v>
      </c>
      <c r="B60988" t="s">
        <v>56</v>
      </c>
      <c r="C60988" t="s">
        <v>35</v>
      </c>
      <c r="D60988" t="s">
        <v>22</v>
      </c>
      <c r="E60988" t="s">
        <v>23</v>
      </c>
      <c r="F60988">
        <v>329</v>
      </c>
      <c r="G60988">
        <v>0</v>
      </c>
      <c r="H60988">
        <v>58</v>
      </c>
      <c r="I60988">
        <v>-254</v>
      </c>
      <c r="J60988">
        <v>7416</v>
      </c>
      <c r="K60988">
        <v>20</v>
      </c>
      <c r="L60988" t="s">
        <v>44</v>
      </c>
      <c r="M60988">
        <v>0</v>
      </c>
      <c r="N60988">
        <v>7867</v>
      </c>
      <c r="O60988" t="s">
        <v>20</v>
      </c>
    </row>
    <row r="60989" spans="1:15" hidden="1" x14ac:dyDescent="0.25">
      <c r="A60989" s="1">
        <v>45171</v>
      </c>
      <c r="B60989" t="s">
        <v>56</v>
      </c>
      <c r="C60989" t="s">
        <v>37</v>
      </c>
      <c r="D60989" t="s">
        <v>36</v>
      </c>
      <c r="E60989" t="s">
        <v>23</v>
      </c>
      <c r="F60989">
        <v>284</v>
      </c>
      <c r="G60989">
        <v>56</v>
      </c>
      <c r="H60989">
        <v>82</v>
      </c>
      <c r="I60989">
        <v>4678</v>
      </c>
      <c r="J60989">
        <v>319</v>
      </c>
      <c r="K60989">
        <v>10</v>
      </c>
      <c r="L60989" t="s">
        <v>29</v>
      </c>
      <c r="M60989">
        <v>0</v>
      </c>
      <c r="N60989">
        <v>3109</v>
      </c>
      <c r="O60989" t="s">
        <v>39</v>
      </c>
    </row>
    <row r="60990" spans="1:15" hidden="1" x14ac:dyDescent="0.25">
      <c r="A60990" s="1">
        <v>45171</v>
      </c>
      <c r="B60990" t="s">
        <v>56</v>
      </c>
      <c r="C60990" t="s">
        <v>40</v>
      </c>
      <c r="D60990" t="s">
        <v>17</v>
      </c>
      <c r="E60990" t="s">
        <v>18</v>
      </c>
      <c r="F60990">
        <v>465</v>
      </c>
      <c r="G60990">
        <v>60</v>
      </c>
      <c r="H60990">
        <v>27</v>
      </c>
      <c r="I60990">
        <v>7252</v>
      </c>
      <c r="J60990">
        <v>7527</v>
      </c>
      <c r="K60990">
        <v>10</v>
      </c>
      <c r="L60990" t="s">
        <v>24</v>
      </c>
      <c r="M60990">
        <v>0</v>
      </c>
      <c r="N60990">
        <v>801</v>
      </c>
      <c r="O60990" t="s">
        <v>27</v>
      </c>
    </row>
    <row r="60991" spans="1:15" hidden="1" x14ac:dyDescent="0.25">
      <c r="A60991" s="1">
        <v>45171</v>
      </c>
      <c r="B60991" t="s">
        <v>56</v>
      </c>
      <c r="C60991" t="s">
        <v>41</v>
      </c>
      <c r="D60991" t="s">
        <v>31</v>
      </c>
      <c r="E60991" t="s">
        <v>26</v>
      </c>
      <c r="F60991">
        <v>464</v>
      </c>
      <c r="G60991">
        <v>193</v>
      </c>
      <c r="H60991">
        <v>63</v>
      </c>
      <c r="I60991">
        <v>20734</v>
      </c>
      <c r="J60991">
        <v>5134</v>
      </c>
      <c r="K60991">
        <v>5</v>
      </c>
      <c r="L60991" t="s">
        <v>24</v>
      </c>
      <c r="M60991">
        <v>0</v>
      </c>
      <c r="N60991">
        <v>4653</v>
      </c>
      <c r="O60991" t="s">
        <v>39</v>
      </c>
    </row>
    <row r="60992" spans="1:15" hidden="1" x14ac:dyDescent="0.25">
      <c r="A60992" s="1">
        <v>45171</v>
      </c>
      <c r="B60992" t="s">
        <v>56</v>
      </c>
      <c r="C60992" t="s">
        <v>42</v>
      </c>
      <c r="D60992" t="s">
        <v>36</v>
      </c>
      <c r="E60992" t="s">
        <v>23</v>
      </c>
      <c r="F60992">
        <v>213</v>
      </c>
      <c r="G60992">
        <v>58</v>
      </c>
      <c r="H60992">
        <v>85</v>
      </c>
      <c r="I60992">
        <v>5257</v>
      </c>
      <c r="J60992">
        <v>6026</v>
      </c>
      <c r="K60992">
        <v>0</v>
      </c>
      <c r="L60992" t="s">
        <v>24</v>
      </c>
      <c r="M60992">
        <v>1</v>
      </c>
      <c r="N60992">
        <v>6017</v>
      </c>
      <c r="O60992" t="s">
        <v>20</v>
      </c>
    </row>
    <row r="60993" spans="1:15" hidden="1" x14ac:dyDescent="0.25">
      <c r="A60993" s="1">
        <v>45171</v>
      </c>
      <c r="B60993" t="s">
        <v>56</v>
      </c>
      <c r="C60993" t="s">
        <v>43</v>
      </c>
      <c r="D60993" t="s">
        <v>22</v>
      </c>
      <c r="E60993" t="s">
        <v>26</v>
      </c>
      <c r="F60993">
        <v>135</v>
      </c>
      <c r="G60993">
        <v>48</v>
      </c>
      <c r="H60993">
        <v>191</v>
      </c>
      <c r="I60993">
        <v>518</v>
      </c>
      <c r="J60993">
        <v>5047</v>
      </c>
      <c r="K60993">
        <v>5</v>
      </c>
      <c r="L60993" t="s">
        <v>29</v>
      </c>
      <c r="M60993">
        <v>1</v>
      </c>
      <c r="N60993">
        <v>5415</v>
      </c>
      <c r="O60993" t="s">
        <v>34</v>
      </c>
    </row>
    <row r="60994" spans="1:15" hidden="1" x14ac:dyDescent="0.25">
      <c r="A60994" s="1">
        <v>45171</v>
      </c>
      <c r="B60994" t="s">
        <v>56</v>
      </c>
      <c r="C60994" t="s">
        <v>45</v>
      </c>
      <c r="D60994" t="s">
        <v>38</v>
      </c>
      <c r="E60994" t="s">
        <v>32</v>
      </c>
      <c r="F60994">
        <v>210</v>
      </c>
      <c r="G60994">
        <v>2</v>
      </c>
      <c r="H60994">
        <v>30</v>
      </c>
      <c r="I60994">
        <v>1924</v>
      </c>
      <c r="J60994">
        <v>3747</v>
      </c>
      <c r="K60994">
        <v>0</v>
      </c>
      <c r="L60994" t="s">
        <v>44</v>
      </c>
      <c r="M60994">
        <v>1</v>
      </c>
      <c r="N60994">
        <v>3671</v>
      </c>
      <c r="O60994" t="s">
        <v>20</v>
      </c>
    </row>
    <row r="60995" spans="1:15" hidden="1" x14ac:dyDescent="0.25">
      <c r="A60995" s="1">
        <v>45171</v>
      </c>
      <c r="B60995" t="s">
        <v>56</v>
      </c>
      <c r="C60995" t="s">
        <v>46</v>
      </c>
      <c r="D60995" t="s">
        <v>38</v>
      </c>
      <c r="E60995" t="s">
        <v>32</v>
      </c>
      <c r="F60995">
        <v>58</v>
      </c>
      <c r="G60995">
        <v>29</v>
      </c>
      <c r="H60995">
        <v>150</v>
      </c>
      <c r="I60995">
        <v>2681</v>
      </c>
      <c r="J60995">
        <v>3928</v>
      </c>
      <c r="K60995">
        <v>5</v>
      </c>
      <c r="L60995" t="s">
        <v>29</v>
      </c>
      <c r="M60995">
        <v>1</v>
      </c>
      <c r="N60995">
        <v>3588</v>
      </c>
      <c r="O60995" t="s">
        <v>39</v>
      </c>
    </row>
    <row r="60996" spans="1:15" hidden="1" x14ac:dyDescent="0.25">
      <c r="A60996" s="1">
        <v>45171</v>
      </c>
      <c r="B60996" t="s">
        <v>56</v>
      </c>
      <c r="C60996" t="s">
        <v>47</v>
      </c>
      <c r="D60996" t="s">
        <v>31</v>
      </c>
      <c r="E60996" t="s">
        <v>23</v>
      </c>
      <c r="F60996">
        <v>382</v>
      </c>
      <c r="G60996">
        <v>144</v>
      </c>
      <c r="H60996">
        <v>79</v>
      </c>
      <c r="I60996">
        <v>13595</v>
      </c>
      <c r="J60996">
        <v>9741</v>
      </c>
      <c r="K60996">
        <v>15</v>
      </c>
      <c r="L60996" t="s">
        <v>19</v>
      </c>
      <c r="M60996">
        <v>1</v>
      </c>
      <c r="N60996">
        <v>9424</v>
      </c>
      <c r="O60996" t="s">
        <v>27</v>
      </c>
    </row>
    <row r="60997" spans="1:15" hidden="1" x14ac:dyDescent="0.25">
      <c r="A60997" s="1">
        <v>45171</v>
      </c>
      <c r="B60997" t="s">
        <v>56</v>
      </c>
      <c r="C60997" t="s">
        <v>48</v>
      </c>
      <c r="D60997" t="s">
        <v>31</v>
      </c>
      <c r="E60997" t="s">
        <v>23</v>
      </c>
      <c r="F60997">
        <v>313</v>
      </c>
      <c r="G60997">
        <v>63</v>
      </c>
      <c r="H60997">
        <v>167</v>
      </c>
      <c r="I60997">
        <v>6744</v>
      </c>
      <c r="J60997">
        <v>3343</v>
      </c>
      <c r="K60997">
        <v>0</v>
      </c>
      <c r="L60997" t="s">
        <v>44</v>
      </c>
      <c r="M60997">
        <v>0</v>
      </c>
      <c r="N60997">
        <v>3455</v>
      </c>
      <c r="O60997" t="s">
        <v>39</v>
      </c>
    </row>
    <row r="60998" spans="1:15" hidden="1" x14ac:dyDescent="0.25">
      <c r="A60998" s="1">
        <v>45171</v>
      </c>
      <c r="B60998" t="s">
        <v>56</v>
      </c>
      <c r="C60998" t="s">
        <v>49</v>
      </c>
      <c r="D60998" t="s">
        <v>22</v>
      </c>
      <c r="E60998" t="s">
        <v>26</v>
      </c>
      <c r="F60998">
        <v>119</v>
      </c>
      <c r="G60998">
        <v>71</v>
      </c>
      <c r="H60998">
        <v>109</v>
      </c>
      <c r="I60998">
        <v>7547</v>
      </c>
      <c r="J60998">
        <v>2636</v>
      </c>
      <c r="K60998">
        <v>20</v>
      </c>
      <c r="L60998" t="s">
        <v>24</v>
      </c>
      <c r="M60998">
        <v>0</v>
      </c>
      <c r="N60998">
        <v>303</v>
      </c>
      <c r="O60998" t="s">
        <v>34</v>
      </c>
    </row>
    <row r="60999" spans="1:15" hidden="1" x14ac:dyDescent="0.25">
      <c r="A60999" s="1">
        <v>45171</v>
      </c>
      <c r="B60999" t="s">
        <v>56</v>
      </c>
      <c r="C60999" t="s">
        <v>50</v>
      </c>
      <c r="D60999" t="s">
        <v>38</v>
      </c>
      <c r="E60999" t="s">
        <v>32</v>
      </c>
      <c r="F60999">
        <v>480</v>
      </c>
      <c r="G60999">
        <v>177</v>
      </c>
      <c r="H60999">
        <v>98</v>
      </c>
      <c r="I60999">
        <v>19186</v>
      </c>
      <c r="J60999">
        <v>5538</v>
      </c>
      <c r="K60999">
        <v>20</v>
      </c>
      <c r="L60999" t="s">
        <v>29</v>
      </c>
      <c r="M60999">
        <v>0</v>
      </c>
      <c r="N60999">
        <v>5992</v>
      </c>
      <c r="O60999" t="s">
        <v>27</v>
      </c>
    </row>
    <row r="61000" spans="1:15" hidden="1" x14ac:dyDescent="0.25">
      <c r="A61000" s="1">
        <v>45171</v>
      </c>
      <c r="B61000" t="s">
        <v>56</v>
      </c>
      <c r="C61000" t="s">
        <v>51</v>
      </c>
      <c r="D61000" t="s">
        <v>22</v>
      </c>
      <c r="E61000" t="s">
        <v>32</v>
      </c>
      <c r="F61000">
        <v>480</v>
      </c>
      <c r="G61000">
        <v>355</v>
      </c>
      <c r="H61000">
        <v>170</v>
      </c>
      <c r="I61000">
        <v>36191</v>
      </c>
      <c r="J61000">
        <v>5333</v>
      </c>
      <c r="K61000">
        <v>10</v>
      </c>
      <c r="L61000" t="s">
        <v>24</v>
      </c>
      <c r="M61000">
        <v>0</v>
      </c>
      <c r="N61000">
        <v>573</v>
      </c>
      <c r="O61000" t="s">
        <v>27</v>
      </c>
    </row>
    <row r="61001" spans="1:15" hidden="1" x14ac:dyDescent="0.25">
      <c r="A61001" s="1">
        <v>45171</v>
      </c>
      <c r="B61001" t="s">
        <v>56</v>
      </c>
      <c r="C61001" t="s">
        <v>52</v>
      </c>
      <c r="D61001" t="s">
        <v>17</v>
      </c>
      <c r="E61001" t="s">
        <v>23</v>
      </c>
      <c r="F61001">
        <v>149</v>
      </c>
      <c r="G61001">
        <v>58</v>
      </c>
      <c r="H61001">
        <v>122</v>
      </c>
      <c r="I61001">
        <v>7106</v>
      </c>
      <c r="J61001">
        <v>7023</v>
      </c>
      <c r="K61001">
        <v>10</v>
      </c>
      <c r="L61001" t="s">
        <v>24</v>
      </c>
      <c r="M61001">
        <v>0</v>
      </c>
      <c r="N61001">
        <v>6878</v>
      </c>
      <c r="O61001" t="s">
        <v>20</v>
      </c>
    </row>
    <row r="61002" spans="1:15" hidden="1" x14ac:dyDescent="0.25">
      <c r="A61002" s="1">
        <v>45172</v>
      </c>
      <c r="B61002" t="s">
        <v>15</v>
      </c>
      <c r="C61002" t="s">
        <v>16</v>
      </c>
      <c r="D61002" t="s">
        <v>31</v>
      </c>
      <c r="E61002" t="s">
        <v>32</v>
      </c>
      <c r="F61002">
        <v>100</v>
      </c>
      <c r="G61002">
        <v>62</v>
      </c>
      <c r="H61002">
        <v>114</v>
      </c>
      <c r="I61002">
        <v>6744</v>
      </c>
      <c r="J61002">
        <v>886</v>
      </c>
      <c r="K61002">
        <v>15</v>
      </c>
      <c r="L61002" t="s">
        <v>44</v>
      </c>
      <c r="M61002">
        <v>0</v>
      </c>
      <c r="N61002">
        <v>8785</v>
      </c>
      <c r="O61002" t="s">
        <v>27</v>
      </c>
    </row>
    <row r="61003" spans="1:15" hidden="1" x14ac:dyDescent="0.25">
      <c r="A61003" s="1">
        <v>45172</v>
      </c>
      <c r="B61003" t="s">
        <v>15</v>
      </c>
      <c r="C61003" t="s">
        <v>21</v>
      </c>
      <c r="D61003" t="s">
        <v>38</v>
      </c>
      <c r="E61003" t="s">
        <v>32</v>
      </c>
      <c r="F61003">
        <v>313</v>
      </c>
      <c r="G61003">
        <v>87</v>
      </c>
      <c r="H61003">
        <v>143</v>
      </c>
      <c r="I61003">
        <v>9329</v>
      </c>
      <c r="J61003">
        <v>925</v>
      </c>
      <c r="K61003">
        <v>15</v>
      </c>
      <c r="L61003" t="s">
        <v>19</v>
      </c>
      <c r="M61003">
        <v>1</v>
      </c>
      <c r="N61003">
        <v>9257</v>
      </c>
      <c r="O61003" t="s">
        <v>20</v>
      </c>
    </row>
    <row r="61004" spans="1:15" hidden="1" x14ac:dyDescent="0.25">
      <c r="A61004" s="1">
        <v>45172</v>
      </c>
      <c r="B61004" t="s">
        <v>15</v>
      </c>
      <c r="C61004" t="s">
        <v>25</v>
      </c>
      <c r="D61004" t="s">
        <v>31</v>
      </c>
      <c r="E61004" t="s">
        <v>18</v>
      </c>
      <c r="F61004">
        <v>139</v>
      </c>
      <c r="G61004">
        <v>38</v>
      </c>
      <c r="H61004">
        <v>63</v>
      </c>
      <c r="I61004">
        <v>3493</v>
      </c>
      <c r="J61004">
        <v>1219</v>
      </c>
      <c r="K61004">
        <v>20</v>
      </c>
      <c r="L61004" t="s">
        <v>44</v>
      </c>
      <c r="M61004">
        <v>0</v>
      </c>
      <c r="N61004">
        <v>792</v>
      </c>
      <c r="O61004" t="s">
        <v>39</v>
      </c>
    </row>
    <row r="61005" spans="1:15" hidden="1" x14ac:dyDescent="0.25">
      <c r="A61005" s="1">
        <v>45172</v>
      </c>
      <c r="B61005" t="s">
        <v>15</v>
      </c>
      <c r="C61005" t="s">
        <v>28</v>
      </c>
      <c r="D61005" t="s">
        <v>31</v>
      </c>
      <c r="E61005" t="s">
        <v>18</v>
      </c>
      <c r="F61005">
        <v>107</v>
      </c>
      <c r="G61005">
        <v>77</v>
      </c>
      <c r="H61005">
        <v>109</v>
      </c>
      <c r="I61005">
        <v>9204</v>
      </c>
      <c r="J61005">
        <v>6188</v>
      </c>
      <c r="K61005">
        <v>20</v>
      </c>
      <c r="L61005" t="s">
        <v>19</v>
      </c>
      <c r="M61005">
        <v>1</v>
      </c>
      <c r="N61005">
        <v>637</v>
      </c>
      <c r="O61005" t="s">
        <v>20</v>
      </c>
    </row>
    <row r="61006" spans="1:15" hidden="1" x14ac:dyDescent="0.25">
      <c r="A61006" s="1">
        <v>45172</v>
      </c>
      <c r="B61006" t="s">
        <v>15</v>
      </c>
      <c r="C61006" t="s">
        <v>30</v>
      </c>
      <c r="D61006" t="s">
        <v>31</v>
      </c>
      <c r="E61006" t="s">
        <v>23</v>
      </c>
      <c r="F61006">
        <v>365</v>
      </c>
      <c r="G61006">
        <v>181</v>
      </c>
      <c r="H61006">
        <v>179</v>
      </c>
      <c r="I61006">
        <v>17533</v>
      </c>
      <c r="J61006">
        <v>2762</v>
      </c>
      <c r="K61006">
        <v>20</v>
      </c>
      <c r="L61006" t="s">
        <v>29</v>
      </c>
      <c r="M61006">
        <v>0</v>
      </c>
      <c r="N61006">
        <v>2572</v>
      </c>
      <c r="O61006" t="s">
        <v>39</v>
      </c>
    </row>
    <row r="61007" spans="1:15" x14ac:dyDescent="0.25">
      <c r="A61007" s="1">
        <v>45172</v>
      </c>
      <c r="B61007" t="s">
        <v>15</v>
      </c>
      <c r="C61007" t="s">
        <v>33</v>
      </c>
      <c r="D61007" t="s">
        <v>17</v>
      </c>
      <c r="E61007" t="s">
        <v>23</v>
      </c>
      <c r="F61007">
        <v>410</v>
      </c>
      <c r="G61007">
        <v>33</v>
      </c>
      <c r="H61007">
        <v>28</v>
      </c>
      <c r="I61007">
        <v>3138</v>
      </c>
      <c r="J61007">
        <v>6334</v>
      </c>
      <c r="K61007">
        <v>10</v>
      </c>
      <c r="L61007" t="s">
        <v>44</v>
      </c>
      <c r="M61007">
        <v>1</v>
      </c>
      <c r="N61007">
        <v>5898</v>
      </c>
      <c r="O61007" t="s">
        <v>27</v>
      </c>
    </row>
    <row r="61008" spans="1:15" hidden="1" x14ac:dyDescent="0.25">
      <c r="A61008" s="1">
        <v>45172</v>
      </c>
      <c r="B61008" t="s">
        <v>15</v>
      </c>
      <c r="C61008" t="s">
        <v>35</v>
      </c>
      <c r="D61008" t="s">
        <v>38</v>
      </c>
      <c r="E61008" t="s">
        <v>26</v>
      </c>
      <c r="F61008">
        <v>433</v>
      </c>
      <c r="G61008">
        <v>162</v>
      </c>
      <c r="H61008">
        <v>179</v>
      </c>
      <c r="I61008">
        <v>17732</v>
      </c>
      <c r="J61008">
        <v>1618</v>
      </c>
      <c r="K61008">
        <v>0</v>
      </c>
      <c r="L61008" t="s">
        <v>29</v>
      </c>
      <c r="M61008">
        <v>1</v>
      </c>
      <c r="N61008">
        <v>1874</v>
      </c>
      <c r="O61008" t="s">
        <v>20</v>
      </c>
    </row>
    <row r="61009" spans="1:15" hidden="1" x14ac:dyDescent="0.25">
      <c r="A61009" s="1">
        <v>45172</v>
      </c>
      <c r="B61009" t="s">
        <v>15</v>
      </c>
      <c r="C61009" t="s">
        <v>37</v>
      </c>
      <c r="D61009" t="s">
        <v>31</v>
      </c>
      <c r="E61009" t="s">
        <v>23</v>
      </c>
      <c r="F61009">
        <v>397</v>
      </c>
      <c r="G61009">
        <v>65</v>
      </c>
      <c r="H61009">
        <v>42</v>
      </c>
      <c r="I61009">
        <v>6837</v>
      </c>
      <c r="J61009">
        <v>9251</v>
      </c>
      <c r="K61009">
        <v>20</v>
      </c>
      <c r="L61009" t="s">
        <v>24</v>
      </c>
      <c r="M61009">
        <v>0</v>
      </c>
      <c r="N61009">
        <v>9579</v>
      </c>
      <c r="O61009" t="s">
        <v>27</v>
      </c>
    </row>
    <row r="61010" spans="1:15" hidden="1" x14ac:dyDescent="0.25">
      <c r="A61010" s="1">
        <v>45172</v>
      </c>
      <c r="B61010" t="s">
        <v>15</v>
      </c>
      <c r="C61010" t="s">
        <v>40</v>
      </c>
      <c r="D61010" t="s">
        <v>22</v>
      </c>
      <c r="E61010" t="s">
        <v>32</v>
      </c>
      <c r="F61010">
        <v>315</v>
      </c>
      <c r="G61010">
        <v>115</v>
      </c>
      <c r="H61010">
        <v>84</v>
      </c>
      <c r="I61010">
        <v>11102</v>
      </c>
      <c r="J61010">
        <v>6675</v>
      </c>
      <c r="K61010">
        <v>20</v>
      </c>
      <c r="L61010" t="s">
        <v>44</v>
      </c>
      <c r="M61010">
        <v>0</v>
      </c>
      <c r="N61010">
        <v>6488</v>
      </c>
      <c r="O61010" t="s">
        <v>20</v>
      </c>
    </row>
    <row r="61011" spans="1:15" hidden="1" x14ac:dyDescent="0.25">
      <c r="A61011" s="1">
        <v>45172</v>
      </c>
      <c r="B61011" t="s">
        <v>15</v>
      </c>
      <c r="C61011" t="s">
        <v>41</v>
      </c>
      <c r="D61011" t="s">
        <v>36</v>
      </c>
      <c r="E61011" t="s">
        <v>32</v>
      </c>
      <c r="F61011">
        <v>496</v>
      </c>
      <c r="G61011">
        <v>113</v>
      </c>
      <c r="H61011">
        <v>110</v>
      </c>
      <c r="I61011">
        <v>11657</v>
      </c>
      <c r="J61011">
        <v>6911</v>
      </c>
      <c r="K61011">
        <v>0</v>
      </c>
      <c r="L61011" t="s">
        <v>44</v>
      </c>
      <c r="M61011">
        <v>0</v>
      </c>
      <c r="N61011">
        <v>6541</v>
      </c>
      <c r="O61011" t="s">
        <v>39</v>
      </c>
    </row>
    <row r="61012" spans="1:15" hidden="1" x14ac:dyDescent="0.25">
      <c r="A61012" s="1">
        <v>45172</v>
      </c>
      <c r="B61012" t="s">
        <v>15</v>
      </c>
      <c r="C61012" t="s">
        <v>42</v>
      </c>
      <c r="D61012" t="s">
        <v>31</v>
      </c>
      <c r="E61012" t="s">
        <v>26</v>
      </c>
      <c r="F61012">
        <v>461</v>
      </c>
      <c r="G61012">
        <v>70</v>
      </c>
      <c r="H61012">
        <v>180</v>
      </c>
      <c r="I61012">
        <v>7263</v>
      </c>
      <c r="J61012">
        <v>1165</v>
      </c>
      <c r="K61012">
        <v>5</v>
      </c>
      <c r="L61012" t="s">
        <v>44</v>
      </c>
      <c r="M61012">
        <v>1</v>
      </c>
      <c r="N61012">
        <v>741</v>
      </c>
      <c r="O61012" t="s">
        <v>20</v>
      </c>
    </row>
    <row r="61013" spans="1:15" hidden="1" x14ac:dyDescent="0.25">
      <c r="A61013" s="1">
        <v>45172</v>
      </c>
      <c r="B61013" t="s">
        <v>15</v>
      </c>
      <c r="C61013" t="s">
        <v>43</v>
      </c>
      <c r="D61013" t="s">
        <v>22</v>
      </c>
      <c r="E61013" t="s">
        <v>18</v>
      </c>
      <c r="F61013">
        <v>274</v>
      </c>
      <c r="G61013">
        <v>125</v>
      </c>
      <c r="H61013">
        <v>188</v>
      </c>
      <c r="I61013">
        <v>14192</v>
      </c>
      <c r="J61013">
        <v>2715</v>
      </c>
      <c r="K61013">
        <v>10</v>
      </c>
      <c r="L61013" t="s">
        <v>24</v>
      </c>
      <c r="M61013">
        <v>1</v>
      </c>
      <c r="N61013">
        <v>2643</v>
      </c>
      <c r="O61013" t="s">
        <v>39</v>
      </c>
    </row>
    <row r="61014" spans="1:15" hidden="1" x14ac:dyDescent="0.25">
      <c r="A61014" s="1">
        <v>45172</v>
      </c>
      <c r="B61014" t="s">
        <v>15</v>
      </c>
      <c r="C61014" t="s">
        <v>45</v>
      </c>
      <c r="D61014" t="s">
        <v>31</v>
      </c>
      <c r="E61014" t="s">
        <v>26</v>
      </c>
      <c r="F61014">
        <v>272</v>
      </c>
      <c r="G61014">
        <v>173</v>
      </c>
      <c r="H61014">
        <v>88</v>
      </c>
      <c r="I61014">
        <v>19009</v>
      </c>
      <c r="J61014">
        <v>4276</v>
      </c>
      <c r="K61014">
        <v>0</v>
      </c>
      <c r="L61014" t="s">
        <v>44</v>
      </c>
      <c r="M61014">
        <v>0</v>
      </c>
      <c r="N61014">
        <v>472</v>
      </c>
      <c r="O61014" t="s">
        <v>34</v>
      </c>
    </row>
    <row r="61015" spans="1:15" x14ac:dyDescent="0.25">
      <c r="A61015" s="1">
        <v>45172</v>
      </c>
      <c r="B61015" t="s">
        <v>15</v>
      </c>
      <c r="C61015" t="s">
        <v>46</v>
      </c>
      <c r="D61015" t="s">
        <v>17</v>
      </c>
      <c r="E61015" t="s">
        <v>23</v>
      </c>
      <c r="F61015">
        <v>317</v>
      </c>
      <c r="G61015">
        <v>185</v>
      </c>
      <c r="H61015">
        <v>129</v>
      </c>
      <c r="I61015">
        <v>19143</v>
      </c>
      <c r="J61015">
        <v>2833</v>
      </c>
      <c r="K61015">
        <v>0</v>
      </c>
      <c r="L61015" t="s">
        <v>29</v>
      </c>
      <c r="M61015">
        <v>1</v>
      </c>
      <c r="N61015">
        <v>2351</v>
      </c>
      <c r="O61015" t="s">
        <v>27</v>
      </c>
    </row>
    <row r="61016" spans="1:15" hidden="1" x14ac:dyDescent="0.25">
      <c r="A61016" s="1">
        <v>45172</v>
      </c>
      <c r="B61016" t="s">
        <v>15</v>
      </c>
      <c r="C61016" t="s">
        <v>47</v>
      </c>
      <c r="D61016" t="s">
        <v>17</v>
      </c>
      <c r="E61016" t="s">
        <v>26</v>
      </c>
      <c r="F61016">
        <v>67</v>
      </c>
      <c r="G61016">
        <v>11</v>
      </c>
      <c r="H61016">
        <v>113</v>
      </c>
      <c r="I61016">
        <v>2167</v>
      </c>
      <c r="J61016">
        <v>5762</v>
      </c>
      <c r="K61016">
        <v>5</v>
      </c>
      <c r="L61016" t="s">
        <v>24</v>
      </c>
      <c r="M61016">
        <v>0</v>
      </c>
      <c r="N61016">
        <v>5549</v>
      </c>
      <c r="O61016" t="s">
        <v>20</v>
      </c>
    </row>
    <row r="61017" spans="1:15" hidden="1" x14ac:dyDescent="0.25">
      <c r="A61017" s="1">
        <v>45172</v>
      </c>
      <c r="B61017" t="s">
        <v>15</v>
      </c>
      <c r="C61017" t="s">
        <v>48</v>
      </c>
      <c r="D61017" t="s">
        <v>36</v>
      </c>
      <c r="E61017" t="s">
        <v>23</v>
      </c>
      <c r="F61017">
        <v>245</v>
      </c>
      <c r="G61017">
        <v>39</v>
      </c>
      <c r="H61017">
        <v>66</v>
      </c>
      <c r="I61017">
        <v>475</v>
      </c>
      <c r="J61017">
        <v>6248</v>
      </c>
      <c r="K61017">
        <v>20</v>
      </c>
      <c r="L61017" t="s">
        <v>19</v>
      </c>
      <c r="M61017">
        <v>1</v>
      </c>
      <c r="N61017">
        <v>6183</v>
      </c>
      <c r="O61017" t="s">
        <v>20</v>
      </c>
    </row>
    <row r="61018" spans="1:15" hidden="1" x14ac:dyDescent="0.25">
      <c r="A61018" s="1">
        <v>45172</v>
      </c>
      <c r="B61018" t="s">
        <v>15</v>
      </c>
      <c r="C61018" t="s">
        <v>49</v>
      </c>
      <c r="D61018" t="s">
        <v>31</v>
      </c>
      <c r="E61018" t="s">
        <v>32</v>
      </c>
      <c r="F61018">
        <v>398</v>
      </c>
      <c r="G61018">
        <v>62</v>
      </c>
      <c r="H61018">
        <v>94</v>
      </c>
      <c r="I61018">
        <v>5642</v>
      </c>
      <c r="J61018">
        <v>4049</v>
      </c>
      <c r="K61018">
        <v>20</v>
      </c>
      <c r="L61018" t="s">
        <v>24</v>
      </c>
      <c r="M61018">
        <v>0</v>
      </c>
      <c r="N61018">
        <v>4193</v>
      </c>
      <c r="O61018" t="s">
        <v>20</v>
      </c>
    </row>
    <row r="61019" spans="1:15" hidden="1" x14ac:dyDescent="0.25">
      <c r="A61019" s="1">
        <v>45172</v>
      </c>
      <c r="B61019" t="s">
        <v>15</v>
      </c>
      <c r="C61019" t="s">
        <v>50</v>
      </c>
      <c r="D61019" t="s">
        <v>36</v>
      </c>
      <c r="E61019" t="s">
        <v>18</v>
      </c>
      <c r="F61019">
        <v>365</v>
      </c>
      <c r="G61019">
        <v>45</v>
      </c>
      <c r="H61019">
        <v>125</v>
      </c>
      <c r="I61019">
        <v>6022</v>
      </c>
      <c r="J61019">
        <v>5395</v>
      </c>
      <c r="K61019">
        <v>10</v>
      </c>
      <c r="L61019" t="s">
        <v>19</v>
      </c>
      <c r="M61019">
        <v>0</v>
      </c>
      <c r="N61019">
        <v>5752</v>
      </c>
      <c r="O61019" t="s">
        <v>27</v>
      </c>
    </row>
    <row r="61020" spans="1:15" hidden="1" x14ac:dyDescent="0.25">
      <c r="A61020" s="1">
        <v>45172</v>
      </c>
      <c r="B61020" t="s">
        <v>15</v>
      </c>
      <c r="C61020" t="s">
        <v>51</v>
      </c>
      <c r="D61020" t="s">
        <v>22</v>
      </c>
      <c r="E61020" t="s">
        <v>26</v>
      </c>
      <c r="F61020">
        <v>428</v>
      </c>
      <c r="G61020">
        <v>171</v>
      </c>
      <c r="H61020">
        <v>81</v>
      </c>
      <c r="I61020">
        <v>16646</v>
      </c>
      <c r="J61020">
        <v>2557</v>
      </c>
      <c r="K61020">
        <v>0</v>
      </c>
      <c r="L61020" t="s">
        <v>19</v>
      </c>
      <c r="M61020">
        <v>1</v>
      </c>
      <c r="N61020">
        <v>2253</v>
      </c>
      <c r="O61020" t="s">
        <v>39</v>
      </c>
    </row>
    <row r="61021" spans="1:15" hidden="1" x14ac:dyDescent="0.25">
      <c r="A61021" s="1">
        <v>45172</v>
      </c>
      <c r="B61021" t="s">
        <v>15</v>
      </c>
      <c r="C61021" t="s">
        <v>52</v>
      </c>
      <c r="D61021" t="s">
        <v>17</v>
      </c>
      <c r="E61021" t="s">
        <v>18</v>
      </c>
      <c r="F61021">
        <v>55</v>
      </c>
      <c r="G61021">
        <v>39</v>
      </c>
      <c r="H61021">
        <v>91</v>
      </c>
      <c r="I61021">
        <v>5788</v>
      </c>
      <c r="J61021">
        <v>7571</v>
      </c>
      <c r="K61021">
        <v>5</v>
      </c>
      <c r="L61021" t="s">
        <v>29</v>
      </c>
      <c r="M61021">
        <v>1</v>
      </c>
      <c r="N61021">
        <v>7658</v>
      </c>
      <c r="O61021" t="s">
        <v>27</v>
      </c>
    </row>
    <row r="61022" spans="1:15" hidden="1" x14ac:dyDescent="0.25">
      <c r="A61022" s="1">
        <v>45172</v>
      </c>
      <c r="B61022" t="s">
        <v>53</v>
      </c>
      <c r="C61022" t="s">
        <v>16</v>
      </c>
      <c r="D61022" t="s">
        <v>38</v>
      </c>
      <c r="E61022" t="s">
        <v>32</v>
      </c>
      <c r="F61022">
        <v>52</v>
      </c>
      <c r="G61022">
        <v>9</v>
      </c>
      <c r="H61022">
        <v>93</v>
      </c>
      <c r="I61022">
        <v>1238</v>
      </c>
      <c r="J61022">
        <v>5513</v>
      </c>
      <c r="K61022">
        <v>0</v>
      </c>
      <c r="L61022" t="s">
        <v>29</v>
      </c>
      <c r="M61022">
        <v>0</v>
      </c>
      <c r="N61022">
        <v>5765</v>
      </c>
      <c r="O61022" t="s">
        <v>34</v>
      </c>
    </row>
    <row r="61023" spans="1:15" hidden="1" x14ac:dyDescent="0.25">
      <c r="A61023" s="1">
        <v>45172</v>
      </c>
      <c r="B61023" t="s">
        <v>53</v>
      </c>
      <c r="C61023" t="s">
        <v>21</v>
      </c>
      <c r="D61023" t="s">
        <v>22</v>
      </c>
      <c r="E61023" t="s">
        <v>18</v>
      </c>
      <c r="F61023">
        <v>373</v>
      </c>
      <c r="G61023">
        <v>1</v>
      </c>
      <c r="H61023">
        <v>24</v>
      </c>
      <c r="I61023">
        <v>265</v>
      </c>
      <c r="J61023">
        <v>2371</v>
      </c>
      <c r="K61023">
        <v>5</v>
      </c>
      <c r="L61023" t="s">
        <v>44</v>
      </c>
      <c r="M61023">
        <v>0</v>
      </c>
      <c r="N61023">
        <v>2284</v>
      </c>
      <c r="O61023" t="s">
        <v>20</v>
      </c>
    </row>
    <row r="61024" spans="1:15" hidden="1" x14ac:dyDescent="0.25">
      <c r="A61024" s="1">
        <v>45172</v>
      </c>
      <c r="B61024" t="s">
        <v>53</v>
      </c>
      <c r="C61024" t="s">
        <v>25</v>
      </c>
      <c r="D61024" t="s">
        <v>17</v>
      </c>
      <c r="E61024" t="s">
        <v>18</v>
      </c>
      <c r="F61024">
        <v>485</v>
      </c>
      <c r="G61024">
        <v>297</v>
      </c>
      <c r="H61024">
        <v>79</v>
      </c>
      <c r="I61024">
        <v>31128</v>
      </c>
      <c r="J61024">
        <v>5441</v>
      </c>
      <c r="K61024">
        <v>20</v>
      </c>
      <c r="L61024" t="s">
        <v>29</v>
      </c>
      <c r="M61024">
        <v>0</v>
      </c>
      <c r="N61024">
        <v>552</v>
      </c>
      <c r="O61024" t="s">
        <v>27</v>
      </c>
    </row>
    <row r="61025" spans="1:15" hidden="1" x14ac:dyDescent="0.25">
      <c r="A61025" s="1">
        <v>45172</v>
      </c>
      <c r="B61025" t="s">
        <v>53</v>
      </c>
      <c r="C61025" t="s">
        <v>28</v>
      </c>
      <c r="D61025" t="s">
        <v>17</v>
      </c>
      <c r="E61025" t="s">
        <v>18</v>
      </c>
      <c r="F61025">
        <v>158</v>
      </c>
      <c r="G61025">
        <v>77</v>
      </c>
      <c r="H61025">
        <v>169</v>
      </c>
      <c r="I61025">
        <v>7207</v>
      </c>
      <c r="J61025">
        <v>5332</v>
      </c>
      <c r="K61025">
        <v>10</v>
      </c>
      <c r="L61025" t="s">
        <v>19</v>
      </c>
      <c r="M61025">
        <v>1</v>
      </c>
      <c r="N61025">
        <v>4958</v>
      </c>
      <c r="O61025" t="s">
        <v>20</v>
      </c>
    </row>
    <row r="61026" spans="1:15" hidden="1" x14ac:dyDescent="0.25">
      <c r="A61026" s="1">
        <v>45172</v>
      </c>
      <c r="B61026" t="s">
        <v>53</v>
      </c>
      <c r="C61026" t="s">
        <v>30</v>
      </c>
      <c r="D61026" t="s">
        <v>38</v>
      </c>
      <c r="E61026" t="s">
        <v>18</v>
      </c>
      <c r="F61026">
        <v>471</v>
      </c>
      <c r="G61026">
        <v>302</v>
      </c>
      <c r="H61026">
        <v>107</v>
      </c>
      <c r="I61026">
        <v>31438</v>
      </c>
      <c r="J61026">
        <v>1124</v>
      </c>
      <c r="K61026">
        <v>0</v>
      </c>
      <c r="L61026" t="s">
        <v>19</v>
      </c>
      <c r="M61026">
        <v>0</v>
      </c>
      <c r="N61026">
        <v>1445</v>
      </c>
      <c r="O61026" t="s">
        <v>27</v>
      </c>
    </row>
    <row r="61027" spans="1:15" hidden="1" x14ac:dyDescent="0.25">
      <c r="A61027" s="1">
        <v>45172</v>
      </c>
      <c r="B61027" t="s">
        <v>53</v>
      </c>
      <c r="C61027" t="s">
        <v>33</v>
      </c>
      <c r="D61027" t="s">
        <v>17</v>
      </c>
      <c r="E61027" t="s">
        <v>26</v>
      </c>
      <c r="F61027">
        <v>55</v>
      </c>
      <c r="G61027">
        <v>29</v>
      </c>
      <c r="H61027">
        <v>92</v>
      </c>
      <c r="I61027">
        <v>2137</v>
      </c>
      <c r="J61027">
        <v>3865</v>
      </c>
      <c r="K61027">
        <v>15</v>
      </c>
      <c r="L61027" t="s">
        <v>24</v>
      </c>
      <c r="M61027">
        <v>1</v>
      </c>
      <c r="N61027">
        <v>4057</v>
      </c>
      <c r="O61027" t="s">
        <v>39</v>
      </c>
    </row>
    <row r="61028" spans="1:15" hidden="1" x14ac:dyDescent="0.25">
      <c r="A61028" s="1">
        <v>45172</v>
      </c>
      <c r="B61028" t="s">
        <v>53</v>
      </c>
      <c r="C61028" t="s">
        <v>35</v>
      </c>
      <c r="D61028" t="s">
        <v>17</v>
      </c>
      <c r="E61028" t="s">
        <v>26</v>
      </c>
      <c r="F61028">
        <v>434</v>
      </c>
      <c r="G61028">
        <v>184</v>
      </c>
      <c r="H61028">
        <v>32</v>
      </c>
      <c r="I61028">
        <v>18371</v>
      </c>
      <c r="J61028">
        <v>4421</v>
      </c>
      <c r="K61028">
        <v>15</v>
      </c>
      <c r="L61028" t="s">
        <v>29</v>
      </c>
      <c r="M61028">
        <v>0</v>
      </c>
      <c r="N61028">
        <v>4528</v>
      </c>
      <c r="O61028" t="s">
        <v>39</v>
      </c>
    </row>
    <row r="61029" spans="1:15" hidden="1" x14ac:dyDescent="0.25">
      <c r="A61029" s="1">
        <v>45172</v>
      </c>
      <c r="B61029" t="s">
        <v>53</v>
      </c>
      <c r="C61029" t="s">
        <v>37</v>
      </c>
      <c r="D61029" t="s">
        <v>22</v>
      </c>
      <c r="E61029" t="s">
        <v>32</v>
      </c>
      <c r="F61029">
        <v>152</v>
      </c>
      <c r="G61029">
        <v>20</v>
      </c>
      <c r="H61029">
        <v>72</v>
      </c>
      <c r="I61029">
        <v>268</v>
      </c>
      <c r="J61029">
        <v>6865</v>
      </c>
      <c r="K61029">
        <v>20</v>
      </c>
      <c r="L61029" t="s">
        <v>19</v>
      </c>
      <c r="M61029">
        <v>1</v>
      </c>
      <c r="N61029">
        <v>6593</v>
      </c>
      <c r="O61029" t="s">
        <v>34</v>
      </c>
    </row>
    <row r="61030" spans="1:15" hidden="1" x14ac:dyDescent="0.25">
      <c r="A61030" s="1">
        <v>45172</v>
      </c>
      <c r="B61030" t="s">
        <v>53</v>
      </c>
      <c r="C61030" t="s">
        <v>40</v>
      </c>
      <c r="D61030" t="s">
        <v>36</v>
      </c>
      <c r="E61030" t="s">
        <v>32</v>
      </c>
      <c r="F61030">
        <v>62</v>
      </c>
      <c r="G61030">
        <v>2</v>
      </c>
      <c r="H61030">
        <v>157</v>
      </c>
      <c r="I61030">
        <v>1694</v>
      </c>
      <c r="J61030">
        <v>4425</v>
      </c>
      <c r="K61030">
        <v>10</v>
      </c>
      <c r="L61030" t="s">
        <v>24</v>
      </c>
      <c r="M61030">
        <v>1</v>
      </c>
      <c r="N61030">
        <v>3942</v>
      </c>
      <c r="O61030" t="s">
        <v>27</v>
      </c>
    </row>
    <row r="61031" spans="1:15" hidden="1" x14ac:dyDescent="0.25">
      <c r="A61031" s="1">
        <v>45172</v>
      </c>
      <c r="B61031" t="s">
        <v>53</v>
      </c>
      <c r="C61031" t="s">
        <v>41</v>
      </c>
      <c r="D61031" t="s">
        <v>38</v>
      </c>
      <c r="E61031" t="s">
        <v>18</v>
      </c>
      <c r="F61031">
        <v>454</v>
      </c>
      <c r="G61031">
        <v>55</v>
      </c>
      <c r="H61031">
        <v>191</v>
      </c>
      <c r="I61031">
        <v>6976</v>
      </c>
      <c r="J61031">
        <v>8414</v>
      </c>
      <c r="K61031">
        <v>15</v>
      </c>
      <c r="L61031" t="s">
        <v>24</v>
      </c>
      <c r="M61031">
        <v>1</v>
      </c>
      <c r="N61031">
        <v>8643</v>
      </c>
      <c r="O61031" t="s">
        <v>34</v>
      </c>
    </row>
    <row r="61032" spans="1:15" hidden="1" x14ac:dyDescent="0.25">
      <c r="A61032" s="1">
        <v>45172</v>
      </c>
      <c r="B61032" t="s">
        <v>53</v>
      </c>
      <c r="C61032" t="s">
        <v>42</v>
      </c>
      <c r="D61032" t="s">
        <v>36</v>
      </c>
      <c r="E61032" t="s">
        <v>32</v>
      </c>
      <c r="F61032">
        <v>218</v>
      </c>
      <c r="G61032">
        <v>147</v>
      </c>
      <c r="H61032">
        <v>88</v>
      </c>
      <c r="I61032">
        <v>16617</v>
      </c>
      <c r="J61032">
        <v>6865</v>
      </c>
      <c r="K61032">
        <v>10</v>
      </c>
      <c r="L61032" t="s">
        <v>24</v>
      </c>
      <c r="M61032">
        <v>0</v>
      </c>
      <c r="N61032">
        <v>7314</v>
      </c>
      <c r="O61032" t="s">
        <v>27</v>
      </c>
    </row>
    <row r="61033" spans="1:15" hidden="1" x14ac:dyDescent="0.25">
      <c r="A61033" s="1">
        <v>45172</v>
      </c>
      <c r="B61033" t="s">
        <v>53</v>
      </c>
      <c r="C61033" t="s">
        <v>43</v>
      </c>
      <c r="D61033" t="s">
        <v>22</v>
      </c>
      <c r="E61033" t="s">
        <v>18</v>
      </c>
      <c r="F61033">
        <v>473</v>
      </c>
      <c r="G61033">
        <v>436</v>
      </c>
      <c r="H61033">
        <v>21</v>
      </c>
      <c r="I61033">
        <v>43463</v>
      </c>
      <c r="J61033">
        <v>5173</v>
      </c>
      <c r="K61033">
        <v>0</v>
      </c>
      <c r="L61033" t="s">
        <v>29</v>
      </c>
      <c r="M61033">
        <v>0</v>
      </c>
      <c r="N61033">
        <v>4946</v>
      </c>
      <c r="O61033" t="s">
        <v>27</v>
      </c>
    </row>
    <row r="61034" spans="1:15" hidden="1" x14ac:dyDescent="0.25">
      <c r="A61034" s="1">
        <v>45172</v>
      </c>
      <c r="B61034" t="s">
        <v>53</v>
      </c>
      <c r="C61034" t="s">
        <v>45</v>
      </c>
      <c r="D61034" t="s">
        <v>36</v>
      </c>
      <c r="E61034" t="s">
        <v>32</v>
      </c>
      <c r="F61034">
        <v>416</v>
      </c>
      <c r="G61034">
        <v>217</v>
      </c>
      <c r="H61034">
        <v>64</v>
      </c>
      <c r="I61034">
        <v>22106</v>
      </c>
      <c r="J61034">
        <v>9767</v>
      </c>
      <c r="K61034">
        <v>15</v>
      </c>
      <c r="L61034" t="s">
        <v>19</v>
      </c>
      <c r="M61034">
        <v>1</v>
      </c>
      <c r="N61034">
        <v>10034</v>
      </c>
      <c r="O61034" t="s">
        <v>20</v>
      </c>
    </row>
    <row r="61035" spans="1:15" hidden="1" x14ac:dyDescent="0.25">
      <c r="A61035" s="1">
        <v>45172</v>
      </c>
      <c r="B61035" t="s">
        <v>53</v>
      </c>
      <c r="C61035" t="s">
        <v>46</v>
      </c>
      <c r="D61035" t="s">
        <v>31</v>
      </c>
      <c r="E61035" t="s">
        <v>18</v>
      </c>
      <c r="F61035">
        <v>264</v>
      </c>
      <c r="G61035">
        <v>47</v>
      </c>
      <c r="H61035">
        <v>130</v>
      </c>
      <c r="I61035">
        <v>387</v>
      </c>
      <c r="J61035">
        <v>1783</v>
      </c>
      <c r="K61035">
        <v>15</v>
      </c>
      <c r="L61035" t="s">
        <v>24</v>
      </c>
      <c r="M61035">
        <v>0</v>
      </c>
      <c r="N61035">
        <v>1291</v>
      </c>
      <c r="O61035" t="s">
        <v>39</v>
      </c>
    </row>
    <row r="61036" spans="1:15" hidden="1" x14ac:dyDescent="0.25">
      <c r="A61036" s="1">
        <v>45172</v>
      </c>
      <c r="B61036" t="s">
        <v>53</v>
      </c>
      <c r="C61036" t="s">
        <v>47</v>
      </c>
      <c r="D61036" t="s">
        <v>38</v>
      </c>
      <c r="E61036" t="s">
        <v>23</v>
      </c>
      <c r="F61036">
        <v>172</v>
      </c>
      <c r="G61036">
        <v>150</v>
      </c>
      <c r="H61036">
        <v>147</v>
      </c>
      <c r="I61036">
        <v>16598</v>
      </c>
      <c r="J61036">
        <v>3387</v>
      </c>
      <c r="K61036">
        <v>5</v>
      </c>
      <c r="L61036" t="s">
        <v>24</v>
      </c>
      <c r="M61036">
        <v>1</v>
      </c>
      <c r="N61036">
        <v>3018</v>
      </c>
      <c r="O61036" t="s">
        <v>20</v>
      </c>
    </row>
    <row r="61037" spans="1:15" hidden="1" x14ac:dyDescent="0.25">
      <c r="A61037" s="1">
        <v>45172</v>
      </c>
      <c r="B61037" t="s">
        <v>53</v>
      </c>
      <c r="C61037" t="s">
        <v>48</v>
      </c>
      <c r="D61037" t="s">
        <v>17</v>
      </c>
      <c r="E61037" t="s">
        <v>18</v>
      </c>
      <c r="F61037">
        <v>194</v>
      </c>
      <c r="G61037">
        <v>6</v>
      </c>
      <c r="H61037">
        <v>198</v>
      </c>
      <c r="I61037">
        <v>1607</v>
      </c>
      <c r="J61037">
        <v>4388</v>
      </c>
      <c r="K61037">
        <v>20</v>
      </c>
      <c r="L61037" t="s">
        <v>24</v>
      </c>
      <c r="M61037">
        <v>1</v>
      </c>
      <c r="N61037">
        <v>4615</v>
      </c>
      <c r="O61037" t="s">
        <v>20</v>
      </c>
    </row>
    <row r="61038" spans="1:15" hidden="1" x14ac:dyDescent="0.25">
      <c r="A61038" s="1">
        <v>45172</v>
      </c>
      <c r="B61038" t="s">
        <v>53</v>
      </c>
      <c r="C61038" t="s">
        <v>49</v>
      </c>
      <c r="D61038" t="s">
        <v>36</v>
      </c>
      <c r="E61038" t="s">
        <v>26</v>
      </c>
      <c r="F61038">
        <v>302</v>
      </c>
      <c r="G61038">
        <v>92</v>
      </c>
      <c r="H61038">
        <v>112</v>
      </c>
      <c r="I61038">
        <v>11117</v>
      </c>
      <c r="J61038">
        <v>3341</v>
      </c>
      <c r="K61038">
        <v>10</v>
      </c>
      <c r="L61038" t="s">
        <v>44</v>
      </c>
      <c r="M61038">
        <v>0</v>
      </c>
      <c r="N61038">
        <v>3252</v>
      </c>
      <c r="O61038" t="s">
        <v>20</v>
      </c>
    </row>
    <row r="61039" spans="1:15" hidden="1" x14ac:dyDescent="0.25">
      <c r="A61039" s="1">
        <v>45172</v>
      </c>
      <c r="B61039" t="s">
        <v>53</v>
      </c>
      <c r="C61039" t="s">
        <v>50</v>
      </c>
      <c r="D61039" t="s">
        <v>17</v>
      </c>
      <c r="E61039" t="s">
        <v>32</v>
      </c>
      <c r="F61039">
        <v>449</v>
      </c>
      <c r="G61039">
        <v>156</v>
      </c>
      <c r="H61039">
        <v>174</v>
      </c>
      <c r="I61039">
        <v>14977</v>
      </c>
      <c r="J61039">
        <v>3047</v>
      </c>
      <c r="K61039">
        <v>20</v>
      </c>
      <c r="L61039" t="s">
        <v>29</v>
      </c>
      <c r="M61039">
        <v>0</v>
      </c>
      <c r="N61039">
        <v>3182</v>
      </c>
      <c r="O61039" t="s">
        <v>34</v>
      </c>
    </row>
    <row r="61040" spans="1:15" hidden="1" x14ac:dyDescent="0.25">
      <c r="A61040" s="1">
        <v>45172</v>
      </c>
      <c r="B61040" t="s">
        <v>53</v>
      </c>
      <c r="C61040" t="s">
        <v>51</v>
      </c>
      <c r="D61040" t="s">
        <v>17</v>
      </c>
      <c r="E61040" t="s">
        <v>23</v>
      </c>
      <c r="F61040">
        <v>258</v>
      </c>
      <c r="G61040">
        <v>135</v>
      </c>
      <c r="H61040">
        <v>53</v>
      </c>
      <c r="I61040">
        <v>12647</v>
      </c>
      <c r="J61040">
        <v>6216</v>
      </c>
      <c r="K61040">
        <v>5</v>
      </c>
      <c r="L61040" t="s">
        <v>29</v>
      </c>
      <c r="M61040">
        <v>1</v>
      </c>
      <c r="N61040">
        <v>587</v>
      </c>
      <c r="O61040" t="s">
        <v>34</v>
      </c>
    </row>
    <row r="61041" spans="1:15" hidden="1" x14ac:dyDescent="0.25">
      <c r="A61041" s="1">
        <v>45172</v>
      </c>
      <c r="B61041" t="s">
        <v>53</v>
      </c>
      <c r="C61041" t="s">
        <v>52</v>
      </c>
      <c r="D61041" t="s">
        <v>38</v>
      </c>
      <c r="E61041" t="s">
        <v>18</v>
      </c>
      <c r="F61041">
        <v>251</v>
      </c>
      <c r="G61041">
        <v>203</v>
      </c>
      <c r="H61041">
        <v>94</v>
      </c>
      <c r="I61041">
        <v>20226</v>
      </c>
      <c r="J61041">
        <v>4934</v>
      </c>
      <c r="K61041">
        <v>5</v>
      </c>
      <c r="L61041" t="s">
        <v>29</v>
      </c>
      <c r="M61041">
        <v>0</v>
      </c>
      <c r="N61041">
        <v>4912</v>
      </c>
      <c r="O61041" t="s">
        <v>39</v>
      </c>
    </row>
    <row r="61042" spans="1:15" hidden="1" x14ac:dyDescent="0.25">
      <c r="A61042" s="1">
        <v>45172</v>
      </c>
      <c r="B61042" t="s">
        <v>54</v>
      </c>
      <c r="C61042" t="s">
        <v>16</v>
      </c>
      <c r="D61042" t="s">
        <v>22</v>
      </c>
      <c r="E61042" t="s">
        <v>23</v>
      </c>
      <c r="F61042">
        <v>303</v>
      </c>
      <c r="G61042">
        <v>82</v>
      </c>
      <c r="H61042">
        <v>115</v>
      </c>
      <c r="I61042">
        <v>8914</v>
      </c>
      <c r="J61042">
        <v>7122</v>
      </c>
      <c r="K61042">
        <v>10</v>
      </c>
      <c r="L61042" t="s">
        <v>44</v>
      </c>
      <c r="M61042">
        <v>0</v>
      </c>
      <c r="N61042">
        <v>7297</v>
      </c>
      <c r="O61042" t="s">
        <v>27</v>
      </c>
    </row>
    <row r="61043" spans="1:15" hidden="1" x14ac:dyDescent="0.25">
      <c r="A61043" s="1">
        <v>45172</v>
      </c>
      <c r="B61043" t="s">
        <v>54</v>
      </c>
      <c r="C61043" t="s">
        <v>21</v>
      </c>
      <c r="D61043" t="s">
        <v>38</v>
      </c>
      <c r="E61043" t="s">
        <v>26</v>
      </c>
      <c r="F61043">
        <v>161</v>
      </c>
      <c r="G61043">
        <v>93</v>
      </c>
      <c r="H61043">
        <v>130</v>
      </c>
      <c r="I61043">
        <v>10125</v>
      </c>
      <c r="J61043">
        <v>4802</v>
      </c>
      <c r="K61043">
        <v>5</v>
      </c>
      <c r="L61043" t="s">
        <v>44</v>
      </c>
      <c r="M61043">
        <v>1</v>
      </c>
      <c r="N61043">
        <v>441</v>
      </c>
      <c r="O61043" t="s">
        <v>27</v>
      </c>
    </row>
    <row r="61044" spans="1:15" hidden="1" x14ac:dyDescent="0.25">
      <c r="A61044" s="1">
        <v>45172</v>
      </c>
      <c r="B61044" t="s">
        <v>54</v>
      </c>
      <c r="C61044" t="s">
        <v>25</v>
      </c>
      <c r="D61044" t="s">
        <v>38</v>
      </c>
      <c r="E61044" t="s">
        <v>26</v>
      </c>
      <c r="F61044">
        <v>442</v>
      </c>
      <c r="G61044">
        <v>1</v>
      </c>
      <c r="H61044">
        <v>67</v>
      </c>
      <c r="I61044">
        <v>1148</v>
      </c>
      <c r="J61044">
        <v>9319</v>
      </c>
      <c r="K61044">
        <v>10</v>
      </c>
      <c r="L61044" t="s">
        <v>44</v>
      </c>
      <c r="M61044">
        <v>0</v>
      </c>
      <c r="N61044">
        <v>9084</v>
      </c>
      <c r="O61044" t="s">
        <v>34</v>
      </c>
    </row>
    <row r="61045" spans="1:15" hidden="1" x14ac:dyDescent="0.25">
      <c r="A61045" s="1">
        <v>45172</v>
      </c>
      <c r="B61045" t="s">
        <v>54</v>
      </c>
      <c r="C61045" t="s">
        <v>28</v>
      </c>
      <c r="D61045" t="s">
        <v>38</v>
      </c>
      <c r="E61045" t="s">
        <v>32</v>
      </c>
      <c r="F61045">
        <v>127</v>
      </c>
      <c r="G61045">
        <v>91</v>
      </c>
      <c r="H61045">
        <v>198</v>
      </c>
      <c r="I61045">
        <v>9236</v>
      </c>
      <c r="J61045">
        <v>6958</v>
      </c>
      <c r="K61045">
        <v>0</v>
      </c>
      <c r="L61045" t="s">
        <v>29</v>
      </c>
      <c r="M61045">
        <v>1</v>
      </c>
      <c r="N61045">
        <v>7345</v>
      </c>
      <c r="O61045" t="s">
        <v>27</v>
      </c>
    </row>
    <row r="61046" spans="1:15" hidden="1" x14ac:dyDescent="0.25">
      <c r="A61046" s="1">
        <v>45172</v>
      </c>
      <c r="B61046" t="s">
        <v>54</v>
      </c>
      <c r="C61046" t="s">
        <v>30</v>
      </c>
      <c r="D61046" t="s">
        <v>36</v>
      </c>
      <c r="E61046" t="s">
        <v>23</v>
      </c>
      <c r="F61046">
        <v>403</v>
      </c>
      <c r="G61046">
        <v>378</v>
      </c>
      <c r="H61046">
        <v>115</v>
      </c>
      <c r="I61046">
        <v>36895</v>
      </c>
      <c r="J61046">
        <v>6417</v>
      </c>
      <c r="K61046">
        <v>5</v>
      </c>
      <c r="L61046" t="s">
        <v>29</v>
      </c>
      <c r="M61046">
        <v>1</v>
      </c>
      <c r="N61046">
        <v>6731</v>
      </c>
      <c r="O61046" t="s">
        <v>39</v>
      </c>
    </row>
    <row r="61047" spans="1:15" hidden="1" x14ac:dyDescent="0.25">
      <c r="A61047" s="1">
        <v>45172</v>
      </c>
      <c r="B61047" t="s">
        <v>54</v>
      </c>
      <c r="C61047" t="s">
        <v>33</v>
      </c>
      <c r="D61047" t="s">
        <v>36</v>
      </c>
      <c r="E61047" t="s">
        <v>23</v>
      </c>
      <c r="F61047">
        <v>118</v>
      </c>
      <c r="G61047">
        <v>52</v>
      </c>
      <c r="H61047">
        <v>141</v>
      </c>
      <c r="I61047">
        <v>5676</v>
      </c>
      <c r="J61047">
        <v>8344</v>
      </c>
      <c r="K61047">
        <v>15</v>
      </c>
      <c r="L61047" t="s">
        <v>24</v>
      </c>
      <c r="M61047">
        <v>0</v>
      </c>
      <c r="N61047">
        <v>8108</v>
      </c>
      <c r="O61047" t="s">
        <v>39</v>
      </c>
    </row>
    <row r="61048" spans="1:15" hidden="1" x14ac:dyDescent="0.25">
      <c r="A61048" s="1">
        <v>45172</v>
      </c>
      <c r="B61048" t="s">
        <v>54</v>
      </c>
      <c r="C61048" t="s">
        <v>35</v>
      </c>
      <c r="D61048" t="s">
        <v>17</v>
      </c>
      <c r="E61048" t="s">
        <v>32</v>
      </c>
      <c r="F61048">
        <v>224</v>
      </c>
      <c r="G61048">
        <v>11</v>
      </c>
      <c r="H61048">
        <v>183</v>
      </c>
      <c r="I61048">
        <v>2625</v>
      </c>
      <c r="J61048">
        <v>8841</v>
      </c>
      <c r="K61048">
        <v>15</v>
      </c>
      <c r="L61048" t="s">
        <v>44</v>
      </c>
      <c r="M61048">
        <v>0</v>
      </c>
      <c r="N61048">
        <v>8344</v>
      </c>
      <c r="O61048" t="s">
        <v>20</v>
      </c>
    </row>
    <row r="61049" spans="1:15" hidden="1" x14ac:dyDescent="0.25">
      <c r="A61049" s="1">
        <v>45172</v>
      </c>
      <c r="B61049" t="s">
        <v>54</v>
      </c>
      <c r="C61049" t="s">
        <v>37</v>
      </c>
      <c r="D61049" t="s">
        <v>31</v>
      </c>
      <c r="E61049" t="s">
        <v>26</v>
      </c>
      <c r="F61049">
        <v>469</v>
      </c>
      <c r="G61049">
        <v>361</v>
      </c>
      <c r="H61049">
        <v>169</v>
      </c>
      <c r="I61049">
        <v>35904</v>
      </c>
      <c r="J61049">
        <v>5552</v>
      </c>
      <c r="K61049">
        <v>20</v>
      </c>
      <c r="L61049" t="s">
        <v>24</v>
      </c>
      <c r="M61049">
        <v>1</v>
      </c>
      <c r="N61049">
        <v>5071</v>
      </c>
      <c r="O61049" t="s">
        <v>34</v>
      </c>
    </row>
    <row r="61050" spans="1:15" hidden="1" x14ac:dyDescent="0.25">
      <c r="A61050" s="1">
        <v>45172</v>
      </c>
      <c r="B61050" t="s">
        <v>54</v>
      </c>
      <c r="C61050" t="s">
        <v>40</v>
      </c>
      <c r="D61050" t="s">
        <v>36</v>
      </c>
      <c r="E61050" t="s">
        <v>23</v>
      </c>
      <c r="F61050">
        <v>376</v>
      </c>
      <c r="G61050">
        <v>251</v>
      </c>
      <c r="H61050">
        <v>26</v>
      </c>
      <c r="I61050">
        <v>24356</v>
      </c>
      <c r="J61050">
        <v>4734</v>
      </c>
      <c r="K61050">
        <v>0</v>
      </c>
      <c r="L61050" t="s">
        <v>44</v>
      </c>
      <c r="M61050">
        <v>0</v>
      </c>
      <c r="N61050">
        <v>4682</v>
      </c>
      <c r="O61050" t="s">
        <v>27</v>
      </c>
    </row>
    <row r="61051" spans="1:15" hidden="1" x14ac:dyDescent="0.25">
      <c r="A61051" s="1">
        <v>45172</v>
      </c>
      <c r="B61051" t="s">
        <v>54</v>
      </c>
      <c r="C61051" t="s">
        <v>41</v>
      </c>
      <c r="D61051" t="s">
        <v>17</v>
      </c>
      <c r="E61051" t="s">
        <v>18</v>
      </c>
      <c r="F61051">
        <v>438</v>
      </c>
      <c r="G61051">
        <v>432</v>
      </c>
      <c r="H61051">
        <v>165</v>
      </c>
      <c r="I61051">
        <v>43231</v>
      </c>
      <c r="J61051">
        <v>8641</v>
      </c>
      <c r="K61051">
        <v>20</v>
      </c>
      <c r="L61051" t="s">
        <v>29</v>
      </c>
      <c r="M61051">
        <v>1</v>
      </c>
      <c r="N61051">
        <v>9043</v>
      </c>
      <c r="O61051" t="s">
        <v>20</v>
      </c>
    </row>
    <row r="61052" spans="1:15" hidden="1" x14ac:dyDescent="0.25">
      <c r="A61052" s="1">
        <v>45172</v>
      </c>
      <c r="B61052" t="s">
        <v>54</v>
      </c>
      <c r="C61052" t="s">
        <v>42</v>
      </c>
      <c r="D61052" t="s">
        <v>22</v>
      </c>
      <c r="E61052" t="s">
        <v>26</v>
      </c>
      <c r="F61052">
        <v>285</v>
      </c>
      <c r="G61052">
        <v>258</v>
      </c>
      <c r="H61052">
        <v>180</v>
      </c>
      <c r="I61052">
        <v>26127</v>
      </c>
      <c r="J61052">
        <v>6722</v>
      </c>
      <c r="K61052">
        <v>15</v>
      </c>
      <c r="L61052" t="s">
        <v>19</v>
      </c>
      <c r="M61052">
        <v>0</v>
      </c>
      <c r="N61052">
        <v>6343</v>
      </c>
      <c r="O61052" t="s">
        <v>34</v>
      </c>
    </row>
    <row r="61053" spans="1:15" hidden="1" x14ac:dyDescent="0.25">
      <c r="A61053" s="1">
        <v>45172</v>
      </c>
      <c r="B61053" t="s">
        <v>54</v>
      </c>
      <c r="C61053" t="s">
        <v>43</v>
      </c>
      <c r="D61053" t="s">
        <v>22</v>
      </c>
      <c r="E61053" t="s">
        <v>23</v>
      </c>
      <c r="F61053">
        <v>386</v>
      </c>
      <c r="G61053">
        <v>150</v>
      </c>
      <c r="H61053">
        <v>33</v>
      </c>
      <c r="I61053">
        <v>14024</v>
      </c>
      <c r="J61053">
        <v>1694</v>
      </c>
      <c r="K61053">
        <v>10</v>
      </c>
      <c r="L61053" t="s">
        <v>44</v>
      </c>
      <c r="M61053">
        <v>0</v>
      </c>
      <c r="N61053">
        <v>1403</v>
      </c>
      <c r="O61053" t="s">
        <v>39</v>
      </c>
    </row>
    <row r="61054" spans="1:15" hidden="1" x14ac:dyDescent="0.25">
      <c r="A61054" s="1">
        <v>45172</v>
      </c>
      <c r="B61054" t="s">
        <v>54</v>
      </c>
      <c r="C61054" t="s">
        <v>45</v>
      </c>
      <c r="D61054" t="s">
        <v>22</v>
      </c>
      <c r="E61054" t="s">
        <v>23</v>
      </c>
      <c r="F61054">
        <v>480</v>
      </c>
      <c r="G61054">
        <v>165</v>
      </c>
      <c r="H61054">
        <v>121</v>
      </c>
      <c r="I61054">
        <v>15746</v>
      </c>
      <c r="J61054">
        <v>9721</v>
      </c>
      <c r="K61054">
        <v>20</v>
      </c>
      <c r="L61054" t="s">
        <v>19</v>
      </c>
      <c r="M61054">
        <v>0</v>
      </c>
      <c r="N61054">
        <v>9298</v>
      </c>
      <c r="O61054" t="s">
        <v>20</v>
      </c>
    </row>
    <row r="61055" spans="1:15" hidden="1" x14ac:dyDescent="0.25">
      <c r="A61055" s="1">
        <v>45172</v>
      </c>
      <c r="B61055" t="s">
        <v>54</v>
      </c>
      <c r="C61055" t="s">
        <v>46</v>
      </c>
      <c r="D61055" t="s">
        <v>17</v>
      </c>
      <c r="E61055" t="s">
        <v>26</v>
      </c>
      <c r="F61055">
        <v>165</v>
      </c>
      <c r="G61055">
        <v>67</v>
      </c>
      <c r="H61055">
        <v>166</v>
      </c>
      <c r="I61055">
        <v>6961</v>
      </c>
      <c r="J61055">
        <v>3935</v>
      </c>
      <c r="K61055">
        <v>5</v>
      </c>
      <c r="L61055" t="s">
        <v>44</v>
      </c>
      <c r="M61055">
        <v>1</v>
      </c>
      <c r="N61055">
        <v>3963</v>
      </c>
      <c r="O61055" t="s">
        <v>39</v>
      </c>
    </row>
    <row r="61056" spans="1:15" hidden="1" x14ac:dyDescent="0.25">
      <c r="A61056" s="1">
        <v>45172</v>
      </c>
      <c r="B61056" t="s">
        <v>54</v>
      </c>
      <c r="C61056" t="s">
        <v>47</v>
      </c>
      <c r="D61056" t="s">
        <v>31</v>
      </c>
      <c r="E61056" t="s">
        <v>23</v>
      </c>
      <c r="F61056">
        <v>98</v>
      </c>
      <c r="G61056">
        <v>61</v>
      </c>
      <c r="H61056">
        <v>177</v>
      </c>
      <c r="I61056">
        <v>5129</v>
      </c>
      <c r="J61056">
        <v>4257</v>
      </c>
      <c r="K61056">
        <v>20</v>
      </c>
      <c r="L61056" t="s">
        <v>29</v>
      </c>
      <c r="M61056">
        <v>0</v>
      </c>
      <c r="N61056">
        <v>3986</v>
      </c>
      <c r="O61056" t="s">
        <v>34</v>
      </c>
    </row>
    <row r="61057" spans="1:15" hidden="1" x14ac:dyDescent="0.25">
      <c r="A61057" s="1">
        <v>45172</v>
      </c>
      <c r="B61057" t="s">
        <v>54</v>
      </c>
      <c r="C61057" t="s">
        <v>48</v>
      </c>
      <c r="D61057" t="s">
        <v>17</v>
      </c>
      <c r="E61057" t="s">
        <v>18</v>
      </c>
      <c r="F61057">
        <v>279</v>
      </c>
      <c r="G61057">
        <v>219</v>
      </c>
      <c r="H61057">
        <v>52</v>
      </c>
      <c r="I61057">
        <v>21421</v>
      </c>
      <c r="J61057">
        <v>4929</v>
      </c>
      <c r="K61057">
        <v>5</v>
      </c>
      <c r="L61057" t="s">
        <v>44</v>
      </c>
      <c r="M61057">
        <v>0</v>
      </c>
      <c r="N61057">
        <v>4671</v>
      </c>
      <c r="O61057" t="s">
        <v>20</v>
      </c>
    </row>
    <row r="61058" spans="1:15" hidden="1" x14ac:dyDescent="0.25">
      <c r="A61058" s="1">
        <v>45172</v>
      </c>
      <c r="B61058" t="s">
        <v>54</v>
      </c>
      <c r="C61058" t="s">
        <v>49</v>
      </c>
      <c r="D61058" t="s">
        <v>31</v>
      </c>
      <c r="E61058" t="s">
        <v>26</v>
      </c>
      <c r="F61058">
        <v>295</v>
      </c>
      <c r="G61058">
        <v>101</v>
      </c>
      <c r="H61058">
        <v>135</v>
      </c>
      <c r="I61058">
        <v>9513</v>
      </c>
      <c r="J61058">
        <v>8841</v>
      </c>
      <c r="K61058">
        <v>20</v>
      </c>
      <c r="L61058" t="s">
        <v>44</v>
      </c>
      <c r="M61058">
        <v>1</v>
      </c>
      <c r="N61058">
        <v>8963</v>
      </c>
      <c r="O61058" t="s">
        <v>20</v>
      </c>
    </row>
    <row r="61059" spans="1:15" hidden="1" x14ac:dyDescent="0.25">
      <c r="A61059" s="1">
        <v>45172</v>
      </c>
      <c r="B61059" t="s">
        <v>54</v>
      </c>
      <c r="C61059" t="s">
        <v>50</v>
      </c>
      <c r="D61059" t="s">
        <v>36</v>
      </c>
      <c r="E61059" t="s">
        <v>23</v>
      </c>
      <c r="F61059">
        <v>459</v>
      </c>
      <c r="G61059">
        <v>126</v>
      </c>
      <c r="H61059">
        <v>106</v>
      </c>
      <c r="I61059">
        <v>13453</v>
      </c>
      <c r="J61059">
        <v>7682</v>
      </c>
      <c r="K61059">
        <v>5</v>
      </c>
      <c r="L61059" t="s">
        <v>29</v>
      </c>
      <c r="M61059">
        <v>1</v>
      </c>
      <c r="N61059">
        <v>7287</v>
      </c>
      <c r="O61059" t="s">
        <v>39</v>
      </c>
    </row>
    <row r="61060" spans="1:15" hidden="1" x14ac:dyDescent="0.25">
      <c r="A61060" s="1">
        <v>45172</v>
      </c>
      <c r="B61060" t="s">
        <v>54</v>
      </c>
      <c r="C61060" t="s">
        <v>51</v>
      </c>
      <c r="D61060" t="s">
        <v>31</v>
      </c>
      <c r="E61060" t="s">
        <v>32</v>
      </c>
      <c r="F61060">
        <v>177</v>
      </c>
      <c r="G61060">
        <v>149</v>
      </c>
      <c r="H61060">
        <v>166</v>
      </c>
      <c r="I61060">
        <v>14722</v>
      </c>
      <c r="J61060">
        <v>7151</v>
      </c>
      <c r="K61060">
        <v>15</v>
      </c>
      <c r="L61060" t="s">
        <v>44</v>
      </c>
      <c r="M61060">
        <v>1</v>
      </c>
      <c r="N61060">
        <v>7597</v>
      </c>
      <c r="O61060" t="s">
        <v>39</v>
      </c>
    </row>
    <row r="61061" spans="1:15" hidden="1" x14ac:dyDescent="0.25">
      <c r="A61061" s="1">
        <v>45172</v>
      </c>
      <c r="B61061" t="s">
        <v>54</v>
      </c>
      <c r="C61061" t="s">
        <v>52</v>
      </c>
      <c r="D61061" t="s">
        <v>38</v>
      </c>
      <c r="E61061" t="s">
        <v>18</v>
      </c>
      <c r="F61061">
        <v>387</v>
      </c>
      <c r="G61061">
        <v>344</v>
      </c>
      <c r="H61061">
        <v>31</v>
      </c>
      <c r="I61061">
        <v>34409</v>
      </c>
      <c r="J61061">
        <v>775</v>
      </c>
      <c r="K61061">
        <v>0</v>
      </c>
      <c r="L61061" t="s">
        <v>19</v>
      </c>
      <c r="M61061">
        <v>0</v>
      </c>
      <c r="N61061">
        <v>7893</v>
      </c>
      <c r="O61061" t="s">
        <v>39</v>
      </c>
    </row>
    <row r="61062" spans="1:15" hidden="1" x14ac:dyDescent="0.25">
      <c r="A61062" s="1">
        <v>45172</v>
      </c>
      <c r="B61062" t="s">
        <v>55</v>
      </c>
      <c r="C61062" t="s">
        <v>16</v>
      </c>
      <c r="D61062" t="s">
        <v>38</v>
      </c>
      <c r="E61062" t="s">
        <v>18</v>
      </c>
      <c r="F61062">
        <v>223</v>
      </c>
      <c r="G61062">
        <v>52</v>
      </c>
      <c r="H61062">
        <v>189</v>
      </c>
      <c r="I61062">
        <v>6724</v>
      </c>
      <c r="J61062">
        <v>4626</v>
      </c>
      <c r="K61062">
        <v>20</v>
      </c>
      <c r="L61062" t="s">
        <v>19</v>
      </c>
      <c r="M61062">
        <v>0</v>
      </c>
      <c r="N61062">
        <v>4939</v>
      </c>
      <c r="O61062" t="s">
        <v>20</v>
      </c>
    </row>
    <row r="61063" spans="1:15" hidden="1" x14ac:dyDescent="0.25">
      <c r="A61063" s="1">
        <v>45172</v>
      </c>
      <c r="B61063" t="s">
        <v>55</v>
      </c>
      <c r="C61063" t="s">
        <v>21</v>
      </c>
      <c r="D61063" t="s">
        <v>38</v>
      </c>
      <c r="E61063" t="s">
        <v>32</v>
      </c>
      <c r="F61063">
        <v>341</v>
      </c>
      <c r="G61063">
        <v>131</v>
      </c>
      <c r="H61063">
        <v>117</v>
      </c>
      <c r="I61063">
        <v>13714</v>
      </c>
      <c r="J61063">
        <v>983</v>
      </c>
      <c r="K61063">
        <v>20</v>
      </c>
      <c r="L61063" t="s">
        <v>24</v>
      </c>
      <c r="M61063">
        <v>0</v>
      </c>
      <c r="N61063">
        <v>9907</v>
      </c>
      <c r="O61063" t="s">
        <v>27</v>
      </c>
    </row>
    <row r="61064" spans="1:15" hidden="1" x14ac:dyDescent="0.25">
      <c r="A61064" s="1">
        <v>45172</v>
      </c>
      <c r="B61064" t="s">
        <v>55</v>
      </c>
      <c r="C61064" t="s">
        <v>25</v>
      </c>
      <c r="D61064" t="s">
        <v>38</v>
      </c>
      <c r="E61064" t="s">
        <v>18</v>
      </c>
      <c r="F61064">
        <v>204</v>
      </c>
      <c r="G61064">
        <v>111</v>
      </c>
      <c r="H61064">
        <v>174</v>
      </c>
      <c r="I61064">
        <v>10528</v>
      </c>
      <c r="J61064">
        <v>2665</v>
      </c>
      <c r="K61064">
        <v>5</v>
      </c>
      <c r="L61064" t="s">
        <v>44</v>
      </c>
      <c r="M61064">
        <v>0</v>
      </c>
      <c r="N61064">
        <v>2745</v>
      </c>
      <c r="O61064" t="s">
        <v>34</v>
      </c>
    </row>
    <row r="61065" spans="1:15" hidden="1" x14ac:dyDescent="0.25">
      <c r="A61065" s="1">
        <v>45172</v>
      </c>
      <c r="B61065" t="s">
        <v>55</v>
      </c>
      <c r="C61065" t="s">
        <v>28</v>
      </c>
      <c r="D61065" t="s">
        <v>38</v>
      </c>
      <c r="E61065" t="s">
        <v>32</v>
      </c>
      <c r="F61065">
        <v>249</v>
      </c>
      <c r="G61065">
        <v>139</v>
      </c>
      <c r="H61065">
        <v>42</v>
      </c>
      <c r="I61065">
        <v>13946</v>
      </c>
      <c r="J61065">
        <v>1852</v>
      </c>
      <c r="K61065">
        <v>5</v>
      </c>
      <c r="L61065" t="s">
        <v>24</v>
      </c>
      <c r="M61065">
        <v>0</v>
      </c>
      <c r="N61065">
        <v>1955</v>
      </c>
      <c r="O61065" t="s">
        <v>39</v>
      </c>
    </row>
    <row r="61066" spans="1:15" hidden="1" x14ac:dyDescent="0.25">
      <c r="A61066" s="1">
        <v>45172</v>
      </c>
      <c r="B61066" t="s">
        <v>55</v>
      </c>
      <c r="C61066" t="s">
        <v>30</v>
      </c>
      <c r="D61066" t="s">
        <v>31</v>
      </c>
      <c r="E61066" t="s">
        <v>18</v>
      </c>
      <c r="F61066">
        <v>350</v>
      </c>
      <c r="G61066">
        <v>53</v>
      </c>
      <c r="H61066">
        <v>126</v>
      </c>
      <c r="I61066">
        <v>6676</v>
      </c>
      <c r="J61066">
        <v>4911</v>
      </c>
      <c r="K61066">
        <v>0</v>
      </c>
      <c r="L61066" t="s">
        <v>29</v>
      </c>
      <c r="M61066">
        <v>1</v>
      </c>
      <c r="N61066">
        <v>5055</v>
      </c>
      <c r="O61066" t="s">
        <v>27</v>
      </c>
    </row>
    <row r="61067" spans="1:15" hidden="1" x14ac:dyDescent="0.25">
      <c r="A61067" s="1">
        <v>45172</v>
      </c>
      <c r="B61067" t="s">
        <v>55</v>
      </c>
      <c r="C61067" t="s">
        <v>33</v>
      </c>
      <c r="D61067" t="s">
        <v>17</v>
      </c>
      <c r="E61067" t="s">
        <v>26</v>
      </c>
      <c r="F61067">
        <v>495</v>
      </c>
      <c r="G61067">
        <v>7</v>
      </c>
      <c r="H61067">
        <v>104</v>
      </c>
      <c r="I61067">
        <v>983</v>
      </c>
      <c r="J61067">
        <v>4772</v>
      </c>
      <c r="K61067">
        <v>20</v>
      </c>
      <c r="L61067" t="s">
        <v>29</v>
      </c>
      <c r="M61067">
        <v>1</v>
      </c>
      <c r="N61067">
        <v>5166</v>
      </c>
      <c r="O61067" t="s">
        <v>34</v>
      </c>
    </row>
    <row r="61068" spans="1:15" hidden="1" x14ac:dyDescent="0.25">
      <c r="A61068" s="1">
        <v>45172</v>
      </c>
      <c r="B61068" t="s">
        <v>55</v>
      </c>
      <c r="C61068" t="s">
        <v>35</v>
      </c>
      <c r="D61068" t="s">
        <v>22</v>
      </c>
      <c r="E61068" t="s">
        <v>23</v>
      </c>
      <c r="F61068">
        <v>291</v>
      </c>
      <c r="G61068">
        <v>124</v>
      </c>
      <c r="H61068">
        <v>71</v>
      </c>
      <c r="I61068">
        <v>12051</v>
      </c>
      <c r="J61068">
        <v>1298</v>
      </c>
      <c r="K61068">
        <v>20</v>
      </c>
      <c r="L61068" t="s">
        <v>19</v>
      </c>
      <c r="M61068">
        <v>0</v>
      </c>
      <c r="N61068">
        <v>1317</v>
      </c>
      <c r="O61068" t="s">
        <v>39</v>
      </c>
    </row>
    <row r="61069" spans="1:15" hidden="1" x14ac:dyDescent="0.25">
      <c r="A61069" s="1">
        <v>45172</v>
      </c>
      <c r="B61069" t="s">
        <v>55</v>
      </c>
      <c r="C61069" t="s">
        <v>37</v>
      </c>
      <c r="D61069" t="s">
        <v>31</v>
      </c>
      <c r="E61069" t="s">
        <v>26</v>
      </c>
      <c r="F61069">
        <v>222</v>
      </c>
      <c r="G61069">
        <v>36</v>
      </c>
      <c r="H61069">
        <v>55</v>
      </c>
      <c r="I61069">
        <v>5058</v>
      </c>
      <c r="J61069">
        <v>7963</v>
      </c>
      <c r="K61069">
        <v>5</v>
      </c>
      <c r="L61069" t="s">
        <v>19</v>
      </c>
      <c r="M61069">
        <v>1</v>
      </c>
      <c r="N61069">
        <v>8241</v>
      </c>
      <c r="O61069" t="s">
        <v>34</v>
      </c>
    </row>
    <row r="61070" spans="1:15" hidden="1" x14ac:dyDescent="0.25">
      <c r="A61070" s="1">
        <v>45172</v>
      </c>
      <c r="B61070" t="s">
        <v>55</v>
      </c>
      <c r="C61070" t="s">
        <v>40</v>
      </c>
      <c r="D61070" t="s">
        <v>22</v>
      </c>
      <c r="E61070" t="s">
        <v>26</v>
      </c>
      <c r="F61070">
        <v>249</v>
      </c>
      <c r="G61070">
        <v>157</v>
      </c>
      <c r="H61070">
        <v>104</v>
      </c>
      <c r="I61070">
        <v>16233</v>
      </c>
      <c r="J61070">
        <v>1768</v>
      </c>
      <c r="K61070">
        <v>5</v>
      </c>
      <c r="L61070" t="s">
        <v>29</v>
      </c>
      <c r="M61070">
        <v>1</v>
      </c>
      <c r="N61070">
        <v>1547</v>
      </c>
      <c r="O61070" t="s">
        <v>34</v>
      </c>
    </row>
    <row r="61071" spans="1:15" hidden="1" x14ac:dyDescent="0.25">
      <c r="A61071" s="1">
        <v>45172</v>
      </c>
      <c r="B61071" t="s">
        <v>55</v>
      </c>
      <c r="C61071" t="s">
        <v>41</v>
      </c>
      <c r="D61071" t="s">
        <v>36</v>
      </c>
      <c r="E61071" t="s">
        <v>23</v>
      </c>
      <c r="F61071">
        <v>396</v>
      </c>
      <c r="G61071">
        <v>312</v>
      </c>
      <c r="H61071">
        <v>72</v>
      </c>
      <c r="I61071">
        <v>33172</v>
      </c>
      <c r="J61071">
        <v>7186</v>
      </c>
      <c r="K61071">
        <v>5</v>
      </c>
      <c r="L61071" t="s">
        <v>44</v>
      </c>
      <c r="M61071">
        <v>1</v>
      </c>
      <c r="N61071">
        <v>7257</v>
      </c>
      <c r="O61071" t="s">
        <v>34</v>
      </c>
    </row>
    <row r="61072" spans="1:15" hidden="1" x14ac:dyDescent="0.25">
      <c r="A61072" s="1">
        <v>45172</v>
      </c>
      <c r="B61072" t="s">
        <v>55</v>
      </c>
      <c r="C61072" t="s">
        <v>42</v>
      </c>
      <c r="D61072" t="s">
        <v>31</v>
      </c>
      <c r="E61072" t="s">
        <v>18</v>
      </c>
      <c r="F61072">
        <v>387</v>
      </c>
      <c r="G61072">
        <v>77</v>
      </c>
      <c r="H61072">
        <v>54</v>
      </c>
      <c r="I61072">
        <v>8415</v>
      </c>
      <c r="J61072">
        <v>6323</v>
      </c>
      <c r="K61072">
        <v>10</v>
      </c>
      <c r="L61072" t="s">
        <v>44</v>
      </c>
      <c r="M61072">
        <v>0</v>
      </c>
      <c r="N61072">
        <v>6372</v>
      </c>
      <c r="O61072" t="s">
        <v>34</v>
      </c>
    </row>
    <row r="61073" spans="1:15" hidden="1" x14ac:dyDescent="0.25">
      <c r="A61073" s="1">
        <v>45172</v>
      </c>
      <c r="B61073" t="s">
        <v>55</v>
      </c>
      <c r="C61073" t="s">
        <v>43</v>
      </c>
      <c r="D61073" t="s">
        <v>31</v>
      </c>
      <c r="E61073" t="s">
        <v>18</v>
      </c>
      <c r="F61073">
        <v>221</v>
      </c>
      <c r="G61073">
        <v>199</v>
      </c>
      <c r="H61073">
        <v>55</v>
      </c>
      <c r="I61073">
        <v>19338</v>
      </c>
      <c r="J61073">
        <v>4734</v>
      </c>
      <c r="K61073">
        <v>0</v>
      </c>
      <c r="L61073" t="s">
        <v>19</v>
      </c>
      <c r="M61073">
        <v>0</v>
      </c>
      <c r="N61073">
        <v>4576</v>
      </c>
      <c r="O61073" t="s">
        <v>34</v>
      </c>
    </row>
    <row r="61074" spans="1:15" hidden="1" x14ac:dyDescent="0.25">
      <c r="A61074" s="1">
        <v>45172</v>
      </c>
      <c r="B61074" t="s">
        <v>55</v>
      </c>
      <c r="C61074" t="s">
        <v>45</v>
      </c>
      <c r="D61074" t="s">
        <v>17</v>
      </c>
      <c r="E61074" t="s">
        <v>23</v>
      </c>
      <c r="F61074">
        <v>483</v>
      </c>
      <c r="G61074">
        <v>224</v>
      </c>
      <c r="H61074">
        <v>67</v>
      </c>
      <c r="I61074">
        <v>22139</v>
      </c>
      <c r="J61074">
        <v>6955</v>
      </c>
      <c r="K61074">
        <v>10</v>
      </c>
      <c r="L61074" t="s">
        <v>19</v>
      </c>
      <c r="M61074">
        <v>1</v>
      </c>
      <c r="N61074">
        <v>6694</v>
      </c>
      <c r="O61074" t="s">
        <v>20</v>
      </c>
    </row>
    <row r="61075" spans="1:15" hidden="1" x14ac:dyDescent="0.25">
      <c r="A61075" s="1">
        <v>45172</v>
      </c>
      <c r="B61075" t="s">
        <v>55</v>
      </c>
      <c r="C61075" t="s">
        <v>46</v>
      </c>
      <c r="D61075" t="s">
        <v>36</v>
      </c>
      <c r="E61075" t="s">
        <v>32</v>
      </c>
      <c r="F61075">
        <v>144</v>
      </c>
      <c r="G61075">
        <v>127</v>
      </c>
      <c r="H61075">
        <v>113</v>
      </c>
      <c r="I61075">
        <v>13074</v>
      </c>
      <c r="J61075">
        <v>6358</v>
      </c>
      <c r="K61075">
        <v>5</v>
      </c>
      <c r="L61075" t="s">
        <v>19</v>
      </c>
      <c r="M61075">
        <v>0</v>
      </c>
      <c r="N61075">
        <v>684</v>
      </c>
      <c r="O61075" t="s">
        <v>34</v>
      </c>
    </row>
    <row r="61076" spans="1:15" hidden="1" x14ac:dyDescent="0.25">
      <c r="A61076" s="1">
        <v>45172</v>
      </c>
      <c r="B61076" t="s">
        <v>55</v>
      </c>
      <c r="C61076" t="s">
        <v>47</v>
      </c>
      <c r="D61076" t="s">
        <v>17</v>
      </c>
      <c r="E61076" t="s">
        <v>32</v>
      </c>
      <c r="F61076">
        <v>221</v>
      </c>
      <c r="G61076">
        <v>127</v>
      </c>
      <c r="H61076">
        <v>187</v>
      </c>
      <c r="I61076">
        <v>14271</v>
      </c>
      <c r="J61076">
        <v>8317</v>
      </c>
      <c r="K61076">
        <v>0</v>
      </c>
      <c r="L61076" t="s">
        <v>44</v>
      </c>
      <c r="M61076">
        <v>0</v>
      </c>
      <c r="N61076">
        <v>8711</v>
      </c>
      <c r="O61076" t="s">
        <v>20</v>
      </c>
    </row>
    <row r="61077" spans="1:15" hidden="1" x14ac:dyDescent="0.25">
      <c r="A61077" s="1">
        <v>45172</v>
      </c>
      <c r="B61077" t="s">
        <v>55</v>
      </c>
      <c r="C61077" t="s">
        <v>48</v>
      </c>
      <c r="D61077" t="s">
        <v>31</v>
      </c>
      <c r="E61077" t="s">
        <v>32</v>
      </c>
      <c r="F61077">
        <v>347</v>
      </c>
      <c r="G61077">
        <v>268</v>
      </c>
      <c r="H61077">
        <v>92</v>
      </c>
      <c r="I61077">
        <v>27613</v>
      </c>
      <c r="J61077">
        <v>7972</v>
      </c>
      <c r="K61077">
        <v>10</v>
      </c>
      <c r="L61077" t="s">
        <v>19</v>
      </c>
      <c r="M61077">
        <v>0</v>
      </c>
      <c r="N61077">
        <v>8017</v>
      </c>
      <c r="O61077" t="s">
        <v>20</v>
      </c>
    </row>
    <row r="61078" spans="1:15" hidden="1" x14ac:dyDescent="0.25">
      <c r="A61078" s="1">
        <v>45172</v>
      </c>
      <c r="B61078" t="s">
        <v>55</v>
      </c>
      <c r="C61078" t="s">
        <v>49</v>
      </c>
      <c r="D61078" t="s">
        <v>22</v>
      </c>
      <c r="E61078" t="s">
        <v>23</v>
      </c>
      <c r="F61078">
        <v>107</v>
      </c>
      <c r="G61078">
        <v>8</v>
      </c>
      <c r="H61078">
        <v>200</v>
      </c>
      <c r="I61078">
        <v>1842</v>
      </c>
      <c r="J61078">
        <v>9989</v>
      </c>
      <c r="K61078">
        <v>20</v>
      </c>
      <c r="L61078" t="s">
        <v>19</v>
      </c>
      <c r="M61078">
        <v>0</v>
      </c>
      <c r="N61078">
        <v>10358</v>
      </c>
      <c r="O61078" t="s">
        <v>39</v>
      </c>
    </row>
    <row r="61079" spans="1:15" hidden="1" x14ac:dyDescent="0.25">
      <c r="A61079" s="1">
        <v>45172</v>
      </c>
      <c r="B61079" t="s">
        <v>55</v>
      </c>
      <c r="C61079" t="s">
        <v>50</v>
      </c>
      <c r="D61079" t="s">
        <v>22</v>
      </c>
      <c r="E61079" t="s">
        <v>23</v>
      </c>
      <c r="F61079">
        <v>443</v>
      </c>
      <c r="G61079">
        <v>177</v>
      </c>
      <c r="H61079">
        <v>121</v>
      </c>
      <c r="I61079">
        <v>17572</v>
      </c>
      <c r="J61079">
        <v>6558</v>
      </c>
      <c r="K61079">
        <v>0</v>
      </c>
      <c r="L61079" t="s">
        <v>19</v>
      </c>
      <c r="M61079">
        <v>1</v>
      </c>
      <c r="N61079">
        <v>6126</v>
      </c>
      <c r="O61079" t="s">
        <v>20</v>
      </c>
    </row>
    <row r="61080" spans="1:15" hidden="1" x14ac:dyDescent="0.25">
      <c r="A61080" s="1">
        <v>45172</v>
      </c>
      <c r="B61080" t="s">
        <v>55</v>
      </c>
      <c r="C61080" t="s">
        <v>51</v>
      </c>
      <c r="D61080" t="s">
        <v>22</v>
      </c>
      <c r="E61080" t="s">
        <v>26</v>
      </c>
      <c r="F61080">
        <v>212</v>
      </c>
      <c r="G61080">
        <v>100</v>
      </c>
      <c r="H61080">
        <v>134</v>
      </c>
      <c r="I61080">
        <v>11954</v>
      </c>
      <c r="J61080">
        <v>5363</v>
      </c>
      <c r="K61080">
        <v>5</v>
      </c>
      <c r="L61080" t="s">
        <v>19</v>
      </c>
      <c r="M61080">
        <v>1</v>
      </c>
      <c r="N61080">
        <v>4931</v>
      </c>
      <c r="O61080" t="s">
        <v>39</v>
      </c>
    </row>
    <row r="61081" spans="1:15" hidden="1" x14ac:dyDescent="0.25">
      <c r="A61081" s="1">
        <v>45172</v>
      </c>
      <c r="B61081" t="s">
        <v>55</v>
      </c>
      <c r="C61081" t="s">
        <v>52</v>
      </c>
      <c r="D61081" t="s">
        <v>22</v>
      </c>
      <c r="E61081" t="s">
        <v>32</v>
      </c>
      <c r="F61081">
        <v>270</v>
      </c>
      <c r="G61081">
        <v>150</v>
      </c>
      <c r="H61081">
        <v>147</v>
      </c>
      <c r="I61081">
        <v>1460</v>
      </c>
      <c r="J61081">
        <v>9284</v>
      </c>
      <c r="K61081">
        <v>10</v>
      </c>
      <c r="L61081" t="s">
        <v>24</v>
      </c>
      <c r="M61081">
        <v>1</v>
      </c>
      <c r="N61081">
        <v>9775</v>
      </c>
      <c r="O61081" t="s">
        <v>39</v>
      </c>
    </row>
    <row r="61082" spans="1:15" hidden="1" x14ac:dyDescent="0.25">
      <c r="A61082" s="1">
        <v>45172</v>
      </c>
      <c r="B61082" t="s">
        <v>56</v>
      </c>
      <c r="C61082" t="s">
        <v>16</v>
      </c>
      <c r="D61082" t="s">
        <v>22</v>
      </c>
      <c r="E61082" t="s">
        <v>23</v>
      </c>
      <c r="F61082">
        <v>278</v>
      </c>
      <c r="G61082">
        <v>10</v>
      </c>
      <c r="H61082">
        <v>89</v>
      </c>
      <c r="I61082">
        <v>1168</v>
      </c>
      <c r="J61082">
        <v>9889</v>
      </c>
      <c r="K61082">
        <v>5</v>
      </c>
      <c r="L61082" t="s">
        <v>44</v>
      </c>
      <c r="M61082">
        <v>1</v>
      </c>
      <c r="N61082">
        <v>9915</v>
      </c>
      <c r="O61082" t="s">
        <v>39</v>
      </c>
    </row>
    <row r="61083" spans="1:15" hidden="1" x14ac:dyDescent="0.25">
      <c r="A61083" s="1">
        <v>45172</v>
      </c>
      <c r="B61083" t="s">
        <v>56</v>
      </c>
      <c r="C61083" t="s">
        <v>21</v>
      </c>
      <c r="D61083" t="s">
        <v>17</v>
      </c>
      <c r="E61083" t="s">
        <v>26</v>
      </c>
      <c r="F61083">
        <v>376</v>
      </c>
      <c r="G61083">
        <v>216</v>
      </c>
      <c r="H61083">
        <v>119</v>
      </c>
      <c r="I61083">
        <v>20803</v>
      </c>
      <c r="J61083">
        <v>2149</v>
      </c>
      <c r="K61083">
        <v>10</v>
      </c>
      <c r="L61083" t="s">
        <v>44</v>
      </c>
      <c r="M61083">
        <v>0</v>
      </c>
      <c r="N61083">
        <v>1682</v>
      </c>
      <c r="O61083" t="s">
        <v>20</v>
      </c>
    </row>
    <row r="61084" spans="1:15" hidden="1" x14ac:dyDescent="0.25">
      <c r="A61084" s="1">
        <v>45172</v>
      </c>
      <c r="B61084" t="s">
        <v>56</v>
      </c>
      <c r="C61084" t="s">
        <v>25</v>
      </c>
      <c r="D61084" t="s">
        <v>31</v>
      </c>
      <c r="E61084" t="s">
        <v>18</v>
      </c>
      <c r="F61084">
        <v>70</v>
      </c>
      <c r="G61084">
        <v>12</v>
      </c>
      <c r="H61084">
        <v>134</v>
      </c>
      <c r="I61084">
        <v>2434</v>
      </c>
      <c r="J61084">
        <v>9923</v>
      </c>
      <c r="K61084">
        <v>5</v>
      </c>
      <c r="L61084" t="s">
        <v>29</v>
      </c>
      <c r="M61084">
        <v>0</v>
      </c>
      <c r="N61084">
        <v>9616</v>
      </c>
      <c r="O61084" t="s">
        <v>20</v>
      </c>
    </row>
    <row r="61085" spans="1:15" hidden="1" x14ac:dyDescent="0.25">
      <c r="A61085" s="1">
        <v>45172</v>
      </c>
      <c r="B61085" t="s">
        <v>56</v>
      </c>
      <c r="C61085" t="s">
        <v>28</v>
      </c>
      <c r="D61085" t="s">
        <v>17</v>
      </c>
      <c r="E61085" t="s">
        <v>32</v>
      </c>
      <c r="F61085">
        <v>270</v>
      </c>
      <c r="G61085">
        <v>169</v>
      </c>
      <c r="H61085">
        <v>78</v>
      </c>
      <c r="I61085">
        <v>1783</v>
      </c>
      <c r="J61085">
        <v>7804</v>
      </c>
      <c r="K61085">
        <v>20</v>
      </c>
      <c r="L61085" t="s">
        <v>29</v>
      </c>
      <c r="M61085">
        <v>1</v>
      </c>
      <c r="N61085">
        <v>7732</v>
      </c>
      <c r="O61085" t="s">
        <v>34</v>
      </c>
    </row>
    <row r="61086" spans="1:15" hidden="1" x14ac:dyDescent="0.25">
      <c r="A61086" s="1">
        <v>45172</v>
      </c>
      <c r="B61086" t="s">
        <v>56</v>
      </c>
      <c r="C61086" t="s">
        <v>30</v>
      </c>
      <c r="D61086" t="s">
        <v>17</v>
      </c>
      <c r="E61086" t="s">
        <v>18</v>
      </c>
      <c r="F61086">
        <v>85</v>
      </c>
      <c r="G61086">
        <v>47</v>
      </c>
      <c r="H61086">
        <v>143</v>
      </c>
      <c r="I61086">
        <v>4065</v>
      </c>
      <c r="J61086">
        <v>8142</v>
      </c>
      <c r="K61086">
        <v>5</v>
      </c>
      <c r="L61086" t="s">
        <v>24</v>
      </c>
      <c r="M61086">
        <v>0</v>
      </c>
      <c r="N61086">
        <v>8299</v>
      </c>
      <c r="O61086" t="s">
        <v>39</v>
      </c>
    </row>
    <row r="61087" spans="1:15" hidden="1" x14ac:dyDescent="0.25">
      <c r="A61087" s="1">
        <v>45172</v>
      </c>
      <c r="B61087" t="s">
        <v>56</v>
      </c>
      <c r="C61087" t="s">
        <v>33</v>
      </c>
      <c r="D61087" t="s">
        <v>22</v>
      </c>
      <c r="E61087" t="s">
        <v>23</v>
      </c>
      <c r="F61087">
        <v>413</v>
      </c>
      <c r="G61087">
        <v>296</v>
      </c>
      <c r="H61087">
        <v>39</v>
      </c>
      <c r="I61087">
        <v>30459</v>
      </c>
      <c r="J61087">
        <v>5999</v>
      </c>
      <c r="K61087">
        <v>5</v>
      </c>
      <c r="L61087" t="s">
        <v>44</v>
      </c>
      <c r="M61087">
        <v>1</v>
      </c>
      <c r="N61087">
        <v>6158</v>
      </c>
      <c r="O61087" t="s">
        <v>39</v>
      </c>
    </row>
    <row r="61088" spans="1:15" hidden="1" x14ac:dyDescent="0.25">
      <c r="A61088" s="1">
        <v>45172</v>
      </c>
      <c r="B61088" t="s">
        <v>56</v>
      </c>
      <c r="C61088" t="s">
        <v>35</v>
      </c>
      <c r="D61088" t="s">
        <v>17</v>
      </c>
      <c r="E61088" t="s">
        <v>18</v>
      </c>
      <c r="F61088">
        <v>308</v>
      </c>
      <c r="G61088">
        <v>192</v>
      </c>
      <c r="H61088">
        <v>126</v>
      </c>
      <c r="I61088">
        <v>1957</v>
      </c>
      <c r="J61088">
        <v>9664</v>
      </c>
      <c r="K61088">
        <v>5</v>
      </c>
      <c r="L61088" t="s">
        <v>19</v>
      </c>
      <c r="M61088">
        <v>1</v>
      </c>
      <c r="N61088">
        <v>9908</v>
      </c>
      <c r="O61088" t="s">
        <v>34</v>
      </c>
    </row>
    <row r="61089" spans="1:15" hidden="1" x14ac:dyDescent="0.25">
      <c r="A61089" s="1">
        <v>45172</v>
      </c>
      <c r="B61089" t="s">
        <v>56</v>
      </c>
      <c r="C61089" t="s">
        <v>37</v>
      </c>
      <c r="D61089" t="s">
        <v>31</v>
      </c>
      <c r="E61089" t="s">
        <v>32</v>
      </c>
      <c r="F61089">
        <v>215</v>
      </c>
      <c r="G61089">
        <v>56</v>
      </c>
      <c r="H61089">
        <v>198</v>
      </c>
      <c r="I61089">
        <v>7028</v>
      </c>
      <c r="J61089">
        <v>6116</v>
      </c>
      <c r="K61089">
        <v>15</v>
      </c>
      <c r="L61089" t="s">
        <v>44</v>
      </c>
      <c r="M61089">
        <v>1</v>
      </c>
      <c r="N61089">
        <v>5718</v>
      </c>
      <c r="O61089" t="s">
        <v>27</v>
      </c>
    </row>
    <row r="61090" spans="1:15" hidden="1" x14ac:dyDescent="0.25">
      <c r="A61090" s="1">
        <v>45172</v>
      </c>
      <c r="B61090" t="s">
        <v>56</v>
      </c>
      <c r="C61090" t="s">
        <v>40</v>
      </c>
      <c r="D61090" t="s">
        <v>17</v>
      </c>
      <c r="E61090" t="s">
        <v>18</v>
      </c>
      <c r="F61090">
        <v>372</v>
      </c>
      <c r="G61090">
        <v>157</v>
      </c>
      <c r="H61090">
        <v>119</v>
      </c>
      <c r="I61090">
        <v>15946</v>
      </c>
      <c r="J61090">
        <v>7418</v>
      </c>
      <c r="K61090">
        <v>5</v>
      </c>
      <c r="L61090" t="s">
        <v>29</v>
      </c>
      <c r="M61090">
        <v>0</v>
      </c>
      <c r="N61090">
        <v>7066</v>
      </c>
      <c r="O61090" t="s">
        <v>27</v>
      </c>
    </row>
    <row r="61091" spans="1:15" hidden="1" x14ac:dyDescent="0.25">
      <c r="A61091" s="1">
        <v>45172</v>
      </c>
      <c r="B61091" t="s">
        <v>56</v>
      </c>
      <c r="C61091" t="s">
        <v>41</v>
      </c>
      <c r="D61091" t="s">
        <v>38</v>
      </c>
      <c r="E61091" t="s">
        <v>32</v>
      </c>
      <c r="F61091">
        <v>443</v>
      </c>
      <c r="G61091">
        <v>85</v>
      </c>
      <c r="H61091">
        <v>155</v>
      </c>
      <c r="I61091">
        <v>9447</v>
      </c>
      <c r="J61091">
        <v>6308</v>
      </c>
      <c r="K61091">
        <v>0</v>
      </c>
      <c r="L61091" t="s">
        <v>44</v>
      </c>
      <c r="M61091">
        <v>1</v>
      </c>
      <c r="N61091">
        <v>6395</v>
      </c>
      <c r="O61091" t="s">
        <v>20</v>
      </c>
    </row>
    <row r="61092" spans="1:15" hidden="1" x14ac:dyDescent="0.25">
      <c r="A61092" s="1">
        <v>45172</v>
      </c>
      <c r="B61092" t="s">
        <v>56</v>
      </c>
      <c r="C61092" t="s">
        <v>42</v>
      </c>
      <c r="D61092" t="s">
        <v>31</v>
      </c>
      <c r="E61092" t="s">
        <v>23</v>
      </c>
      <c r="F61092">
        <v>140</v>
      </c>
      <c r="G61092">
        <v>120</v>
      </c>
      <c r="H61092">
        <v>96</v>
      </c>
      <c r="I61092">
        <v>13704</v>
      </c>
      <c r="J61092">
        <v>1769</v>
      </c>
      <c r="K61092">
        <v>15</v>
      </c>
      <c r="L61092" t="s">
        <v>24</v>
      </c>
      <c r="M61092">
        <v>1</v>
      </c>
      <c r="N61092">
        <v>1901</v>
      </c>
      <c r="O61092" t="s">
        <v>20</v>
      </c>
    </row>
    <row r="61093" spans="1:15" hidden="1" x14ac:dyDescent="0.25">
      <c r="A61093" s="1">
        <v>45172</v>
      </c>
      <c r="B61093" t="s">
        <v>56</v>
      </c>
      <c r="C61093" t="s">
        <v>43</v>
      </c>
      <c r="D61093" t="s">
        <v>36</v>
      </c>
      <c r="E61093" t="s">
        <v>32</v>
      </c>
      <c r="F61093">
        <v>228</v>
      </c>
      <c r="G61093">
        <v>154</v>
      </c>
      <c r="H61093">
        <v>89</v>
      </c>
      <c r="I61093">
        <v>16491</v>
      </c>
      <c r="J61093">
        <v>4909</v>
      </c>
      <c r="K61093">
        <v>5</v>
      </c>
      <c r="L61093" t="s">
        <v>29</v>
      </c>
      <c r="M61093">
        <v>0</v>
      </c>
      <c r="N61093">
        <v>4873</v>
      </c>
      <c r="O61093" t="s">
        <v>39</v>
      </c>
    </row>
    <row r="61094" spans="1:15" hidden="1" x14ac:dyDescent="0.25">
      <c r="A61094" s="1">
        <v>45172</v>
      </c>
      <c r="B61094" t="s">
        <v>56</v>
      </c>
      <c r="C61094" t="s">
        <v>45</v>
      </c>
      <c r="D61094" t="s">
        <v>22</v>
      </c>
      <c r="E61094" t="s">
        <v>23</v>
      </c>
      <c r="F61094">
        <v>427</v>
      </c>
      <c r="G61094">
        <v>375</v>
      </c>
      <c r="H61094">
        <v>96</v>
      </c>
      <c r="I61094">
        <v>38672</v>
      </c>
      <c r="J61094">
        <v>6018</v>
      </c>
      <c r="K61094">
        <v>0</v>
      </c>
      <c r="L61094" t="s">
        <v>29</v>
      </c>
      <c r="M61094">
        <v>0</v>
      </c>
      <c r="N61094">
        <v>593</v>
      </c>
      <c r="O61094" t="s">
        <v>34</v>
      </c>
    </row>
    <row r="61095" spans="1:15" hidden="1" x14ac:dyDescent="0.25">
      <c r="A61095" s="1">
        <v>45172</v>
      </c>
      <c r="B61095" t="s">
        <v>56</v>
      </c>
      <c r="C61095" t="s">
        <v>46</v>
      </c>
      <c r="D61095" t="s">
        <v>31</v>
      </c>
      <c r="E61095" t="s">
        <v>26</v>
      </c>
      <c r="F61095">
        <v>453</v>
      </c>
      <c r="G61095">
        <v>440</v>
      </c>
      <c r="H61095">
        <v>54</v>
      </c>
      <c r="I61095">
        <v>44384</v>
      </c>
      <c r="J61095">
        <v>4726</v>
      </c>
      <c r="K61095">
        <v>15</v>
      </c>
      <c r="L61095" t="s">
        <v>29</v>
      </c>
      <c r="M61095">
        <v>0</v>
      </c>
      <c r="N61095">
        <v>5087</v>
      </c>
      <c r="O61095" t="s">
        <v>20</v>
      </c>
    </row>
    <row r="61096" spans="1:15" hidden="1" x14ac:dyDescent="0.25">
      <c r="A61096" s="1">
        <v>45172</v>
      </c>
      <c r="B61096" t="s">
        <v>56</v>
      </c>
      <c r="C61096" t="s">
        <v>47</v>
      </c>
      <c r="D61096" t="s">
        <v>31</v>
      </c>
      <c r="E61096" t="s">
        <v>23</v>
      </c>
      <c r="F61096">
        <v>315</v>
      </c>
      <c r="G61096">
        <v>179</v>
      </c>
      <c r="H61096">
        <v>184</v>
      </c>
      <c r="I61096">
        <v>17196</v>
      </c>
      <c r="J61096">
        <v>2572</v>
      </c>
      <c r="K61096">
        <v>0</v>
      </c>
      <c r="L61096" t="s">
        <v>19</v>
      </c>
      <c r="M61096">
        <v>1</v>
      </c>
      <c r="N61096">
        <v>2332</v>
      </c>
      <c r="O61096" t="s">
        <v>34</v>
      </c>
    </row>
    <row r="61097" spans="1:15" hidden="1" x14ac:dyDescent="0.25">
      <c r="A61097" s="1">
        <v>45172</v>
      </c>
      <c r="B61097" t="s">
        <v>56</v>
      </c>
      <c r="C61097" t="s">
        <v>48</v>
      </c>
      <c r="D61097" t="s">
        <v>36</v>
      </c>
      <c r="E61097" t="s">
        <v>26</v>
      </c>
      <c r="F61097">
        <v>342</v>
      </c>
      <c r="G61097">
        <v>138</v>
      </c>
      <c r="H61097">
        <v>90</v>
      </c>
      <c r="I61097">
        <v>15453</v>
      </c>
      <c r="J61097">
        <v>1707</v>
      </c>
      <c r="K61097">
        <v>0</v>
      </c>
      <c r="L61097" t="s">
        <v>44</v>
      </c>
      <c r="M61097">
        <v>0</v>
      </c>
      <c r="N61097">
        <v>1482</v>
      </c>
      <c r="O61097" t="s">
        <v>39</v>
      </c>
    </row>
    <row r="61098" spans="1:15" hidden="1" x14ac:dyDescent="0.25">
      <c r="A61098" s="1">
        <v>45172</v>
      </c>
      <c r="B61098" t="s">
        <v>56</v>
      </c>
      <c r="C61098" t="s">
        <v>49</v>
      </c>
      <c r="D61098" t="s">
        <v>38</v>
      </c>
      <c r="E61098" t="s">
        <v>26</v>
      </c>
      <c r="F61098">
        <v>386</v>
      </c>
      <c r="G61098">
        <v>345</v>
      </c>
      <c r="H61098">
        <v>142</v>
      </c>
      <c r="I61098">
        <v>34759</v>
      </c>
      <c r="J61098">
        <v>7486</v>
      </c>
      <c r="K61098">
        <v>20</v>
      </c>
      <c r="L61098" t="s">
        <v>19</v>
      </c>
      <c r="M61098">
        <v>0</v>
      </c>
      <c r="N61098">
        <v>7565</v>
      </c>
      <c r="O61098" t="s">
        <v>34</v>
      </c>
    </row>
    <row r="61099" spans="1:15" hidden="1" x14ac:dyDescent="0.25">
      <c r="A61099" s="1">
        <v>45172</v>
      </c>
      <c r="B61099" t="s">
        <v>56</v>
      </c>
      <c r="C61099" t="s">
        <v>50</v>
      </c>
      <c r="D61099" t="s">
        <v>36</v>
      </c>
      <c r="E61099" t="s">
        <v>23</v>
      </c>
      <c r="F61099">
        <v>331</v>
      </c>
      <c r="G61099">
        <v>327</v>
      </c>
      <c r="H61099">
        <v>56</v>
      </c>
      <c r="I61099">
        <v>3176</v>
      </c>
      <c r="J61099">
        <v>3622</v>
      </c>
      <c r="K61099">
        <v>10</v>
      </c>
      <c r="L61099" t="s">
        <v>24</v>
      </c>
      <c r="M61099">
        <v>1</v>
      </c>
      <c r="N61099">
        <v>3459</v>
      </c>
      <c r="O61099" t="s">
        <v>20</v>
      </c>
    </row>
    <row r="61100" spans="1:15" hidden="1" x14ac:dyDescent="0.25">
      <c r="A61100" s="1">
        <v>45172</v>
      </c>
      <c r="B61100" t="s">
        <v>56</v>
      </c>
      <c r="C61100" t="s">
        <v>51</v>
      </c>
      <c r="D61100" t="s">
        <v>36</v>
      </c>
      <c r="E61100" t="s">
        <v>26</v>
      </c>
      <c r="F61100">
        <v>419</v>
      </c>
      <c r="G61100">
        <v>10</v>
      </c>
      <c r="H61100">
        <v>194</v>
      </c>
      <c r="I61100">
        <v>897</v>
      </c>
      <c r="J61100">
        <v>951</v>
      </c>
      <c r="K61100">
        <v>5</v>
      </c>
      <c r="L61100" t="s">
        <v>19</v>
      </c>
      <c r="M61100">
        <v>0</v>
      </c>
      <c r="N61100">
        <v>9144</v>
      </c>
      <c r="O61100" t="s">
        <v>20</v>
      </c>
    </row>
    <row r="61101" spans="1:15" hidden="1" x14ac:dyDescent="0.25">
      <c r="A61101" s="1">
        <v>45172</v>
      </c>
      <c r="B61101" t="s">
        <v>56</v>
      </c>
      <c r="C61101" t="s">
        <v>52</v>
      </c>
      <c r="D61101" t="s">
        <v>36</v>
      </c>
      <c r="E61101" t="s">
        <v>26</v>
      </c>
      <c r="F61101">
        <v>488</v>
      </c>
      <c r="G61101">
        <v>431</v>
      </c>
      <c r="H61101">
        <v>190</v>
      </c>
      <c r="I61101">
        <v>44703</v>
      </c>
      <c r="J61101">
        <v>2188</v>
      </c>
      <c r="K61101">
        <v>15</v>
      </c>
      <c r="L61101" t="s">
        <v>29</v>
      </c>
      <c r="M61101">
        <v>1</v>
      </c>
      <c r="N61101">
        <v>1936</v>
      </c>
      <c r="O61101" t="s">
        <v>34</v>
      </c>
    </row>
    <row r="61102" spans="1:15" hidden="1" x14ac:dyDescent="0.25">
      <c r="A61102" s="1">
        <v>45173</v>
      </c>
      <c r="B61102" t="s">
        <v>15</v>
      </c>
      <c r="C61102" t="s">
        <v>16</v>
      </c>
      <c r="D61102" t="s">
        <v>22</v>
      </c>
      <c r="E61102" t="s">
        <v>32</v>
      </c>
      <c r="F61102">
        <v>73</v>
      </c>
      <c r="G61102">
        <v>34</v>
      </c>
      <c r="H61102">
        <v>96</v>
      </c>
      <c r="I61102">
        <v>517</v>
      </c>
      <c r="J61102">
        <v>8797</v>
      </c>
      <c r="K61102">
        <v>20</v>
      </c>
      <c r="L61102" t="s">
        <v>29</v>
      </c>
      <c r="M61102">
        <v>1</v>
      </c>
      <c r="N61102">
        <v>8349</v>
      </c>
      <c r="O61102" t="s">
        <v>20</v>
      </c>
    </row>
    <row r="61103" spans="1:15" hidden="1" x14ac:dyDescent="0.25">
      <c r="A61103" s="1">
        <v>45173</v>
      </c>
      <c r="B61103" t="s">
        <v>15</v>
      </c>
      <c r="C61103" t="s">
        <v>21</v>
      </c>
      <c r="D61103" t="s">
        <v>17</v>
      </c>
      <c r="E61103" t="s">
        <v>32</v>
      </c>
      <c r="F61103">
        <v>129</v>
      </c>
      <c r="G61103">
        <v>18</v>
      </c>
      <c r="H61103">
        <v>162</v>
      </c>
      <c r="I61103">
        <v>2529</v>
      </c>
      <c r="J61103">
        <v>5386</v>
      </c>
      <c r="K61103">
        <v>10</v>
      </c>
      <c r="L61103" t="s">
        <v>19</v>
      </c>
      <c r="M61103">
        <v>0</v>
      </c>
      <c r="N61103">
        <v>5432</v>
      </c>
      <c r="O61103" t="s">
        <v>34</v>
      </c>
    </row>
    <row r="61104" spans="1:15" hidden="1" x14ac:dyDescent="0.25">
      <c r="A61104" s="1">
        <v>45173</v>
      </c>
      <c r="B61104" t="s">
        <v>15</v>
      </c>
      <c r="C61104" t="s">
        <v>25</v>
      </c>
      <c r="D61104" t="s">
        <v>38</v>
      </c>
      <c r="E61104" t="s">
        <v>18</v>
      </c>
      <c r="F61104">
        <v>92</v>
      </c>
      <c r="G61104">
        <v>77</v>
      </c>
      <c r="H61104">
        <v>69</v>
      </c>
      <c r="I61104">
        <v>7946</v>
      </c>
      <c r="J61104">
        <v>2685</v>
      </c>
      <c r="K61104">
        <v>0</v>
      </c>
      <c r="L61104" t="s">
        <v>24</v>
      </c>
      <c r="M61104">
        <v>0</v>
      </c>
      <c r="N61104">
        <v>2608</v>
      </c>
      <c r="O61104" t="s">
        <v>20</v>
      </c>
    </row>
    <row r="61105" spans="1:15" hidden="1" x14ac:dyDescent="0.25">
      <c r="A61105" s="1">
        <v>45173</v>
      </c>
      <c r="B61105" t="s">
        <v>15</v>
      </c>
      <c r="C61105" t="s">
        <v>28</v>
      </c>
      <c r="D61105" t="s">
        <v>31</v>
      </c>
      <c r="E61105" t="s">
        <v>23</v>
      </c>
      <c r="F61105">
        <v>302</v>
      </c>
      <c r="G61105">
        <v>283</v>
      </c>
      <c r="H61105">
        <v>118</v>
      </c>
      <c r="I61105">
        <v>29342</v>
      </c>
      <c r="J61105">
        <v>6963</v>
      </c>
      <c r="K61105">
        <v>10</v>
      </c>
      <c r="L61105" t="s">
        <v>29</v>
      </c>
      <c r="M61105">
        <v>1</v>
      </c>
      <c r="N61105">
        <v>7194</v>
      </c>
      <c r="O61105" t="s">
        <v>39</v>
      </c>
    </row>
    <row r="61106" spans="1:15" hidden="1" x14ac:dyDescent="0.25">
      <c r="A61106" s="1">
        <v>45173</v>
      </c>
      <c r="B61106" t="s">
        <v>15</v>
      </c>
      <c r="C61106" t="s">
        <v>30</v>
      </c>
      <c r="D61106" t="s">
        <v>31</v>
      </c>
      <c r="E61106" t="s">
        <v>18</v>
      </c>
      <c r="F61106">
        <v>331</v>
      </c>
      <c r="G61106">
        <v>104</v>
      </c>
      <c r="H61106">
        <v>83</v>
      </c>
      <c r="I61106">
        <v>10056</v>
      </c>
      <c r="J61106">
        <v>4559</v>
      </c>
      <c r="K61106">
        <v>0</v>
      </c>
      <c r="L61106" t="s">
        <v>29</v>
      </c>
      <c r="M61106">
        <v>0</v>
      </c>
      <c r="N61106">
        <v>447</v>
      </c>
      <c r="O61106" t="s">
        <v>27</v>
      </c>
    </row>
    <row r="61107" spans="1:15" hidden="1" x14ac:dyDescent="0.25">
      <c r="A61107" s="1">
        <v>45173</v>
      </c>
      <c r="B61107" t="s">
        <v>15</v>
      </c>
      <c r="C61107" t="s">
        <v>33</v>
      </c>
      <c r="D61107" t="s">
        <v>36</v>
      </c>
      <c r="E61107" t="s">
        <v>18</v>
      </c>
      <c r="F61107">
        <v>81</v>
      </c>
      <c r="G61107">
        <v>6</v>
      </c>
      <c r="H61107">
        <v>23</v>
      </c>
      <c r="I61107">
        <v>1806</v>
      </c>
      <c r="J61107">
        <v>3553</v>
      </c>
      <c r="K61107">
        <v>0</v>
      </c>
      <c r="L61107" t="s">
        <v>44</v>
      </c>
      <c r="M61107">
        <v>0</v>
      </c>
      <c r="N61107">
        <v>325</v>
      </c>
      <c r="O61107" t="s">
        <v>27</v>
      </c>
    </row>
    <row r="61108" spans="1:15" hidden="1" x14ac:dyDescent="0.25">
      <c r="A61108" s="1">
        <v>45173</v>
      </c>
      <c r="B61108" t="s">
        <v>15</v>
      </c>
      <c r="C61108" t="s">
        <v>35</v>
      </c>
      <c r="D61108" t="s">
        <v>31</v>
      </c>
      <c r="E61108" t="s">
        <v>26</v>
      </c>
      <c r="F61108">
        <v>145</v>
      </c>
      <c r="G61108">
        <v>75</v>
      </c>
      <c r="H61108">
        <v>131</v>
      </c>
      <c r="I61108">
        <v>7313</v>
      </c>
      <c r="J61108">
        <v>1503</v>
      </c>
      <c r="K61108">
        <v>10</v>
      </c>
      <c r="L61108" t="s">
        <v>44</v>
      </c>
      <c r="M61108">
        <v>1</v>
      </c>
      <c r="N61108">
        <v>187</v>
      </c>
      <c r="O61108" t="s">
        <v>34</v>
      </c>
    </row>
    <row r="61109" spans="1:15" hidden="1" x14ac:dyDescent="0.25">
      <c r="A61109" s="1">
        <v>45173</v>
      </c>
      <c r="B61109" t="s">
        <v>15</v>
      </c>
      <c r="C61109" t="s">
        <v>37</v>
      </c>
      <c r="D61109" t="s">
        <v>38</v>
      </c>
      <c r="E61109" t="s">
        <v>23</v>
      </c>
      <c r="F61109">
        <v>250</v>
      </c>
      <c r="G61109">
        <v>172</v>
      </c>
      <c r="H61109">
        <v>29</v>
      </c>
      <c r="I61109">
        <v>16853</v>
      </c>
      <c r="J61109">
        <v>5842</v>
      </c>
      <c r="K61109">
        <v>10</v>
      </c>
      <c r="L61109" t="s">
        <v>24</v>
      </c>
      <c r="M61109">
        <v>1</v>
      </c>
      <c r="N61109">
        <v>5602</v>
      </c>
      <c r="O61109" t="s">
        <v>34</v>
      </c>
    </row>
    <row r="61110" spans="1:15" hidden="1" x14ac:dyDescent="0.25">
      <c r="A61110" s="1">
        <v>45173</v>
      </c>
      <c r="B61110" t="s">
        <v>15</v>
      </c>
      <c r="C61110" t="s">
        <v>40</v>
      </c>
      <c r="D61110" t="s">
        <v>36</v>
      </c>
      <c r="E61110" t="s">
        <v>32</v>
      </c>
      <c r="F61110">
        <v>343</v>
      </c>
      <c r="G61110">
        <v>87</v>
      </c>
      <c r="H61110">
        <v>173</v>
      </c>
      <c r="I61110">
        <v>8452</v>
      </c>
      <c r="J61110">
        <v>8236</v>
      </c>
      <c r="K61110">
        <v>20</v>
      </c>
      <c r="L61110" t="s">
        <v>19</v>
      </c>
      <c r="M61110">
        <v>1</v>
      </c>
      <c r="N61110">
        <v>7891</v>
      </c>
      <c r="O61110" t="s">
        <v>27</v>
      </c>
    </row>
    <row r="61111" spans="1:15" hidden="1" x14ac:dyDescent="0.25">
      <c r="A61111" s="1">
        <v>45173</v>
      </c>
      <c r="B61111" t="s">
        <v>15</v>
      </c>
      <c r="C61111" t="s">
        <v>41</v>
      </c>
      <c r="D61111" t="s">
        <v>38</v>
      </c>
      <c r="E61111" t="s">
        <v>23</v>
      </c>
      <c r="F61111">
        <v>448</v>
      </c>
      <c r="G61111">
        <v>14</v>
      </c>
      <c r="H61111">
        <v>157</v>
      </c>
      <c r="I61111">
        <v>2772</v>
      </c>
      <c r="J61111">
        <v>2776</v>
      </c>
      <c r="K61111">
        <v>20</v>
      </c>
      <c r="L61111" t="s">
        <v>19</v>
      </c>
      <c r="M61111">
        <v>0</v>
      </c>
      <c r="N61111">
        <v>3182</v>
      </c>
      <c r="O61111" t="s">
        <v>27</v>
      </c>
    </row>
    <row r="61112" spans="1:15" hidden="1" x14ac:dyDescent="0.25">
      <c r="A61112" s="1">
        <v>45173</v>
      </c>
      <c r="B61112" t="s">
        <v>15</v>
      </c>
      <c r="C61112" t="s">
        <v>42</v>
      </c>
      <c r="D61112" t="s">
        <v>17</v>
      </c>
      <c r="E61112" t="s">
        <v>32</v>
      </c>
      <c r="F61112">
        <v>212</v>
      </c>
      <c r="G61112">
        <v>129</v>
      </c>
      <c r="H61112">
        <v>189</v>
      </c>
      <c r="I61112">
        <v>12339</v>
      </c>
      <c r="J61112">
        <v>3125</v>
      </c>
      <c r="K61112">
        <v>0</v>
      </c>
      <c r="L61112" t="s">
        <v>44</v>
      </c>
      <c r="M61112">
        <v>0</v>
      </c>
      <c r="N61112">
        <v>3094</v>
      </c>
      <c r="O61112" t="s">
        <v>34</v>
      </c>
    </row>
    <row r="61113" spans="1:15" hidden="1" x14ac:dyDescent="0.25">
      <c r="A61113" s="1">
        <v>45173</v>
      </c>
      <c r="B61113" t="s">
        <v>15</v>
      </c>
      <c r="C61113" t="s">
        <v>43</v>
      </c>
      <c r="D61113" t="s">
        <v>38</v>
      </c>
      <c r="E61113" t="s">
        <v>26</v>
      </c>
      <c r="F61113">
        <v>161</v>
      </c>
      <c r="G61113">
        <v>34</v>
      </c>
      <c r="H61113">
        <v>184</v>
      </c>
      <c r="I61113">
        <v>4075</v>
      </c>
      <c r="J61113">
        <v>2203</v>
      </c>
      <c r="K61113">
        <v>10</v>
      </c>
      <c r="L61113" t="s">
        <v>29</v>
      </c>
      <c r="M61113">
        <v>0</v>
      </c>
      <c r="N61113">
        <v>2317</v>
      </c>
      <c r="O61113" t="s">
        <v>39</v>
      </c>
    </row>
    <row r="61114" spans="1:15" hidden="1" x14ac:dyDescent="0.25">
      <c r="A61114" s="1">
        <v>45173</v>
      </c>
      <c r="B61114" t="s">
        <v>15</v>
      </c>
      <c r="C61114" t="s">
        <v>45</v>
      </c>
      <c r="D61114" t="s">
        <v>22</v>
      </c>
      <c r="E61114" t="s">
        <v>26</v>
      </c>
      <c r="F61114">
        <v>378</v>
      </c>
      <c r="G61114">
        <v>81</v>
      </c>
      <c r="H61114">
        <v>171</v>
      </c>
      <c r="I61114">
        <v>8303</v>
      </c>
      <c r="J61114">
        <v>3167</v>
      </c>
      <c r="K61114">
        <v>5</v>
      </c>
      <c r="L61114" t="s">
        <v>29</v>
      </c>
      <c r="M61114">
        <v>0</v>
      </c>
      <c r="N61114">
        <v>3299</v>
      </c>
      <c r="O61114" t="s">
        <v>34</v>
      </c>
    </row>
    <row r="61115" spans="1:15" hidden="1" x14ac:dyDescent="0.25">
      <c r="A61115" s="1">
        <v>45173</v>
      </c>
      <c r="B61115" t="s">
        <v>15</v>
      </c>
      <c r="C61115" t="s">
        <v>46</v>
      </c>
      <c r="D61115" t="s">
        <v>36</v>
      </c>
      <c r="E61115" t="s">
        <v>23</v>
      </c>
      <c r="F61115">
        <v>256</v>
      </c>
      <c r="G61115">
        <v>237</v>
      </c>
      <c r="H61115">
        <v>182</v>
      </c>
      <c r="I61115">
        <v>22857</v>
      </c>
      <c r="J61115">
        <v>771</v>
      </c>
      <c r="K61115">
        <v>0</v>
      </c>
      <c r="L61115" t="s">
        <v>19</v>
      </c>
      <c r="M61115">
        <v>0</v>
      </c>
      <c r="N61115">
        <v>7923</v>
      </c>
      <c r="O61115" t="s">
        <v>39</v>
      </c>
    </row>
    <row r="61116" spans="1:15" hidden="1" x14ac:dyDescent="0.25">
      <c r="A61116" s="1">
        <v>45173</v>
      </c>
      <c r="B61116" t="s">
        <v>15</v>
      </c>
      <c r="C61116" t="s">
        <v>47</v>
      </c>
      <c r="D61116" t="s">
        <v>17</v>
      </c>
      <c r="E61116" t="s">
        <v>32</v>
      </c>
      <c r="F61116">
        <v>458</v>
      </c>
      <c r="G61116">
        <v>312</v>
      </c>
      <c r="H61116">
        <v>25</v>
      </c>
      <c r="I61116">
        <v>31365</v>
      </c>
      <c r="J61116">
        <v>2841</v>
      </c>
      <c r="K61116">
        <v>0</v>
      </c>
      <c r="L61116" t="s">
        <v>24</v>
      </c>
      <c r="M61116">
        <v>1</v>
      </c>
      <c r="N61116">
        <v>2698</v>
      </c>
      <c r="O61116" t="s">
        <v>34</v>
      </c>
    </row>
    <row r="61117" spans="1:15" hidden="1" x14ac:dyDescent="0.25">
      <c r="A61117" s="1">
        <v>45173</v>
      </c>
      <c r="B61117" t="s">
        <v>15</v>
      </c>
      <c r="C61117" t="s">
        <v>48</v>
      </c>
      <c r="D61117" t="s">
        <v>36</v>
      </c>
      <c r="E61117" t="s">
        <v>18</v>
      </c>
      <c r="F61117">
        <v>220</v>
      </c>
      <c r="G61117">
        <v>122</v>
      </c>
      <c r="H61117">
        <v>144</v>
      </c>
      <c r="I61117">
        <v>13725</v>
      </c>
      <c r="J61117">
        <v>9159</v>
      </c>
      <c r="K61117">
        <v>5</v>
      </c>
      <c r="L61117" t="s">
        <v>29</v>
      </c>
      <c r="M61117">
        <v>0</v>
      </c>
      <c r="N61117">
        <v>9314</v>
      </c>
      <c r="O61117" t="s">
        <v>20</v>
      </c>
    </row>
    <row r="61118" spans="1:15" hidden="1" x14ac:dyDescent="0.25">
      <c r="A61118" s="1">
        <v>45173</v>
      </c>
      <c r="B61118" t="s">
        <v>15</v>
      </c>
      <c r="C61118" t="s">
        <v>49</v>
      </c>
      <c r="D61118" t="s">
        <v>36</v>
      </c>
      <c r="E61118" t="s">
        <v>26</v>
      </c>
      <c r="F61118">
        <v>102</v>
      </c>
      <c r="G61118">
        <v>20</v>
      </c>
      <c r="H61118">
        <v>75</v>
      </c>
      <c r="I61118">
        <v>1188</v>
      </c>
      <c r="J61118">
        <v>238</v>
      </c>
      <c r="K61118">
        <v>20</v>
      </c>
      <c r="L61118" t="s">
        <v>19</v>
      </c>
      <c r="M61118">
        <v>1</v>
      </c>
      <c r="N61118">
        <v>2264</v>
      </c>
      <c r="O61118" t="s">
        <v>27</v>
      </c>
    </row>
    <row r="61119" spans="1:15" hidden="1" x14ac:dyDescent="0.25">
      <c r="A61119" s="1">
        <v>45173</v>
      </c>
      <c r="B61119" t="s">
        <v>15</v>
      </c>
      <c r="C61119" t="s">
        <v>50</v>
      </c>
      <c r="D61119" t="s">
        <v>31</v>
      </c>
      <c r="E61119" t="s">
        <v>32</v>
      </c>
      <c r="F61119">
        <v>157</v>
      </c>
      <c r="G61119">
        <v>118</v>
      </c>
      <c r="H61119">
        <v>82</v>
      </c>
      <c r="I61119">
        <v>13293</v>
      </c>
      <c r="J61119">
        <v>658</v>
      </c>
      <c r="K61119">
        <v>10</v>
      </c>
      <c r="L61119" t="s">
        <v>19</v>
      </c>
      <c r="M61119">
        <v>1</v>
      </c>
      <c r="N61119">
        <v>662</v>
      </c>
      <c r="O61119" t="s">
        <v>27</v>
      </c>
    </row>
    <row r="61120" spans="1:15" hidden="1" x14ac:dyDescent="0.25">
      <c r="A61120" s="1">
        <v>45173</v>
      </c>
      <c r="B61120" t="s">
        <v>15</v>
      </c>
      <c r="C61120" t="s">
        <v>51</v>
      </c>
      <c r="D61120" t="s">
        <v>17</v>
      </c>
      <c r="E61120" t="s">
        <v>32</v>
      </c>
      <c r="F61120">
        <v>159</v>
      </c>
      <c r="G61120">
        <v>127</v>
      </c>
      <c r="H61120">
        <v>131</v>
      </c>
      <c r="I61120">
        <v>1377</v>
      </c>
      <c r="J61120">
        <v>4691</v>
      </c>
      <c r="K61120">
        <v>15</v>
      </c>
      <c r="L61120" t="s">
        <v>19</v>
      </c>
      <c r="M61120">
        <v>0</v>
      </c>
      <c r="N61120">
        <v>497</v>
      </c>
      <c r="O61120" t="s">
        <v>27</v>
      </c>
    </row>
    <row r="61121" spans="1:15" hidden="1" x14ac:dyDescent="0.25">
      <c r="A61121" s="1">
        <v>45173</v>
      </c>
      <c r="B61121" t="s">
        <v>15</v>
      </c>
      <c r="C61121" t="s">
        <v>52</v>
      </c>
      <c r="D61121" t="s">
        <v>22</v>
      </c>
      <c r="E61121" t="s">
        <v>26</v>
      </c>
      <c r="F61121">
        <v>111</v>
      </c>
      <c r="G61121">
        <v>3</v>
      </c>
      <c r="H61121">
        <v>75</v>
      </c>
      <c r="I61121">
        <v>-532</v>
      </c>
      <c r="J61121">
        <v>3936</v>
      </c>
      <c r="K61121">
        <v>5</v>
      </c>
      <c r="L61121" t="s">
        <v>44</v>
      </c>
      <c r="M61121">
        <v>1</v>
      </c>
      <c r="N61121">
        <v>365</v>
      </c>
      <c r="O61121" t="s">
        <v>39</v>
      </c>
    </row>
    <row r="61122" spans="1:15" hidden="1" x14ac:dyDescent="0.25">
      <c r="A61122" s="1">
        <v>45173</v>
      </c>
      <c r="B61122" t="s">
        <v>53</v>
      </c>
      <c r="C61122" t="s">
        <v>16</v>
      </c>
      <c r="D61122" t="s">
        <v>36</v>
      </c>
      <c r="E61122" t="s">
        <v>26</v>
      </c>
      <c r="F61122">
        <v>381</v>
      </c>
      <c r="G61122">
        <v>168</v>
      </c>
      <c r="H61122">
        <v>34</v>
      </c>
      <c r="I61122">
        <v>16272</v>
      </c>
      <c r="J61122">
        <v>9751</v>
      </c>
      <c r="K61122">
        <v>20</v>
      </c>
      <c r="L61122" t="s">
        <v>44</v>
      </c>
      <c r="M61122">
        <v>1</v>
      </c>
      <c r="N61122">
        <v>962</v>
      </c>
      <c r="O61122" t="s">
        <v>20</v>
      </c>
    </row>
    <row r="61123" spans="1:15" hidden="1" x14ac:dyDescent="0.25">
      <c r="A61123" s="1">
        <v>45173</v>
      </c>
      <c r="B61123" t="s">
        <v>53</v>
      </c>
      <c r="C61123" t="s">
        <v>21</v>
      </c>
      <c r="D61123" t="s">
        <v>36</v>
      </c>
      <c r="E61123" t="s">
        <v>18</v>
      </c>
      <c r="F61123">
        <v>468</v>
      </c>
      <c r="G61123">
        <v>84</v>
      </c>
      <c r="H61123">
        <v>28</v>
      </c>
      <c r="I61123">
        <v>9944</v>
      </c>
      <c r="J61123">
        <v>1266</v>
      </c>
      <c r="K61123">
        <v>5</v>
      </c>
      <c r="L61123" t="s">
        <v>19</v>
      </c>
      <c r="M61123">
        <v>0</v>
      </c>
      <c r="N61123">
        <v>169</v>
      </c>
      <c r="O61123" t="s">
        <v>27</v>
      </c>
    </row>
    <row r="61124" spans="1:15" hidden="1" x14ac:dyDescent="0.25">
      <c r="A61124" s="1">
        <v>45173</v>
      </c>
      <c r="B61124" t="s">
        <v>53</v>
      </c>
      <c r="C61124" t="s">
        <v>25</v>
      </c>
      <c r="D61124" t="s">
        <v>17</v>
      </c>
      <c r="E61124" t="s">
        <v>32</v>
      </c>
      <c r="F61124">
        <v>105</v>
      </c>
      <c r="G61124">
        <v>42</v>
      </c>
      <c r="H61124">
        <v>162</v>
      </c>
      <c r="I61124">
        <v>3499</v>
      </c>
      <c r="J61124">
        <v>1414</v>
      </c>
      <c r="K61124">
        <v>20</v>
      </c>
      <c r="L61124" t="s">
        <v>44</v>
      </c>
      <c r="M61124">
        <v>0</v>
      </c>
      <c r="N61124">
        <v>1368</v>
      </c>
      <c r="O61124" t="s">
        <v>34</v>
      </c>
    </row>
    <row r="61125" spans="1:15" hidden="1" x14ac:dyDescent="0.25">
      <c r="A61125" s="1">
        <v>45173</v>
      </c>
      <c r="B61125" t="s">
        <v>53</v>
      </c>
      <c r="C61125" t="s">
        <v>28</v>
      </c>
      <c r="D61125" t="s">
        <v>22</v>
      </c>
      <c r="E61125" t="s">
        <v>32</v>
      </c>
      <c r="F61125">
        <v>366</v>
      </c>
      <c r="G61125">
        <v>8</v>
      </c>
      <c r="H61125">
        <v>130</v>
      </c>
      <c r="I61125">
        <v>194</v>
      </c>
      <c r="J61125">
        <v>5222</v>
      </c>
      <c r="K61125">
        <v>15</v>
      </c>
      <c r="L61125" t="s">
        <v>29</v>
      </c>
      <c r="M61125">
        <v>1</v>
      </c>
      <c r="N61125">
        <v>5122</v>
      </c>
      <c r="O61125" t="s">
        <v>27</v>
      </c>
    </row>
    <row r="61126" spans="1:15" hidden="1" x14ac:dyDescent="0.25">
      <c r="A61126" s="1">
        <v>45173</v>
      </c>
      <c r="B61126" t="s">
        <v>53</v>
      </c>
      <c r="C61126" t="s">
        <v>30</v>
      </c>
      <c r="D61126" t="s">
        <v>36</v>
      </c>
      <c r="E61126" t="s">
        <v>23</v>
      </c>
      <c r="F61126">
        <v>186</v>
      </c>
      <c r="G61126">
        <v>129</v>
      </c>
      <c r="H61126">
        <v>127</v>
      </c>
      <c r="I61126">
        <v>14388</v>
      </c>
      <c r="J61126">
        <v>3195</v>
      </c>
      <c r="K61126">
        <v>15</v>
      </c>
      <c r="L61126" t="s">
        <v>24</v>
      </c>
      <c r="M61126">
        <v>0</v>
      </c>
      <c r="N61126">
        <v>3083</v>
      </c>
      <c r="O61126" t="s">
        <v>34</v>
      </c>
    </row>
    <row r="61127" spans="1:15" hidden="1" x14ac:dyDescent="0.25">
      <c r="A61127" s="1">
        <v>45173</v>
      </c>
      <c r="B61127" t="s">
        <v>53</v>
      </c>
      <c r="C61127" t="s">
        <v>33</v>
      </c>
      <c r="D61127" t="s">
        <v>36</v>
      </c>
      <c r="E61127" t="s">
        <v>23</v>
      </c>
      <c r="F61127">
        <v>77</v>
      </c>
      <c r="G61127">
        <v>40</v>
      </c>
      <c r="H61127">
        <v>146</v>
      </c>
      <c r="I61127">
        <v>5113</v>
      </c>
      <c r="J61127">
        <v>6732</v>
      </c>
      <c r="K61127">
        <v>20</v>
      </c>
      <c r="L61127" t="s">
        <v>19</v>
      </c>
      <c r="M61127">
        <v>1</v>
      </c>
      <c r="N61127">
        <v>6339</v>
      </c>
      <c r="O61127" t="s">
        <v>39</v>
      </c>
    </row>
    <row r="61128" spans="1:15" hidden="1" x14ac:dyDescent="0.25">
      <c r="A61128" s="1">
        <v>45173</v>
      </c>
      <c r="B61128" t="s">
        <v>53</v>
      </c>
      <c r="C61128" t="s">
        <v>35</v>
      </c>
      <c r="D61128" t="s">
        <v>22</v>
      </c>
      <c r="E61128" t="s">
        <v>26</v>
      </c>
      <c r="F61128">
        <v>176</v>
      </c>
      <c r="G61128">
        <v>29</v>
      </c>
      <c r="H61128">
        <v>151</v>
      </c>
      <c r="I61128">
        <v>3276</v>
      </c>
      <c r="J61128">
        <v>3597</v>
      </c>
      <c r="K61128">
        <v>15</v>
      </c>
      <c r="L61128" t="s">
        <v>19</v>
      </c>
      <c r="M61128">
        <v>0</v>
      </c>
      <c r="N61128">
        <v>3171</v>
      </c>
      <c r="O61128" t="s">
        <v>20</v>
      </c>
    </row>
    <row r="61129" spans="1:15" hidden="1" x14ac:dyDescent="0.25">
      <c r="A61129" s="1">
        <v>45173</v>
      </c>
      <c r="B61129" t="s">
        <v>53</v>
      </c>
      <c r="C61129" t="s">
        <v>37</v>
      </c>
      <c r="D61129" t="s">
        <v>17</v>
      </c>
      <c r="E61129" t="s">
        <v>23</v>
      </c>
      <c r="F61129">
        <v>92</v>
      </c>
      <c r="G61129">
        <v>52</v>
      </c>
      <c r="H61129">
        <v>89</v>
      </c>
      <c r="I61129">
        <v>7116</v>
      </c>
      <c r="J61129">
        <v>2542</v>
      </c>
      <c r="K61129">
        <v>5</v>
      </c>
      <c r="L61129" t="s">
        <v>19</v>
      </c>
      <c r="M61129">
        <v>0</v>
      </c>
      <c r="N61129">
        <v>2838</v>
      </c>
      <c r="O61129" t="s">
        <v>20</v>
      </c>
    </row>
    <row r="61130" spans="1:15" hidden="1" x14ac:dyDescent="0.25">
      <c r="A61130" s="1">
        <v>45173</v>
      </c>
      <c r="B61130" t="s">
        <v>53</v>
      </c>
      <c r="C61130" t="s">
        <v>40</v>
      </c>
      <c r="D61130" t="s">
        <v>31</v>
      </c>
      <c r="E61130" t="s">
        <v>32</v>
      </c>
      <c r="F61130">
        <v>363</v>
      </c>
      <c r="G61130">
        <v>355</v>
      </c>
      <c r="H61130">
        <v>20</v>
      </c>
      <c r="I61130">
        <v>34751</v>
      </c>
      <c r="J61130">
        <v>5559</v>
      </c>
      <c r="K61130">
        <v>5</v>
      </c>
      <c r="L61130" t="s">
        <v>19</v>
      </c>
      <c r="M61130">
        <v>0</v>
      </c>
      <c r="N61130">
        <v>5486</v>
      </c>
      <c r="O61130" t="s">
        <v>20</v>
      </c>
    </row>
    <row r="61131" spans="1:15" hidden="1" x14ac:dyDescent="0.25">
      <c r="A61131" s="1">
        <v>45173</v>
      </c>
      <c r="B61131" t="s">
        <v>53</v>
      </c>
      <c r="C61131" t="s">
        <v>41</v>
      </c>
      <c r="D61131" t="s">
        <v>22</v>
      </c>
      <c r="E61131" t="s">
        <v>32</v>
      </c>
      <c r="F61131">
        <v>486</v>
      </c>
      <c r="G61131">
        <v>352</v>
      </c>
      <c r="H61131">
        <v>138</v>
      </c>
      <c r="I61131">
        <v>35782</v>
      </c>
      <c r="J61131">
        <v>2124</v>
      </c>
      <c r="K61131">
        <v>15</v>
      </c>
      <c r="L61131" t="s">
        <v>29</v>
      </c>
      <c r="M61131">
        <v>0</v>
      </c>
      <c r="N61131">
        <v>2174</v>
      </c>
      <c r="O61131" t="s">
        <v>20</v>
      </c>
    </row>
    <row r="61132" spans="1:15" hidden="1" x14ac:dyDescent="0.25">
      <c r="A61132" s="1">
        <v>45173</v>
      </c>
      <c r="B61132" t="s">
        <v>53</v>
      </c>
      <c r="C61132" t="s">
        <v>42</v>
      </c>
      <c r="D61132" t="s">
        <v>36</v>
      </c>
      <c r="E61132" t="s">
        <v>23</v>
      </c>
      <c r="F61132">
        <v>195</v>
      </c>
      <c r="G61132">
        <v>39</v>
      </c>
      <c r="H61132">
        <v>124</v>
      </c>
      <c r="I61132">
        <v>3068</v>
      </c>
      <c r="J61132">
        <v>3754</v>
      </c>
      <c r="K61132">
        <v>15</v>
      </c>
      <c r="L61132" t="s">
        <v>19</v>
      </c>
      <c r="M61132">
        <v>1</v>
      </c>
      <c r="N61132">
        <v>425</v>
      </c>
      <c r="O61132" t="s">
        <v>20</v>
      </c>
    </row>
    <row r="61133" spans="1:15" hidden="1" x14ac:dyDescent="0.25">
      <c r="A61133" s="1">
        <v>45173</v>
      </c>
      <c r="B61133" t="s">
        <v>53</v>
      </c>
      <c r="C61133" t="s">
        <v>43</v>
      </c>
      <c r="D61133" t="s">
        <v>38</v>
      </c>
      <c r="E61133" t="s">
        <v>32</v>
      </c>
      <c r="F61133">
        <v>391</v>
      </c>
      <c r="G61133">
        <v>218</v>
      </c>
      <c r="H61133">
        <v>35</v>
      </c>
      <c r="I61133">
        <v>21395</v>
      </c>
      <c r="J61133">
        <v>1711</v>
      </c>
      <c r="K61133">
        <v>0</v>
      </c>
      <c r="L61133" t="s">
        <v>44</v>
      </c>
      <c r="M61133">
        <v>0</v>
      </c>
      <c r="N61133">
        <v>2139</v>
      </c>
      <c r="O61133" t="s">
        <v>34</v>
      </c>
    </row>
    <row r="61134" spans="1:15" hidden="1" x14ac:dyDescent="0.25">
      <c r="A61134" s="1">
        <v>45173</v>
      </c>
      <c r="B61134" t="s">
        <v>53</v>
      </c>
      <c r="C61134" t="s">
        <v>45</v>
      </c>
      <c r="D61134" t="s">
        <v>22</v>
      </c>
      <c r="E61134" t="s">
        <v>32</v>
      </c>
      <c r="F61134">
        <v>189</v>
      </c>
      <c r="G61134">
        <v>36</v>
      </c>
      <c r="H61134">
        <v>57</v>
      </c>
      <c r="I61134">
        <v>2689</v>
      </c>
      <c r="J61134">
        <v>4804</v>
      </c>
      <c r="K61134">
        <v>0</v>
      </c>
      <c r="L61134" t="s">
        <v>29</v>
      </c>
      <c r="M61134">
        <v>1</v>
      </c>
      <c r="N61134">
        <v>4362</v>
      </c>
      <c r="O61134" t="s">
        <v>27</v>
      </c>
    </row>
    <row r="61135" spans="1:15" hidden="1" x14ac:dyDescent="0.25">
      <c r="A61135" s="1">
        <v>45173</v>
      </c>
      <c r="B61135" t="s">
        <v>53</v>
      </c>
      <c r="C61135" t="s">
        <v>46</v>
      </c>
      <c r="D61135" t="s">
        <v>31</v>
      </c>
      <c r="E61135" t="s">
        <v>23</v>
      </c>
      <c r="F61135">
        <v>55</v>
      </c>
      <c r="G61135">
        <v>39</v>
      </c>
      <c r="H61135">
        <v>124</v>
      </c>
      <c r="I61135">
        <v>4955</v>
      </c>
      <c r="J61135">
        <v>5567</v>
      </c>
      <c r="K61135">
        <v>5</v>
      </c>
      <c r="L61135" t="s">
        <v>29</v>
      </c>
      <c r="M61135">
        <v>0</v>
      </c>
      <c r="N61135">
        <v>5307</v>
      </c>
      <c r="O61135" t="s">
        <v>27</v>
      </c>
    </row>
    <row r="61136" spans="1:15" hidden="1" x14ac:dyDescent="0.25">
      <c r="A61136" s="1">
        <v>45173</v>
      </c>
      <c r="B61136" t="s">
        <v>53</v>
      </c>
      <c r="C61136" t="s">
        <v>47</v>
      </c>
      <c r="D61136" t="s">
        <v>36</v>
      </c>
      <c r="E61136" t="s">
        <v>23</v>
      </c>
      <c r="F61136">
        <v>83</v>
      </c>
      <c r="G61136">
        <v>9</v>
      </c>
      <c r="H61136">
        <v>48</v>
      </c>
      <c r="I61136">
        <v>2364</v>
      </c>
      <c r="J61136">
        <v>9012</v>
      </c>
      <c r="K61136">
        <v>10</v>
      </c>
      <c r="L61136" t="s">
        <v>44</v>
      </c>
      <c r="M61136">
        <v>1</v>
      </c>
      <c r="N61136">
        <v>8869</v>
      </c>
      <c r="O61136" t="s">
        <v>20</v>
      </c>
    </row>
    <row r="61137" spans="1:15" hidden="1" x14ac:dyDescent="0.25">
      <c r="A61137" s="1">
        <v>45173</v>
      </c>
      <c r="B61137" t="s">
        <v>53</v>
      </c>
      <c r="C61137" t="s">
        <v>48</v>
      </c>
      <c r="D61137" t="s">
        <v>22</v>
      </c>
      <c r="E61137" t="s">
        <v>32</v>
      </c>
      <c r="F61137">
        <v>346</v>
      </c>
      <c r="G61137">
        <v>33</v>
      </c>
      <c r="H61137">
        <v>140</v>
      </c>
      <c r="I61137">
        <v>3305</v>
      </c>
      <c r="J61137">
        <v>8039</v>
      </c>
      <c r="K61137">
        <v>15</v>
      </c>
      <c r="L61137" t="s">
        <v>29</v>
      </c>
      <c r="M61137">
        <v>1</v>
      </c>
      <c r="N61137">
        <v>7597</v>
      </c>
      <c r="O61137" t="s">
        <v>39</v>
      </c>
    </row>
    <row r="61138" spans="1:15" hidden="1" x14ac:dyDescent="0.25">
      <c r="A61138" s="1">
        <v>45173</v>
      </c>
      <c r="B61138" t="s">
        <v>53</v>
      </c>
      <c r="C61138" t="s">
        <v>49</v>
      </c>
      <c r="D61138" t="s">
        <v>22</v>
      </c>
      <c r="E61138" t="s">
        <v>26</v>
      </c>
      <c r="F61138">
        <v>202</v>
      </c>
      <c r="G61138">
        <v>71</v>
      </c>
      <c r="H61138">
        <v>164</v>
      </c>
      <c r="I61138">
        <v>7758</v>
      </c>
      <c r="J61138">
        <v>2193</v>
      </c>
      <c r="K61138">
        <v>10</v>
      </c>
      <c r="L61138" t="s">
        <v>44</v>
      </c>
      <c r="M61138">
        <v>0</v>
      </c>
      <c r="N61138">
        <v>2582</v>
      </c>
      <c r="O61138" t="s">
        <v>20</v>
      </c>
    </row>
    <row r="61139" spans="1:15" hidden="1" x14ac:dyDescent="0.25">
      <c r="A61139" s="1">
        <v>45173</v>
      </c>
      <c r="B61139" t="s">
        <v>53</v>
      </c>
      <c r="C61139" t="s">
        <v>50</v>
      </c>
      <c r="D61139" t="s">
        <v>31</v>
      </c>
      <c r="E61139" t="s">
        <v>18</v>
      </c>
      <c r="F61139">
        <v>173</v>
      </c>
      <c r="G61139">
        <v>121</v>
      </c>
      <c r="H61139">
        <v>94</v>
      </c>
      <c r="I61139">
        <v>12118</v>
      </c>
      <c r="J61139">
        <v>9348</v>
      </c>
      <c r="K61139">
        <v>10</v>
      </c>
      <c r="L61139" t="s">
        <v>44</v>
      </c>
      <c r="M61139">
        <v>0</v>
      </c>
      <c r="N61139">
        <v>8903</v>
      </c>
      <c r="O61139" t="s">
        <v>34</v>
      </c>
    </row>
    <row r="61140" spans="1:15" hidden="1" x14ac:dyDescent="0.25">
      <c r="A61140" s="1">
        <v>45173</v>
      </c>
      <c r="B61140" t="s">
        <v>53</v>
      </c>
      <c r="C61140" t="s">
        <v>51</v>
      </c>
      <c r="D61140" t="s">
        <v>17</v>
      </c>
      <c r="E61140" t="s">
        <v>18</v>
      </c>
      <c r="F61140">
        <v>185</v>
      </c>
      <c r="G61140">
        <v>139</v>
      </c>
      <c r="H61140">
        <v>181</v>
      </c>
      <c r="I61140">
        <v>14419</v>
      </c>
      <c r="J61140">
        <v>8369</v>
      </c>
      <c r="K61140">
        <v>10</v>
      </c>
      <c r="L61140" t="s">
        <v>44</v>
      </c>
      <c r="M61140">
        <v>1</v>
      </c>
      <c r="N61140">
        <v>8832</v>
      </c>
      <c r="O61140" t="s">
        <v>27</v>
      </c>
    </row>
    <row r="61141" spans="1:15" hidden="1" x14ac:dyDescent="0.25">
      <c r="A61141" s="1">
        <v>45173</v>
      </c>
      <c r="B61141" t="s">
        <v>53</v>
      </c>
      <c r="C61141" t="s">
        <v>52</v>
      </c>
      <c r="D61141" t="s">
        <v>22</v>
      </c>
      <c r="E61141" t="s">
        <v>23</v>
      </c>
      <c r="F61141">
        <v>388</v>
      </c>
      <c r="G61141">
        <v>12</v>
      </c>
      <c r="H61141">
        <v>95</v>
      </c>
      <c r="I61141">
        <v>1341</v>
      </c>
      <c r="J61141">
        <v>8135</v>
      </c>
      <c r="K61141">
        <v>10</v>
      </c>
      <c r="L61141" t="s">
        <v>29</v>
      </c>
      <c r="M61141">
        <v>1</v>
      </c>
      <c r="N61141">
        <v>8293</v>
      </c>
      <c r="O61141" t="s">
        <v>34</v>
      </c>
    </row>
    <row r="61142" spans="1:15" hidden="1" x14ac:dyDescent="0.25">
      <c r="A61142" s="1">
        <v>45173</v>
      </c>
      <c r="B61142" t="s">
        <v>54</v>
      </c>
      <c r="C61142" t="s">
        <v>16</v>
      </c>
      <c r="D61142" t="s">
        <v>17</v>
      </c>
      <c r="E61142" t="s">
        <v>32</v>
      </c>
      <c r="F61142">
        <v>122</v>
      </c>
      <c r="G61142">
        <v>34</v>
      </c>
      <c r="H61142">
        <v>150</v>
      </c>
      <c r="I61142">
        <v>5133</v>
      </c>
      <c r="J61142">
        <v>8804</v>
      </c>
      <c r="K61142">
        <v>0</v>
      </c>
      <c r="L61142" t="s">
        <v>19</v>
      </c>
      <c r="M61142">
        <v>0</v>
      </c>
      <c r="N61142">
        <v>9108</v>
      </c>
      <c r="O61142" t="s">
        <v>20</v>
      </c>
    </row>
    <row r="61143" spans="1:15" hidden="1" x14ac:dyDescent="0.25">
      <c r="A61143" s="1">
        <v>45173</v>
      </c>
      <c r="B61143" t="s">
        <v>54</v>
      </c>
      <c r="C61143" t="s">
        <v>21</v>
      </c>
      <c r="D61143" t="s">
        <v>17</v>
      </c>
      <c r="E61143" t="s">
        <v>32</v>
      </c>
      <c r="F61143">
        <v>243</v>
      </c>
      <c r="G61143">
        <v>130</v>
      </c>
      <c r="H61143">
        <v>129</v>
      </c>
      <c r="I61143">
        <v>14851</v>
      </c>
      <c r="J61143">
        <v>6399</v>
      </c>
      <c r="K61143">
        <v>15</v>
      </c>
      <c r="L61143" t="s">
        <v>44</v>
      </c>
      <c r="M61143">
        <v>1</v>
      </c>
      <c r="N61143">
        <v>6779</v>
      </c>
      <c r="O61143" t="s">
        <v>20</v>
      </c>
    </row>
    <row r="61144" spans="1:15" hidden="1" x14ac:dyDescent="0.25">
      <c r="A61144" s="1">
        <v>45173</v>
      </c>
      <c r="B61144" t="s">
        <v>54</v>
      </c>
      <c r="C61144" t="s">
        <v>25</v>
      </c>
      <c r="D61144" t="s">
        <v>38</v>
      </c>
      <c r="E61144" t="s">
        <v>23</v>
      </c>
      <c r="F61144">
        <v>145</v>
      </c>
      <c r="G61144">
        <v>34</v>
      </c>
      <c r="H61144">
        <v>83</v>
      </c>
      <c r="I61144">
        <v>313</v>
      </c>
      <c r="J61144">
        <v>6458</v>
      </c>
      <c r="K61144">
        <v>10</v>
      </c>
      <c r="L61144" t="s">
        <v>19</v>
      </c>
      <c r="M61144">
        <v>0</v>
      </c>
      <c r="N61144">
        <v>6268</v>
      </c>
      <c r="O61144" t="s">
        <v>20</v>
      </c>
    </row>
    <row r="61145" spans="1:15" hidden="1" x14ac:dyDescent="0.25">
      <c r="A61145" s="1">
        <v>45173</v>
      </c>
      <c r="B61145" t="s">
        <v>54</v>
      </c>
      <c r="C61145" t="s">
        <v>28</v>
      </c>
      <c r="D61145" t="s">
        <v>22</v>
      </c>
      <c r="E61145" t="s">
        <v>23</v>
      </c>
      <c r="F61145">
        <v>287</v>
      </c>
      <c r="G61145">
        <v>204</v>
      </c>
      <c r="H61145">
        <v>105</v>
      </c>
      <c r="I61145">
        <v>20935</v>
      </c>
      <c r="J61145">
        <v>3996</v>
      </c>
      <c r="K61145">
        <v>0</v>
      </c>
      <c r="L61145" t="s">
        <v>44</v>
      </c>
      <c r="M61145">
        <v>0</v>
      </c>
      <c r="N61145">
        <v>4433</v>
      </c>
      <c r="O61145" t="s">
        <v>34</v>
      </c>
    </row>
    <row r="61146" spans="1:15" hidden="1" x14ac:dyDescent="0.25">
      <c r="A61146" s="1">
        <v>45173</v>
      </c>
      <c r="B61146" t="s">
        <v>54</v>
      </c>
      <c r="C61146" t="s">
        <v>30</v>
      </c>
      <c r="D61146" t="s">
        <v>31</v>
      </c>
      <c r="E61146" t="s">
        <v>26</v>
      </c>
      <c r="F61146">
        <v>257</v>
      </c>
      <c r="G61146">
        <v>125</v>
      </c>
      <c r="H61146">
        <v>38</v>
      </c>
      <c r="I61146">
        <v>12668</v>
      </c>
      <c r="J61146">
        <v>3494</v>
      </c>
      <c r="K61146">
        <v>0</v>
      </c>
      <c r="L61146" t="s">
        <v>24</v>
      </c>
      <c r="M61146">
        <v>1</v>
      </c>
      <c r="N61146">
        <v>3101</v>
      </c>
      <c r="O61146" t="s">
        <v>20</v>
      </c>
    </row>
    <row r="61147" spans="1:15" hidden="1" x14ac:dyDescent="0.25">
      <c r="A61147" s="1">
        <v>45173</v>
      </c>
      <c r="B61147" t="s">
        <v>54</v>
      </c>
      <c r="C61147" t="s">
        <v>33</v>
      </c>
      <c r="D61147" t="s">
        <v>31</v>
      </c>
      <c r="E61147" t="s">
        <v>23</v>
      </c>
      <c r="F61147">
        <v>339</v>
      </c>
      <c r="G61147">
        <v>283</v>
      </c>
      <c r="H61147">
        <v>29</v>
      </c>
      <c r="I61147">
        <v>29785</v>
      </c>
      <c r="J61147">
        <v>8676</v>
      </c>
      <c r="K61147">
        <v>5</v>
      </c>
      <c r="L61147" t="s">
        <v>19</v>
      </c>
      <c r="M61147">
        <v>1</v>
      </c>
      <c r="N61147">
        <v>8847</v>
      </c>
      <c r="O61147" t="s">
        <v>20</v>
      </c>
    </row>
    <row r="61148" spans="1:15" hidden="1" x14ac:dyDescent="0.25">
      <c r="A61148" s="1">
        <v>45173</v>
      </c>
      <c r="B61148" t="s">
        <v>54</v>
      </c>
      <c r="C61148" t="s">
        <v>35</v>
      </c>
      <c r="D61148" t="s">
        <v>31</v>
      </c>
      <c r="E61148" t="s">
        <v>32</v>
      </c>
      <c r="F61148">
        <v>437</v>
      </c>
      <c r="G61148">
        <v>415</v>
      </c>
      <c r="H61148">
        <v>28</v>
      </c>
      <c r="I61148">
        <v>4306</v>
      </c>
      <c r="J61148">
        <v>803</v>
      </c>
      <c r="K61148">
        <v>10</v>
      </c>
      <c r="L61148" t="s">
        <v>44</v>
      </c>
      <c r="M61148">
        <v>1</v>
      </c>
      <c r="N61148">
        <v>8284</v>
      </c>
      <c r="O61148" t="s">
        <v>39</v>
      </c>
    </row>
    <row r="61149" spans="1:15" hidden="1" x14ac:dyDescent="0.25">
      <c r="A61149" s="1">
        <v>45173</v>
      </c>
      <c r="B61149" t="s">
        <v>54</v>
      </c>
      <c r="C61149" t="s">
        <v>37</v>
      </c>
      <c r="D61149" t="s">
        <v>38</v>
      </c>
      <c r="E61149" t="s">
        <v>18</v>
      </c>
      <c r="F61149">
        <v>100</v>
      </c>
      <c r="G61149">
        <v>88</v>
      </c>
      <c r="H61149">
        <v>114</v>
      </c>
      <c r="I61149">
        <v>8689</v>
      </c>
      <c r="J61149">
        <v>3716</v>
      </c>
      <c r="K61149">
        <v>5</v>
      </c>
      <c r="L61149" t="s">
        <v>44</v>
      </c>
      <c r="M61149">
        <v>1</v>
      </c>
      <c r="N61149">
        <v>392</v>
      </c>
      <c r="O61149" t="s">
        <v>39</v>
      </c>
    </row>
    <row r="61150" spans="1:15" hidden="1" x14ac:dyDescent="0.25">
      <c r="A61150" s="1">
        <v>45173</v>
      </c>
      <c r="B61150" t="s">
        <v>54</v>
      </c>
      <c r="C61150" t="s">
        <v>40</v>
      </c>
      <c r="D61150" t="s">
        <v>22</v>
      </c>
      <c r="E61150" t="s">
        <v>18</v>
      </c>
      <c r="F61150">
        <v>228</v>
      </c>
      <c r="G61150">
        <v>88</v>
      </c>
      <c r="H61150">
        <v>187</v>
      </c>
      <c r="I61150">
        <v>8515</v>
      </c>
      <c r="J61150">
        <v>1252</v>
      </c>
      <c r="K61150">
        <v>20</v>
      </c>
      <c r="L61150" t="s">
        <v>19</v>
      </c>
      <c r="M61150">
        <v>0</v>
      </c>
      <c r="N61150">
        <v>1147</v>
      </c>
      <c r="O61150" t="s">
        <v>27</v>
      </c>
    </row>
    <row r="61151" spans="1:15" hidden="1" x14ac:dyDescent="0.25">
      <c r="A61151" s="1">
        <v>45173</v>
      </c>
      <c r="B61151" t="s">
        <v>54</v>
      </c>
      <c r="C61151" t="s">
        <v>41</v>
      </c>
      <c r="D61151" t="s">
        <v>31</v>
      </c>
      <c r="E61151" t="s">
        <v>32</v>
      </c>
      <c r="F61151">
        <v>91</v>
      </c>
      <c r="G61151">
        <v>31</v>
      </c>
      <c r="H61151">
        <v>69</v>
      </c>
      <c r="I61151">
        <v>2876</v>
      </c>
      <c r="J61151">
        <v>9766</v>
      </c>
      <c r="K61151">
        <v>0</v>
      </c>
      <c r="L61151" t="s">
        <v>19</v>
      </c>
      <c r="M61151">
        <v>1</v>
      </c>
      <c r="N61151">
        <v>9813</v>
      </c>
      <c r="O61151" t="s">
        <v>34</v>
      </c>
    </row>
    <row r="61152" spans="1:15" hidden="1" x14ac:dyDescent="0.25">
      <c r="A61152" s="1">
        <v>45173</v>
      </c>
      <c r="B61152" t="s">
        <v>54</v>
      </c>
      <c r="C61152" t="s">
        <v>42</v>
      </c>
      <c r="D61152" t="s">
        <v>31</v>
      </c>
      <c r="E61152" t="s">
        <v>23</v>
      </c>
      <c r="F61152">
        <v>378</v>
      </c>
      <c r="G61152">
        <v>323</v>
      </c>
      <c r="H61152">
        <v>33</v>
      </c>
      <c r="I61152">
        <v>31806</v>
      </c>
      <c r="J61152">
        <v>6319</v>
      </c>
      <c r="K61152">
        <v>0</v>
      </c>
      <c r="L61152" t="s">
        <v>44</v>
      </c>
      <c r="M61152">
        <v>0</v>
      </c>
      <c r="N61152">
        <v>626</v>
      </c>
      <c r="O61152" t="s">
        <v>39</v>
      </c>
    </row>
    <row r="61153" spans="1:15" hidden="1" x14ac:dyDescent="0.25">
      <c r="A61153" s="1">
        <v>45173</v>
      </c>
      <c r="B61153" t="s">
        <v>54</v>
      </c>
      <c r="C61153" t="s">
        <v>43</v>
      </c>
      <c r="D61153" t="s">
        <v>36</v>
      </c>
      <c r="E61153" t="s">
        <v>23</v>
      </c>
      <c r="F61153">
        <v>406</v>
      </c>
      <c r="G61153">
        <v>133</v>
      </c>
      <c r="H61153">
        <v>85</v>
      </c>
      <c r="I61153">
        <v>12702</v>
      </c>
      <c r="J61153">
        <v>681</v>
      </c>
      <c r="K61153">
        <v>5</v>
      </c>
      <c r="L61153" t="s">
        <v>44</v>
      </c>
      <c r="M61153">
        <v>0</v>
      </c>
      <c r="N61153">
        <v>682</v>
      </c>
      <c r="O61153" t="s">
        <v>39</v>
      </c>
    </row>
    <row r="61154" spans="1:15" hidden="1" x14ac:dyDescent="0.25">
      <c r="A61154" s="1">
        <v>45173</v>
      </c>
      <c r="B61154" t="s">
        <v>54</v>
      </c>
      <c r="C61154" t="s">
        <v>45</v>
      </c>
      <c r="D61154" t="s">
        <v>36</v>
      </c>
      <c r="E61154" t="s">
        <v>32</v>
      </c>
      <c r="F61154">
        <v>148</v>
      </c>
      <c r="G61154">
        <v>144</v>
      </c>
      <c r="H61154">
        <v>170</v>
      </c>
      <c r="I61154">
        <v>15912</v>
      </c>
      <c r="J61154">
        <v>8334</v>
      </c>
      <c r="K61154">
        <v>10</v>
      </c>
      <c r="L61154" t="s">
        <v>19</v>
      </c>
      <c r="M61154">
        <v>1</v>
      </c>
      <c r="N61154">
        <v>8671</v>
      </c>
      <c r="O61154" t="s">
        <v>39</v>
      </c>
    </row>
    <row r="61155" spans="1:15" hidden="1" x14ac:dyDescent="0.25">
      <c r="A61155" s="1">
        <v>45173</v>
      </c>
      <c r="B61155" t="s">
        <v>54</v>
      </c>
      <c r="C61155" t="s">
        <v>46</v>
      </c>
      <c r="D61155" t="s">
        <v>36</v>
      </c>
      <c r="E61155" t="s">
        <v>26</v>
      </c>
      <c r="F61155">
        <v>193</v>
      </c>
      <c r="G61155">
        <v>133</v>
      </c>
      <c r="H61155">
        <v>199</v>
      </c>
      <c r="I61155">
        <v>13699</v>
      </c>
      <c r="J61155">
        <v>1064</v>
      </c>
      <c r="K61155">
        <v>0</v>
      </c>
      <c r="L61155" t="s">
        <v>29</v>
      </c>
      <c r="M61155">
        <v>1</v>
      </c>
      <c r="N61155">
        <v>617</v>
      </c>
      <c r="O61155" t="s">
        <v>34</v>
      </c>
    </row>
    <row r="61156" spans="1:15" hidden="1" x14ac:dyDescent="0.25">
      <c r="A61156" s="1">
        <v>45173</v>
      </c>
      <c r="B61156" t="s">
        <v>54</v>
      </c>
      <c r="C61156" t="s">
        <v>47</v>
      </c>
      <c r="D61156" t="s">
        <v>36</v>
      </c>
      <c r="E61156" t="s">
        <v>26</v>
      </c>
      <c r="F61156">
        <v>170</v>
      </c>
      <c r="G61156">
        <v>157</v>
      </c>
      <c r="H61156">
        <v>131</v>
      </c>
      <c r="I61156">
        <v>15649</v>
      </c>
      <c r="J61156">
        <v>6535</v>
      </c>
      <c r="K61156">
        <v>10</v>
      </c>
      <c r="L61156" t="s">
        <v>19</v>
      </c>
      <c r="M61156">
        <v>0</v>
      </c>
      <c r="N61156">
        <v>6471</v>
      </c>
      <c r="O61156" t="s">
        <v>39</v>
      </c>
    </row>
    <row r="61157" spans="1:15" hidden="1" x14ac:dyDescent="0.25">
      <c r="A61157" s="1">
        <v>45173</v>
      </c>
      <c r="B61157" t="s">
        <v>54</v>
      </c>
      <c r="C61157" t="s">
        <v>48</v>
      </c>
      <c r="D61157" t="s">
        <v>22</v>
      </c>
      <c r="E61157" t="s">
        <v>32</v>
      </c>
      <c r="F61157">
        <v>395</v>
      </c>
      <c r="G61157">
        <v>41</v>
      </c>
      <c r="H61157">
        <v>135</v>
      </c>
      <c r="I61157">
        <v>4569</v>
      </c>
      <c r="J61157">
        <v>2796</v>
      </c>
      <c r="K61157">
        <v>5</v>
      </c>
      <c r="L61157" t="s">
        <v>19</v>
      </c>
      <c r="M61157">
        <v>0</v>
      </c>
      <c r="N61157">
        <v>2467</v>
      </c>
      <c r="O61157" t="s">
        <v>27</v>
      </c>
    </row>
    <row r="61158" spans="1:15" hidden="1" x14ac:dyDescent="0.25">
      <c r="A61158" s="1">
        <v>45173</v>
      </c>
      <c r="B61158" t="s">
        <v>54</v>
      </c>
      <c r="C61158" t="s">
        <v>49</v>
      </c>
      <c r="D61158" t="s">
        <v>17</v>
      </c>
      <c r="E61158" t="s">
        <v>32</v>
      </c>
      <c r="F61158">
        <v>359</v>
      </c>
      <c r="G61158">
        <v>264</v>
      </c>
      <c r="H61158">
        <v>196</v>
      </c>
      <c r="I61158">
        <v>27106</v>
      </c>
      <c r="J61158">
        <v>1335</v>
      </c>
      <c r="K61158">
        <v>20</v>
      </c>
      <c r="L61158" t="s">
        <v>44</v>
      </c>
      <c r="M61158">
        <v>0</v>
      </c>
      <c r="N61158">
        <v>1409</v>
      </c>
      <c r="O61158" t="s">
        <v>34</v>
      </c>
    </row>
    <row r="61159" spans="1:15" hidden="1" x14ac:dyDescent="0.25">
      <c r="A61159" s="1">
        <v>45173</v>
      </c>
      <c r="B61159" t="s">
        <v>54</v>
      </c>
      <c r="C61159" t="s">
        <v>50</v>
      </c>
      <c r="D61159" t="s">
        <v>38</v>
      </c>
      <c r="E61159" t="s">
        <v>32</v>
      </c>
      <c r="F61159">
        <v>285</v>
      </c>
      <c r="G61159">
        <v>108</v>
      </c>
      <c r="H61159">
        <v>200</v>
      </c>
      <c r="I61159">
        <v>10131</v>
      </c>
      <c r="J61159">
        <v>6143</v>
      </c>
      <c r="K61159">
        <v>10</v>
      </c>
      <c r="L61159" t="s">
        <v>29</v>
      </c>
      <c r="M61159">
        <v>1</v>
      </c>
      <c r="N61159">
        <v>646</v>
      </c>
      <c r="O61159" t="s">
        <v>39</v>
      </c>
    </row>
    <row r="61160" spans="1:15" hidden="1" x14ac:dyDescent="0.25">
      <c r="A61160" s="1">
        <v>45173</v>
      </c>
      <c r="B61160" t="s">
        <v>54</v>
      </c>
      <c r="C61160" t="s">
        <v>51</v>
      </c>
      <c r="D61160" t="s">
        <v>31</v>
      </c>
      <c r="E61160" t="s">
        <v>26</v>
      </c>
      <c r="F61160">
        <v>389</v>
      </c>
      <c r="G61160">
        <v>336</v>
      </c>
      <c r="H61160">
        <v>49</v>
      </c>
      <c r="I61160">
        <v>35183</v>
      </c>
      <c r="J61160">
        <v>6397</v>
      </c>
      <c r="K61160">
        <v>15</v>
      </c>
      <c r="L61160" t="s">
        <v>19</v>
      </c>
      <c r="M61160">
        <v>0</v>
      </c>
      <c r="N61160">
        <v>6701</v>
      </c>
      <c r="O61160" t="s">
        <v>27</v>
      </c>
    </row>
    <row r="61161" spans="1:15" hidden="1" x14ac:dyDescent="0.25">
      <c r="A61161" s="1">
        <v>45173</v>
      </c>
      <c r="B61161" t="s">
        <v>54</v>
      </c>
      <c r="C61161" t="s">
        <v>52</v>
      </c>
      <c r="D61161" t="s">
        <v>31</v>
      </c>
      <c r="E61161" t="s">
        <v>23</v>
      </c>
      <c r="F61161">
        <v>487</v>
      </c>
      <c r="G61161">
        <v>50</v>
      </c>
      <c r="H61161">
        <v>137</v>
      </c>
      <c r="I61161">
        <v>621</v>
      </c>
      <c r="J61161">
        <v>8667</v>
      </c>
      <c r="K61161">
        <v>5</v>
      </c>
      <c r="L61161" t="s">
        <v>44</v>
      </c>
      <c r="M61161">
        <v>1</v>
      </c>
      <c r="N61161">
        <v>8707</v>
      </c>
      <c r="O61161" t="s">
        <v>34</v>
      </c>
    </row>
    <row r="61162" spans="1:15" hidden="1" x14ac:dyDescent="0.25">
      <c r="A61162" s="1">
        <v>45173</v>
      </c>
      <c r="B61162" t="s">
        <v>55</v>
      </c>
      <c r="C61162" t="s">
        <v>16</v>
      </c>
      <c r="D61162" t="s">
        <v>31</v>
      </c>
      <c r="E61162" t="s">
        <v>23</v>
      </c>
      <c r="F61162">
        <v>428</v>
      </c>
      <c r="G61162">
        <v>276</v>
      </c>
      <c r="H61162">
        <v>171</v>
      </c>
      <c r="I61162">
        <v>28472</v>
      </c>
      <c r="J61162">
        <v>5338</v>
      </c>
      <c r="K61162">
        <v>20</v>
      </c>
      <c r="L61162" t="s">
        <v>24</v>
      </c>
      <c r="M61162">
        <v>1</v>
      </c>
      <c r="N61162">
        <v>5419</v>
      </c>
      <c r="O61162" t="s">
        <v>27</v>
      </c>
    </row>
    <row r="61163" spans="1:15" hidden="1" x14ac:dyDescent="0.25">
      <c r="A61163" s="1">
        <v>45173</v>
      </c>
      <c r="B61163" t="s">
        <v>55</v>
      </c>
      <c r="C61163" t="s">
        <v>21</v>
      </c>
      <c r="D61163" t="s">
        <v>22</v>
      </c>
      <c r="E61163" t="s">
        <v>32</v>
      </c>
      <c r="F61163">
        <v>321</v>
      </c>
      <c r="G61163">
        <v>311</v>
      </c>
      <c r="H61163">
        <v>74</v>
      </c>
      <c r="I61163">
        <v>31875</v>
      </c>
      <c r="J61163">
        <v>592</v>
      </c>
      <c r="K61163">
        <v>15</v>
      </c>
      <c r="L61163" t="s">
        <v>29</v>
      </c>
      <c r="M61163">
        <v>1</v>
      </c>
      <c r="N61163">
        <v>5797</v>
      </c>
      <c r="O61163" t="s">
        <v>39</v>
      </c>
    </row>
    <row r="61164" spans="1:15" hidden="1" x14ac:dyDescent="0.25">
      <c r="A61164" s="1">
        <v>45173</v>
      </c>
      <c r="B61164" t="s">
        <v>55</v>
      </c>
      <c r="C61164" t="s">
        <v>25</v>
      </c>
      <c r="D61164" t="s">
        <v>17</v>
      </c>
      <c r="E61164" t="s">
        <v>26</v>
      </c>
      <c r="F61164">
        <v>334</v>
      </c>
      <c r="G61164">
        <v>98</v>
      </c>
      <c r="H61164">
        <v>175</v>
      </c>
      <c r="I61164">
        <v>9131</v>
      </c>
      <c r="J61164">
        <v>4203</v>
      </c>
      <c r="K61164">
        <v>10</v>
      </c>
      <c r="L61164" t="s">
        <v>19</v>
      </c>
      <c r="M61164">
        <v>1</v>
      </c>
      <c r="N61164">
        <v>4337</v>
      </c>
      <c r="O61164" t="s">
        <v>34</v>
      </c>
    </row>
    <row r="61165" spans="1:15" hidden="1" x14ac:dyDescent="0.25">
      <c r="A61165" s="1">
        <v>45173</v>
      </c>
      <c r="B61165" t="s">
        <v>55</v>
      </c>
      <c r="C61165" t="s">
        <v>28</v>
      </c>
      <c r="D61165" t="s">
        <v>38</v>
      </c>
      <c r="E61165" t="s">
        <v>23</v>
      </c>
      <c r="F61165">
        <v>402</v>
      </c>
      <c r="G61165">
        <v>186</v>
      </c>
      <c r="H61165">
        <v>42</v>
      </c>
      <c r="I61165">
        <v>20441</v>
      </c>
      <c r="J61165">
        <v>3285</v>
      </c>
      <c r="K61165">
        <v>5</v>
      </c>
      <c r="L61165" t="s">
        <v>29</v>
      </c>
      <c r="M61165">
        <v>0</v>
      </c>
      <c r="N61165">
        <v>2908</v>
      </c>
      <c r="O61165" t="s">
        <v>39</v>
      </c>
    </row>
    <row r="61166" spans="1:15" hidden="1" x14ac:dyDescent="0.25">
      <c r="A61166" s="1">
        <v>45173</v>
      </c>
      <c r="B61166" t="s">
        <v>55</v>
      </c>
      <c r="C61166" t="s">
        <v>30</v>
      </c>
      <c r="D61166" t="s">
        <v>31</v>
      </c>
      <c r="E61166" t="s">
        <v>18</v>
      </c>
      <c r="F61166">
        <v>401</v>
      </c>
      <c r="G61166">
        <v>3</v>
      </c>
      <c r="H61166">
        <v>77</v>
      </c>
      <c r="I61166">
        <v>1574</v>
      </c>
      <c r="J61166">
        <v>6803</v>
      </c>
      <c r="K61166">
        <v>10</v>
      </c>
      <c r="L61166" t="s">
        <v>44</v>
      </c>
      <c r="M61166">
        <v>0</v>
      </c>
      <c r="N61166">
        <v>6524</v>
      </c>
      <c r="O61166" t="s">
        <v>34</v>
      </c>
    </row>
    <row r="61167" spans="1:15" hidden="1" x14ac:dyDescent="0.25">
      <c r="A61167" s="1">
        <v>45173</v>
      </c>
      <c r="B61167" t="s">
        <v>55</v>
      </c>
      <c r="C61167" t="s">
        <v>33</v>
      </c>
      <c r="D61167" t="s">
        <v>36</v>
      </c>
      <c r="E61167" t="s">
        <v>23</v>
      </c>
      <c r="F61167">
        <v>188</v>
      </c>
      <c r="G61167">
        <v>44</v>
      </c>
      <c r="H61167">
        <v>62</v>
      </c>
      <c r="I61167">
        <v>6355</v>
      </c>
      <c r="J61167">
        <v>1068</v>
      </c>
      <c r="K61167">
        <v>20</v>
      </c>
      <c r="L61167" t="s">
        <v>24</v>
      </c>
      <c r="M61167">
        <v>0</v>
      </c>
      <c r="N61167">
        <v>993</v>
      </c>
      <c r="O61167" t="s">
        <v>39</v>
      </c>
    </row>
    <row r="61168" spans="1:15" hidden="1" x14ac:dyDescent="0.25">
      <c r="A61168" s="1">
        <v>45173</v>
      </c>
      <c r="B61168" t="s">
        <v>55</v>
      </c>
      <c r="C61168" t="s">
        <v>35</v>
      </c>
      <c r="D61168" t="s">
        <v>38</v>
      </c>
      <c r="E61168" t="s">
        <v>32</v>
      </c>
      <c r="F61168">
        <v>138</v>
      </c>
      <c r="G61168">
        <v>9</v>
      </c>
      <c r="H61168">
        <v>198</v>
      </c>
      <c r="I61168">
        <v>2703</v>
      </c>
      <c r="J61168">
        <v>6875</v>
      </c>
      <c r="K61168">
        <v>10</v>
      </c>
      <c r="L61168" t="s">
        <v>24</v>
      </c>
      <c r="M61168">
        <v>0</v>
      </c>
      <c r="N61168">
        <v>7009</v>
      </c>
      <c r="O61168" t="s">
        <v>20</v>
      </c>
    </row>
    <row r="61169" spans="1:15" hidden="1" x14ac:dyDescent="0.25">
      <c r="A61169" s="1">
        <v>45173</v>
      </c>
      <c r="B61169" t="s">
        <v>55</v>
      </c>
      <c r="C61169" t="s">
        <v>37</v>
      </c>
      <c r="D61169" t="s">
        <v>38</v>
      </c>
      <c r="E61169" t="s">
        <v>23</v>
      </c>
      <c r="F61169">
        <v>477</v>
      </c>
      <c r="G61169">
        <v>21</v>
      </c>
      <c r="H61169">
        <v>102</v>
      </c>
      <c r="I61169">
        <v>3524</v>
      </c>
      <c r="J61169">
        <v>8551</v>
      </c>
      <c r="K61169">
        <v>0</v>
      </c>
      <c r="L61169" t="s">
        <v>24</v>
      </c>
      <c r="M61169">
        <v>1</v>
      </c>
      <c r="N61169">
        <v>8969</v>
      </c>
      <c r="O61169" t="s">
        <v>39</v>
      </c>
    </row>
    <row r="61170" spans="1:15" hidden="1" x14ac:dyDescent="0.25">
      <c r="A61170" s="1">
        <v>45173</v>
      </c>
      <c r="B61170" t="s">
        <v>55</v>
      </c>
      <c r="C61170" t="s">
        <v>40</v>
      </c>
      <c r="D61170" t="s">
        <v>36</v>
      </c>
      <c r="E61170" t="s">
        <v>32</v>
      </c>
      <c r="F61170">
        <v>168</v>
      </c>
      <c r="G61170">
        <v>40</v>
      </c>
      <c r="H61170">
        <v>110</v>
      </c>
      <c r="I61170">
        <v>389</v>
      </c>
      <c r="J61170">
        <v>8894</v>
      </c>
      <c r="K61170">
        <v>10</v>
      </c>
      <c r="L61170" t="s">
        <v>44</v>
      </c>
      <c r="M61170">
        <v>0</v>
      </c>
      <c r="N61170">
        <v>9202</v>
      </c>
      <c r="O61170" t="s">
        <v>34</v>
      </c>
    </row>
    <row r="61171" spans="1:15" hidden="1" x14ac:dyDescent="0.25">
      <c r="A61171" s="1">
        <v>45173</v>
      </c>
      <c r="B61171" t="s">
        <v>55</v>
      </c>
      <c r="C61171" t="s">
        <v>41</v>
      </c>
      <c r="D61171" t="s">
        <v>38</v>
      </c>
      <c r="E61171" t="s">
        <v>18</v>
      </c>
      <c r="F61171">
        <v>333</v>
      </c>
      <c r="G61171">
        <v>318</v>
      </c>
      <c r="H61171">
        <v>64</v>
      </c>
      <c r="I61171">
        <v>31257</v>
      </c>
      <c r="J61171">
        <v>138</v>
      </c>
      <c r="K61171">
        <v>15</v>
      </c>
      <c r="L61171" t="s">
        <v>29</v>
      </c>
      <c r="M61171">
        <v>1</v>
      </c>
      <c r="N61171">
        <v>1011</v>
      </c>
      <c r="O61171" t="s">
        <v>34</v>
      </c>
    </row>
    <row r="61172" spans="1:15" hidden="1" x14ac:dyDescent="0.25">
      <c r="A61172" s="1">
        <v>45173</v>
      </c>
      <c r="B61172" t="s">
        <v>55</v>
      </c>
      <c r="C61172" t="s">
        <v>42</v>
      </c>
      <c r="D61172" t="s">
        <v>31</v>
      </c>
      <c r="E61172" t="s">
        <v>23</v>
      </c>
      <c r="F61172">
        <v>326</v>
      </c>
      <c r="G61172">
        <v>325</v>
      </c>
      <c r="H61172">
        <v>64</v>
      </c>
      <c r="I61172">
        <v>32996</v>
      </c>
      <c r="J61172">
        <v>5031</v>
      </c>
      <c r="K61172">
        <v>20</v>
      </c>
      <c r="L61172" t="s">
        <v>24</v>
      </c>
      <c r="M61172">
        <v>0</v>
      </c>
      <c r="N61172">
        <v>4645</v>
      </c>
      <c r="O61172" t="s">
        <v>27</v>
      </c>
    </row>
    <row r="61173" spans="1:15" hidden="1" x14ac:dyDescent="0.25">
      <c r="A61173" s="1">
        <v>45173</v>
      </c>
      <c r="B61173" t="s">
        <v>55</v>
      </c>
      <c r="C61173" t="s">
        <v>43</v>
      </c>
      <c r="D61173" t="s">
        <v>38</v>
      </c>
      <c r="E61173" t="s">
        <v>26</v>
      </c>
      <c r="F61173">
        <v>175</v>
      </c>
      <c r="G61173">
        <v>90</v>
      </c>
      <c r="H61173">
        <v>120</v>
      </c>
      <c r="I61173">
        <v>9521</v>
      </c>
      <c r="J61173">
        <v>9782</v>
      </c>
      <c r="K61173">
        <v>20</v>
      </c>
      <c r="L61173" t="s">
        <v>44</v>
      </c>
      <c r="M61173">
        <v>0</v>
      </c>
      <c r="N61173">
        <v>10029</v>
      </c>
      <c r="O61173" t="s">
        <v>27</v>
      </c>
    </row>
    <row r="61174" spans="1:15" hidden="1" x14ac:dyDescent="0.25">
      <c r="A61174" s="1">
        <v>45173</v>
      </c>
      <c r="B61174" t="s">
        <v>55</v>
      </c>
      <c r="C61174" t="s">
        <v>45</v>
      </c>
      <c r="D61174" t="s">
        <v>31</v>
      </c>
      <c r="E61174" t="s">
        <v>23</v>
      </c>
      <c r="F61174">
        <v>55</v>
      </c>
      <c r="G61174">
        <v>39</v>
      </c>
      <c r="H61174">
        <v>24</v>
      </c>
      <c r="I61174">
        <v>5117</v>
      </c>
      <c r="J61174">
        <v>954</v>
      </c>
      <c r="K61174">
        <v>0</v>
      </c>
      <c r="L61174" t="s">
        <v>19</v>
      </c>
      <c r="M61174">
        <v>1</v>
      </c>
      <c r="N61174">
        <v>9804</v>
      </c>
      <c r="O61174" t="s">
        <v>39</v>
      </c>
    </row>
    <row r="61175" spans="1:15" hidden="1" x14ac:dyDescent="0.25">
      <c r="A61175" s="1">
        <v>45173</v>
      </c>
      <c r="B61175" t="s">
        <v>55</v>
      </c>
      <c r="C61175" t="s">
        <v>46</v>
      </c>
      <c r="D61175" t="s">
        <v>31</v>
      </c>
      <c r="E61175" t="s">
        <v>23</v>
      </c>
      <c r="F61175">
        <v>446</v>
      </c>
      <c r="G61175">
        <v>241</v>
      </c>
      <c r="H61175">
        <v>114</v>
      </c>
      <c r="I61175">
        <v>25835</v>
      </c>
      <c r="J61175">
        <v>6859</v>
      </c>
      <c r="K61175">
        <v>10</v>
      </c>
      <c r="L61175" t="s">
        <v>19</v>
      </c>
      <c r="M61175">
        <v>1</v>
      </c>
      <c r="N61175">
        <v>6679</v>
      </c>
      <c r="O61175" t="s">
        <v>27</v>
      </c>
    </row>
    <row r="61176" spans="1:15" hidden="1" x14ac:dyDescent="0.25">
      <c r="A61176" s="1">
        <v>45173</v>
      </c>
      <c r="B61176" t="s">
        <v>55</v>
      </c>
      <c r="C61176" t="s">
        <v>47</v>
      </c>
      <c r="D61176" t="s">
        <v>36</v>
      </c>
      <c r="E61176" t="s">
        <v>23</v>
      </c>
      <c r="F61176">
        <v>440</v>
      </c>
      <c r="G61176">
        <v>111</v>
      </c>
      <c r="H61176">
        <v>152</v>
      </c>
      <c r="I61176">
        <v>12218</v>
      </c>
      <c r="J61176">
        <v>1726</v>
      </c>
      <c r="K61176">
        <v>5</v>
      </c>
      <c r="L61176" t="s">
        <v>44</v>
      </c>
      <c r="M61176">
        <v>1</v>
      </c>
      <c r="N61176">
        <v>1736</v>
      </c>
      <c r="O61176" t="s">
        <v>34</v>
      </c>
    </row>
    <row r="61177" spans="1:15" hidden="1" x14ac:dyDescent="0.25">
      <c r="A61177" s="1">
        <v>45173</v>
      </c>
      <c r="B61177" t="s">
        <v>55</v>
      </c>
      <c r="C61177" t="s">
        <v>48</v>
      </c>
      <c r="D61177" t="s">
        <v>22</v>
      </c>
      <c r="E61177" t="s">
        <v>26</v>
      </c>
      <c r="F61177">
        <v>164</v>
      </c>
      <c r="G61177">
        <v>135</v>
      </c>
      <c r="H61177">
        <v>51</v>
      </c>
      <c r="I61177">
        <v>12593</v>
      </c>
      <c r="J61177">
        <v>6735</v>
      </c>
      <c r="K61177">
        <v>0</v>
      </c>
      <c r="L61177" t="s">
        <v>29</v>
      </c>
      <c r="M61177">
        <v>0</v>
      </c>
      <c r="N61177">
        <v>7029</v>
      </c>
      <c r="O61177" t="s">
        <v>20</v>
      </c>
    </row>
    <row r="61178" spans="1:15" hidden="1" x14ac:dyDescent="0.25">
      <c r="A61178" s="1">
        <v>45173</v>
      </c>
      <c r="B61178" t="s">
        <v>55</v>
      </c>
      <c r="C61178" t="s">
        <v>49</v>
      </c>
      <c r="D61178" t="s">
        <v>31</v>
      </c>
      <c r="E61178" t="s">
        <v>23</v>
      </c>
      <c r="F61178">
        <v>451</v>
      </c>
      <c r="G61178">
        <v>326</v>
      </c>
      <c r="H61178">
        <v>66</v>
      </c>
      <c r="I61178">
        <v>34205</v>
      </c>
      <c r="J61178">
        <v>3375</v>
      </c>
      <c r="K61178">
        <v>20</v>
      </c>
      <c r="L61178" t="s">
        <v>44</v>
      </c>
      <c r="M61178">
        <v>1</v>
      </c>
      <c r="N61178">
        <v>3563</v>
      </c>
      <c r="O61178" t="s">
        <v>39</v>
      </c>
    </row>
    <row r="61179" spans="1:15" hidden="1" x14ac:dyDescent="0.25">
      <c r="A61179" s="1">
        <v>45173</v>
      </c>
      <c r="B61179" t="s">
        <v>55</v>
      </c>
      <c r="C61179" t="s">
        <v>50</v>
      </c>
      <c r="D61179" t="s">
        <v>31</v>
      </c>
      <c r="E61179" t="s">
        <v>32</v>
      </c>
      <c r="F61179">
        <v>223</v>
      </c>
      <c r="G61179">
        <v>143</v>
      </c>
      <c r="H61179">
        <v>121</v>
      </c>
      <c r="I61179">
        <v>16225</v>
      </c>
      <c r="J61179">
        <v>8869</v>
      </c>
      <c r="K61179">
        <v>5</v>
      </c>
      <c r="L61179" t="s">
        <v>19</v>
      </c>
      <c r="M61179">
        <v>1</v>
      </c>
      <c r="N61179">
        <v>918</v>
      </c>
      <c r="O61179" t="s">
        <v>20</v>
      </c>
    </row>
    <row r="61180" spans="1:15" hidden="1" x14ac:dyDescent="0.25">
      <c r="A61180" s="1">
        <v>45173</v>
      </c>
      <c r="B61180" t="s">
        <v>55</v>
      </c>
      <c r="C61180" t="s">
        <v>51</v>
      </c>
      <c r="D61180" t="s">
        <v>36</v>
      </c>
      <c r="E61180" t="s">
        <v>32</v>
      </c>
      <c r="F61180">
        <v>202</v>
      </c>
      <c r="G61180">
        <v>15</v>
      </c>
      <c r="H61180">
        <v>71</v>
      </c>
      <c r="I61180">
        <v>3117</v>
      </c>
      <c r="J61180">
        <v>5113</v>
      </c>
      <c r="K61180">
        <v>0</v>
      </c>
      <c r="L61180" t="s">
        <v>29</v>
      </c>
      <c r="M61180">
        <v>1</v>
      </c>
      <c r="N61180">
        <v>4976</v>
      </c>
      <c r="O61180" t="s">
        <v>34</v>
      </c>
    </row>
    <row r="61181" spans="1:15" hidden="1" x14ac:dyDescent="0.25">
      <c r="A61181" s="1">
        <v>45173</v>
      </c>
      <c r="B61181" t="s">
        <v>55</v>
      </c>
      <c r="C61181" t="s">
        <v>52</v>
      </c>
      <c r="D61181" t="s">
        <v>22</v>
      </c>
      <c r="E61181" t="s">
        <v>18</v>
      </c>
      <c r="F61181">
        <v>392</v>
      </c>
      <c r="G61181">
        <v>111</v>
      </c>
      <c r="H61181">
        <v>22</v>
      </c>
      <c r="I61181">
        <v>1102</v>
      </c>
      <c r="J61181">
        <v>3459</v>
      </c>
      <c r="K61181">
        <v>10</v>
      </c>
      <c r="L61181" t="s">
        <v>24</v>
      </c>
      <c r="M61181">
        <v>1</v>
      </c>
      <c r="N61181">
        <v>3439</v>
      </c>
      <c r="O61181" t="s">
        <v>20</v>
      </c>
    </row>
    <row r="61182" spans="1:15" hidden="1" x14ac:dyDescent="0.25">
      <c r="A61182" s="1">
        <v>45173</v>
      </c>
      <c r="B61182" t="s">
        <v>56</v>
      </c>
      <c r="C61182" t="s">
        <v>16</v>
      </c>
      <c r="D61182" t="s">
        <v>17</v>
      </c>
      <c r="E61182" t="s">
        <v>26</v>
      </c>
      <c r="F61182">
        <v>63</v>
      </c>
      <c r="G61182">
        <v>44</v>
      </c>
      <c r="H61182">
        <v>41</v>
      </c>
      <c r="I61182">
        <v>5715</v>
      </c>
      <c r="J61182">
        <v>1336</v>
      </c>
      <c r="K61182">
        <v>5</v>
      </c>
      <c r="L61182" t="s">
        <v>24</v>
      </c>
      <c r="M61182">
        <v>0</v>
      </c>
      <c r="N61182">
        <v>1739</v>
      </c>
      <c r="O61182" t="s">
        <v>39</v>
      </c>
    </row>
    <row r="61183" spans="1:15" hidden="1" x14ac:dyDescent="0.25">
      <c r="A61183" s="1">
        <v>45173</v>
      </c>
      <c r="B61183" t="s">
        <v>56</v>
      </c>
      <c r="C61183" t="s">
        <v>21</v>
      </c>
      <c r="D61183" t="s">
        <v>36</v>
      </c>
      <c r="E61183" t="s">
        <v>26</v>
      </c>
      <c r="F61183">
        <v>84</v>
      </c>
      <c r="G61183">
        <v>26</v>
      </c>
      <c r="H61183">
        <v>128</v>
      </c>
      <c r="I61183">
        <v>2878</v>
      </c>
      <c r="J61183">
        <v>3166</v>
      </c>
      <c r="K61183">
        <v>15</v>
      </c>
      <c r="L61183" t="s">
        <v>19</v>
      </c>
      <c r="M61183">
        <v>0</v>
      </c>
      <c r="N61183">
        <v>3101</v>
      </c>
      <c r="O61183" t="s">
        <v>20</v>
      </c>
    </row>
    <row r="61184" spans="1:15" hidden="1" x14ac:dyDescent="0.25">
      <c r="A61184" s="1">
        <v>45173</v>
      </c>
      <c r="B61184" t="s">
        <v>56</v>
      </c>
      <c r="C61184" t="s">
        <v>25</v>
      </c>
      <c r="D61184" t="s">
        <v>38</v>
      </c>
      <c r="E61184" t="s">
        <v>18</v>
      </c>
      <c r="F61184">
        <v>354</v>
      </c>
      <c r="G61184">
        <v>36</v>
      </c>
      <c r="H61184">
        <v>166</v>
      </c>
      <c r="I61184">
        <v>415</v>
      </c>
      <c r="J61184">
        <v>8503</v>
      </c>
      <c r="K61184">
        <v>20</v>
      </c>
      <c r="L61184" t="s">
        <v>24</v>
      </c>
      <c r="M61184">
        <v>1</v>
      </c>
      <c r="N61184">
        <v>8322</v>
      </c>
      <c r="O61184" t="s">
        <v>27</v>
      </c>
    </row>
    <row r="61185" spans="1:15" hidden="1" x14ac:dyDescent="0.25">
      <c r="A61185" s="1">
        <v>45173</v>
      </c>
      <c r="B61185" t="s">
        <v>56</v>
      </c>
      <c r="C61185" t="s">
        <v>28</v>
      </c>
      <c r="D61185" t="s">
        <v>31</v>
      </c>
      <c r="E61185" t="s">
        <v>18</v>
      </c>
      <c r="F61185">
        <v>286</v>
      </c>
      <c r="G61185">
        <v>3</v>
      </c>
      <c r="H61185">
        <v>63</v>
      </c>
      <c r="I61185">
        <v>471</v>
      </c>
      <c r="J61185">
        <v>5265</v>
      </c>
      <c r="K61185">
        <v>5</v>
      </c>
      <c r="L61185" t="s">
        <v>44</v>
      </c>
      <c r="M61185">
        <v>1</v>
      </c>
      <c r="N61185">
        <v>5005</v>
      </c>
      <c r="O61185" t="s">
        <v>34</v>
      </c>
    </row>
    <row r="61186" spans="1:15" hidden="1" x14ac:dyDescent="0.25">
      <c r="A61186" s="1">
        <v>45173</v>
      </c>
      <c r="B61186" t="s">
        <v>56</v>
      </c>
      <c r="C61186" t="s">
        <v>30</v>
      </c>
      <c r="D61186" t="s">
        <v>31</v>
      </c>
      <c r="E61186" t="s">
        <v>23</v>
      </c>
      <c r="F61186">
        <v>412</v>
      </c>
      <c r="G61186">
        <v>194</v>
      </c>
      <c r="H61186">
        <v>199</v>
      </c>
      <c r="I61186">
        <v>20806</v>
      </c>
      <c r="J61186">
        <v>4746</v>
      </c>
      <c r="K61186">
        <v>15</v>
      </c>
      <c r="L61186" t="s">
        <v>29</v>
      </c>
      <c r="M61186">
        <v>0</v>
      </c>
      <c r="N61186">
        <v>481</v>
      </c>
      <c r="O61186" t="s">
        <v>34</v>
      </c>
    </row>
    <row r="61187" spans="1:15" hidden="1" x14ac:dyDescent="0.25">
      <c r="A61187" s="1">
        <v>45173</v>
      </c>
      <c r="B61187" t="s">
        <v>56</v>
      </c>
      <c r="C61187" t="s">
        <v>33</v>
      </c>
      <c r="D61187" t="s">
        <v>36</v>
      </c>
      <c r="E61187" t="s">
        <v>32</v>
      </c>
      <c r="F61187">
        <v>403</v>
      </c>
      <c r="G61187">
        <v>48</v>
      </c>
      <c r="H61187">
        <v>91</v>
      </c>
      <c r="I61187">
        <v>5224</v>
      </c>
      <c r="J61187">
        <v>8599</v>
      </c>
      <c r="K61187">
        <v>10</v>
      </c>
      <c r="L61187" t="s">
        <v>24</v>
      </c>
      <c r="M61187">
        <v>0</v>
      </c>
      <c r="N61187">
        <v>8569</v>
      </c>
      <c r="O61187" t="s">
        <v>20</v>
      </c>
    </row>
    <row r="61188" spans="1:15" hidden="1" x14ac:dyDescent="0.25">
      <c r="A61188" s="1">
        <v>45173</v>
      </c>
      <c r="B61188" t="s">
        <v>56</v>
      </c>
      <c r="C61188" t="s">
        <v>35</v>
      </c>
      <c r="D61188" t="s">
        <v>36</v>
      </c>
      <c r="E61188" t="s">
        <v>26</v>
      </c>
      <c r="F61188">
        <v>246</v>
      </c>
      <c r="G61188">
        <v>43</v>
      </c>
      <c r="H61188">
        <v>147</v>
      </c>
      <c r="I61188">
        <v>5485</v>
      </c>
      <c r="J61188">
        <v>8958</v>
      </c>
      <c r="K61188">
        <v>0</v>
      </c>
      <c r="L61188" t="s">
        <v>24</v>
      </c>
      <c r="M61188">
        <v>1</v>
      </c>
      <c r="N61188">
        <v>9222</v>
      </c>
      <c r="O61188" t="s">
        <v>20</v>
      </c>
    </row>
    <row r="61189" spans="1:15" hidden="1" x14ac:dyDescent="0.25">
      <c r="A61189" s="1">
        <v>45173</v>
      </c>
      <c r="B61189" t="s">
        <v>56</v>
      </c>
      <c r="C61189" t="s">
        <v>37</v>
      </c>
      <c r="D61189" t="s">
        <v>38</v>
      </c>
      <c r="E61189" t="s">
        <v>26</v>
      </c>
      <c r="F61189">
        <v>291</v>
      </c>
      <c r="G61189">
        <v>27</v>
      </c>
      <c r="H61189">
        <v>123</v>
      </c>
      <c r="I61189">
        <v>3206</v>
      </c>
      <c r="J61189">
        <v>4993</v>
      </c>
      <c r="K61189">
        <v>15</v>
      </c>
      <c r="L61189" t="s">
        <v>19</v>
      </c>
      <c r="M61189">
        <v>0</v>
      </c>
      <c r="N61189">
        <v>5253</v>
      </c>
      <c r="O61189" t="s">
        <v>34</v>
      </c>
    </row>
    <row r="61190" spans="1:15" hidden="1" x14ac:dyDescent="0.25">
      <c r="A61190" s="1">
        <v>45173</v>
      </c>
      <c r="B61190" t="s">
        <v>56</v>
      </c>
      <c r="C61190" t="s">
        <v>40</v>
      </c>
      <c r="D61190" t="s">
        <v>36</v>
      </c>
      <c r="E61190" t="s">
        <v>18</v>
      </c>
      <c r="F61190">
        <v>153</v>
      </c>
      <c r="G61190">
        <v>53</v>
      </c>
      <c r="H61190">
        <v>162</v>
      </c>
      <c r="I61190">
        <v>5414</v>
      </c>
      <c r="J61190">
        <v>6676</v>
      </c>
      <c r="K61190">
        <v>0</v>
      </c>
      <c r="L61190" t="s">
        <v>44</v>
      </c>
      <c r="M61190">
        <v>0</v>
      </c>
      <c r="N61190">
        <v>7026</v>
      </c>
      <c r="O61190" t="s">
        <v>27</v>
      </c>
    </row>
    <row r="61191" spans="1:15" hidden="1" x14ac:dyDescent="0.25">
      <c r="A61191" s="1">
        <v>45173</v>
      </c>
      <c r="B61191" t="s">
        <v>56</v>
      </c>
      <c r="C61191" t="s">
        <v>41</v>
      </c>
      <c r="D61191" t="s">
        <v>31</v>
      </c>
      <c r="E61191" t="s">
        <v>32</v>
      </c>
      <c r="F61191">
        <v>193</v>
      </c>
      <c r="G61191">
        <v>77</v>
      </c>
      <c r="H61191">
        <v>191</v>
      </c>
      <c r="I61191">
        <v>8354</v>
      </c>
      <c r="J61191">
        <v>4316</v>
      </c>
      <c r="K61191">
        <v>5</v>
      </c>
      <c r="L61191" t="s">
        <v>19</v>
      </c>
      <c r="M61191">
        <v>1</v>
      </c>
      <c r="N61191">
        <v>4404</v>
      </c>
      <c r="O61191" t="s">
        <v>27</v>
      </c>
    </row>
    <row r="61192" spans="1:15" hidden="1" x14ac:dyDescent="0.25">
      <c r="A61192" s="1">
        <v>45173</v>
      </c>
      <c r="B61192" t="s">
        <v>56</v>
      </c>
      <c r="C61192" t="s">
        <v>42</v>
      </c>
      <c r="D61192" t="s">
        <v>36</v>
      </c>
      <c r="E61192" t="s">
        <v>32</v>
      </c>
      <c r="F61192">
        <v>196</v>
      </c>
      <c r="G61192">
        <v>133</v>
      </c>
      <c r="H61192">
        <v>89</v>
      </c>
      <c r="I61192">
        <v>15169</v>
      </c>
      <c r="J61192">
        <v>4924</v>
      </c>
      <c r="K61192">
        <v>0</v>
      </c>
      <c r="L61192" t="s">
        <v>29</v>
      </c>
      <c r="M61192">
        <v>1</v>
      </c>
      <c r="N61192">
        <v>534</v>
      </c>
      <c r="O61192" t="s">
        <v>27</v>
      </c>
    </row>
    <row r="61193" spans="1:15" hidden="1" x14ac:dyDescent="0.25">
      <c r="A61193" s="1">
        <v>45173</v>
      </c>
      <c r="B61193" t="s">
        <v>56</v>
      </c>
      <c r="C61193" t="s">
        <v>43</v>
      </c>
      <c r="D61193" t="s">
        <v>22</v>
      </c>
      <c r="E61193" t="s">
        <v>18</v>
      </c>
      <c r="F61193">
        <v>103</v>
      </c>
      <c r="G61193">
        <v>93</v>
      </c>
      <c r="H61193">
        <v>197</v>
      </c>
      <c r="I61193">
        <v>9225</v>
      </c>
      <c r="J61193">
        <v>3132</v>
      </c>
      <c r="K61193">
        <v>5</v>
      </c>
      <c r="L61193" t="s">
        <v>19</v>
      </c>
      <c r="M61193">
        <v>1</v>
      </c>
      <c r="N61193">
        <v>2899</v>
      </c>
      <c r="O61193" t="s">
        <v>34</v>
      </c>
    </row>
    <row r="61194" spans="1:15" hidden="1" x14ac:dyDescent="0.25">
      <c r="A61194" s="1">
        <v>45173</v>
      </c>
      <c r="B61194" t="s">
        <v>56</v>
      </c>
      <c r="C61194" t="s">
        <v>45</v>
      </c>
      <c r="D61194" t="s">
        <v>22</v>
      </c>
      <c r="E61194" t="s">
        <v>23</v>
      </c>
      <c r="F61194">
        <v>67</v>
      </c>
      <c r="G61194">
        <v>49</v>
      </c>
      <c r="H61194">
        <v>123</v>
      </c>
      <c r="I61194">
        <v>5076</v>
      </c>
      <c r="J61194">
        <v>8009</v>
      </c>
      <c r="K61194">
        <v>15</v>
      </c>
      <c r="L61194" t="s">
        <v>44</v>
      </c>
      <c r="M61194">
        <v>0</v>
      </c>
      <c r="N61194">
        <v>8456</v>
      </c>
      <c r="O61194" t="s">
        <v>20</v>
      </c>
    </row>
    <row r="61195" spans="1:15" hidden="1" x14ac:dyDescent="0.25">
      <c r="A61195" s="1">
        <v>45173</v>
      </c>
      <c r="B61195" t="s">
        <v>56</v>
      </c>
      <c r="C61195" t="s">
        <v>46</v>
      </c>
      <c r="D61195" t="s">
        <v>22</v>
      </c>
      <c r="E61195" t="s">
        <v>32</v>
      </c>
      <c r="F61195">
        <v>176</v>
      </c>
      <c r="G61195">
        <v>15</v>
      </c>
      <c r="H61195">
        <v>69</v>
      </c>
      <c r="I61195">
        <v>2546</v>
      </c>
      <c r="J61195">
        <v>106</v>
      </c>
      <c r="K61195">
        <v>15</v>
      </c>
      <c r="L61195" t="s">
        <v>44</v>
      </c>
      <c r="M61195">
        <v>1</v>
      </c>
      <c r="N61195">
        <v>649</v>
      </c>
      <c r="O61195" t="s">
        <v>34</v>
      </c>
    </row>
    <row r="61196" spans="1:15" hidden="1" x14ac:dyDescent="0.25">
      <c r="A61196" s="1">
        <v>45173</v>
      </c>
      <c r="B61196" t="s">
        <v>56</v>
      </c>
      <c r="C61196" t="s">
        <v>47</v>
      </c>
      <c r="D61196" t="s">
        <v>17</v>
      </c>
      <c r="E61196" t="s">
        <v>18</v>
      </c>
      <c r="F61196">
        <v>242</v>
      </c>
      <c r="G61196">
        <v>131</v>
      </c>
      <c r="H61196">
        <v>86</v>
      </c>
      <c r="I61196">
        <v>12747</v>
      </c>
      <c r="J61196">
        <v>8302</v>
      </c>
      <c r="K61196">
        <v>15</v>
      </c>
      <c r="L61196" t="s">
        <v>24</v>
      </c>
      <c r="M61196">
        <v>1</v>
      </c>
      <c r="N61196">
        <v>8328</v>
      </c>
      <c r="O61196" t="s">
        <v>34</v>
      </c>
    </row>
    <row r="61197" spans="1:15" hidden="1" x14ac:dyDescent="0.25">
      <c r="A61197" s="1">
        <v>45173</v>
      </c>
      <c r="B61197" t="s">
        <v>56</v>
      </c>
      <c r="C61197" t="s">
        <v>48</v>
      </c>
      <c r="D61197" t="s">
        <v>36</v>
      </c>
      <c r="E61197" t="s">
        <v>18</v>
      </c>
      <c r="F61197">
        <v>495</v>
      </c>
      <c r="G61197">
        <v>366</v>
      </c>
      <c r="H61197">
        <v>168</v>
      </c>
      <c r="I61197">
        <v>37763</v>
      </c>
      <c r="J61197">
        <v>3548</v>
      </c>
      <c r="K61197">
        <v>5</v>
      </c>
      <c r="L61197" t="s">
        <v>29</v>
      </c>
      <c r="M61197">
        <v>1</v>
      </c>
      <c r="N61197">
        <v>3895</v>
      </c>
      <c r="O61197" t="s">
        <v>20</v>
      </c>
    </row>
    <row r="61198" spans="1:15" hidden="1" x14ac:dyDescent="0.25">
      <c r="A61198" s="1">
        <v>45173</v>
      </c>
      <c r="B61198" t="s">
        <v>56</v>
      </c>
      <c r="C61198" t="s">
        <v>49</v>
      </c>
      <c r="D61198" t="s">
        <v>31</v>
      </c>
      <c r="E61198" t="s">
        <v>26</v>
      </c>
      <c r="F61198">
        <v>469</v>
      </c>
      <c r="G61198">
        <v>82</v>
      </c>
      <c r="H61198">
        <v>70</v>
      </c>
      <c r="I61198">
        <v>9896</v>
      </c>
      <c r="J61198">
        <v>201</v>
      </c>
      <c r="K61198">
        <v>10</v>
      </c>
      <c r="L61198" t="s">
        <v>44</v>
      </c>
      <c r="M61198">
        <v>1</v>
      </c>
      <c r="N61198">
        <v>1894</v>
      </c>
      <c r="O61198" t="s">
        <v>34</v>
      </c>
    </row>
    <row r="61199" spans="1:15" hidden="1" x14ac:dyDescent="0.25">
      <c r="A61199" s="1">
        <v>45173</v>
      </c>
      <c r="B61199" t="s">
        <v>56</v>
      </c>
      <c r="C61199" t="s">
        <v>50</v>
      </c>
      <c r="D61199" t="s">
        <v>31</v>
      </c>
      <c r="E61199" t="s">
        <v>23</v>
      </c>
      <c r="F61199">
        <v>460</v>
      </c>
      <c r="G61199">
        <v>69</v>
      </c>
      <c r="H61199">
        <v>97</v>
      </c>
      <c r="I61199">
        <v>7794</v>
      </c>
      <c r="J61199">
        <v>4107</v>
      </c>
      <c r="K61199">
        <v>5</v>
      </c>
      <c r="L61199" t="s">
        <v>24</v>
      </c>
      <c r="M61199">
        <v>0</v>
      </c>
      <c r="N61199">
        <v>3852</v>
      </c>
      <c r="O61199" t="s">
        <v>27</v>
      </c>
    </row>
    <row r="61200" spans="1:15" hidden="1" x14ac:dyDescent="0.25">
      <c r="A61200" s="1">
        <v>45173</v>
      </c>
      <c r="B61200" t="s">
        <v>56</v>
      </c>
      <c r="C61200" t="s">
        <v>51</v>
      </c>
      <c r="D61200" t="s">
        <v>31</v>
      </c>
      <c r="E61200" t="s">
        <v>32</v>
      </c>
      <c r="F61200">
        <v>288</v>
      </c>
      <c r="G61200">
        <v>5</v>
      </c>
      <c r="H61200">
        <v>72</v>
      </c>
      <c r="I61200">
        <v>825</v>
      </c>
      <c r="J61200">
        <v>4203</v>
      </c>
      <c r="K61200">
        <v>15</v>
      </c>
      <c r="L61200" t="s">
        <v>29</v>
      </c>
      <c r="M61200">
        <v>1</v>
      </c>
      <c r="N61200">
        <v>4018</v>
      </c>
      <c r="O61200" t="s">
        <v>34</v>
      </c>
    </row>
    <row r="61201" spans="1:15" hidden="1" x14ac:dyDescent="0.25">
      <c r="A61201" s="1">
        <v>45173</v>
      </c>
      <c r="B61201" t="s">
        <v>56</v>
      </c>
      <c r="C61201" t="s">
        <v>52</v>
      </c>
      <c r="D61201" t="s">
        <v>36</v>
      </c>
      <c r="E61201" t="s">
        <v>26</v>
      </c>
      <c r="F61201">
        <v>458</v>
      </c>
      <c r="G61201">
        <v>264</v>
      </c>
      <c r="H61201">
        <v>22</v>
      </c>
      <c r="I61201">
        <v>25985</v>
      </c>
      <c r="J61201">
        <v>387</v>
      </c>
      <c r="K61201">
        <v>5</v>
      </c>
      <c r="L61201" t="s">
        <v>29</v>
      </c>
      <c r="M61201">
        <v>1</v>
      </c>
      <c r="N61201">
        <v>4291</v>
      </c>
      <c r="O61201" t="s">
        <v>20</v>
      </c>
    </row>
    <row r="61202" spans="1:15" hidden="1" x14ac:dyDescent="0.25">
      <c r="A61202" s="1">
        <v>45174</v>
      </c>
      <c r="B61202" t="s">
        <v>15</v>
      </c>
      <c r="C61202" t="s">
        <v>16</v>
      </c>
      <c r="D61202" t="s">
        <v>38</v>
      </c>
      <c r="E61202" t="s">
        <v>26</v>
      </c>
      <c r="F61202">
        <v>265</v>
      </c>
      <c r="G61202">
        <v>15</v>
      </c>
      <c r="H61202">
        <v>107</v>
      </c>
      <c r="I61202">
        <v>3109</v>
      </c>
      <c r="J61202">
        <v>4634</v>
      </c>
      <c r="K61202">
        <v>5</v>
      </c>
      <c r="L61202" t="s">
        <v>29</v>
      </c>
      <c r="M61202">
        <v>0</v>
      </c>
      <c r="N61202">
        <v>422</v>
      </c>
      <c r="O61202" t="s">
        <v>34</v>
      </c>
    </row>
    <row r="61203" spans="1:15" hidden="1" x14ac:dyDescent="0.25">
      <c r="A61203" s="1">
        <v>45174</v>
      </c>
      <c r="B61203" t="s">
        <v>15</v>
      </c>
      <c r="C61203" t="s">
        <v>21</v>
      </c>
      <c r="D61203" t="s">
        <v>31</v>
      </c>
      <c r="E61203" t="s">
        <v>26</v>
      </c>
      <c r="F61203">
        <v>153</v>
      </c>
      <c r="G61203">
        <v>25</v>
      </c>
      <c r="H61203">
        <v>124</v>
      </c>
      <c r="I61203">
        <v>3876</v>
      </c>
      <c r="J61203">
        <v>4117</v>
      </c>
      <c r="K61203">
        <v>20</v>
      </c>
      <c r="L61203" t="s">
        <v>24</v>
      </c>
      <c r="M61203">
        <v>0</v>
      </c>
      <c r="N61203">
        <v>4188</v>
      </c>
      <c r="O61203" t="s">
        <v>34</v>
      </c>
    </row>
    <row r="61204" spans="1:15" hidden="1" x14ac:dyDescent="0.25">
      <c r="A61204" s="1">
        <v>45174</v>
      </c>
      <c r="B61204" t="s">
        <v>15</v>
      </c>
      <c r="C61204" t="s">
        <v>25</v>
      </c>
      <c r="D61204" t="s">
        <v>36</v>
      </c>
      <c r="E61204" t="s">
        <v>18</v>
      </c>
      <c r="F61204">
        <v>369</v>
      </c>
      <c r="G61204">
        <v>260</v>
      </c>
      <c r="H61204">
        <v>124</v>
      </c>
      <c r="I61204">
        <v>25338</v>
      </c>
      <c r="J61204">
        <v>3755</v>
      </c>
      <c r="K61204">
        <v>20</v>
      </c>
      <c r="L61204" t="s">
        <v>44</v>
      </c>
      <c r="M61204">
        <v>1</v>
      </c>
      <c r="N61204">
        <v>3316</v>
      </c>
      <c r="O61204" t="s">
        <v>39</v>
      </c>
    </row>
    <row r="61205" spans="1:15" hidden="1" x14ac:dyDescent="0.25">
      <c r="A61205" s="1">
        <v>45174</v>
      </c>
      <c r="B61205" t="s">
        <v>15</v>
      </c>
      <c r="C61205" t="s">
        <v>28</v>
      </c>
      <c r="D61205" t="s">
        <v>36</v>
      </c>
      <c r="E61205" t="s">
        <v>23</v>
      </c>
      <c r="F61205">
        <v>164</v>
      </c>
      <c r="G61205">
        <v>74</v>
      </c>
      <c r="H61205">
        <v>65</v>
      </c>
      <c r="I61205">
        <v>7806</v>
      </c>
      <c r="J61205">
        <v>1564</v>
      </c>
      <c r="K61205">
        <v>15</v>
      </c>
      <c r="L61205" t="s">
        <v>19</v>
      </c>
      <c r="M61205">
        <v>1</v>
      </c>
      <c r="N61205">
        <v>142</v>
      </c>
      <c r="O61205" t="s">
        <v>27</v>
      </c>
    </row>
    <row r="61206" spans="1:15" hidden="1" x14ac:dyDescent="0.25">
      <c r="A61206" s="1">
        <v>45174</v>
      </c>
      <c r="B61206" t="s">
        <v>15</v>
      </c>
      <c r="C61206" t="s">
        <v>30</v>
      </c>
      <c r="D61206" t="s">
        <v>36</v>
      </c>
      <c r="E61206" t="s">
        <v>26</v>
      </c>
      <c r="F61206">
        <v>206</v>
      </c>
      <c r="G61206">
        <v>76</v>
      </c>
      <c r="H61206">
        <v>54</v>
      </c>
      <c r="I61206">
        <v>903</v>
      </c>
      <c r="J61206">
        <v>2444</v>
      </c>
      <c r="K61206">
        <v>10</v>
      </c>
      <c r="L61206" t="s">
        <v>44</v>
      </c>
      <c r="M61206">
        <v>0</v>
      </c>
      <c r="N61206">
        <v>267</v>
      </c>
      <c r="O61206" t="s">
        <v>34</v>
      </c>
    </row>
    <row r="61207" spans="1:15" hidden="1" x14ac:dyDescent="0.25">
      <c r="A61207" s="1">
        <v>45174</v>
      </c>
      <c r="B61207" t="s">
        <v>15</v>
      </c>
      <c r="C61207" t="s">
        <v>33</v>
      </c>
      <c r="D61207" t="s">
        <v>38</v>
      </c>
      <c r="E61207" t="s">
        <v>26</v>
      </c>
      <c r="F61207">
        <v>451</v>
      </c>
      <c r="G61207">
        <v>449</v>
      </c>
      <c r="H61207">
        <v>71</v>
      </c>
      <c r="I61207">
        <v>44584</v>
      </c>
      <c r="J61207">
        <v>3074</v>
      </c>
      <c r="K61207">
        <v>5</v>
      </c>
      <c r="L61207" t="s">
        <v>19</v>
      </c>
      <c r="M61207">
        <v>0</v>
      </c>
      <c r="N61207">
        <v>2737</v>
      </c>
      <c r="O61207" t="s">
        <v>27</v>
      </c>
    </row>
    <row r="61208" spans="1:15" hidden="1" x14ac:dyDescent="0.25">
      <c r="A61208" s="1">
        <v>45174</v>
      </c>
      <c r="B61208" t="s">
        <v>15</v>
      </c>
      <c r="C61208" t="s">
        <v>35</v>
      </c>
      <c r="D61208" t="s">
        <v>38</v>
      </c>
      <c r="E61208" t="s">
        <v>18</v>
      </c>
      <c r="F61208">
        <v>83</v>
      </c>
      <c r="G61208">
        <v>49</v>
      </c>
      <c r="H61208">
        <v>89</v>
      </c>
      <c r="I61208">
        <v>6387</v>
      </c>
      <c r="J61208">
        <v>7115</v>
      </c>
      <c r="K61208">
        <v>10</v>
      </c>
      <c r="L61208" t="s">
        <v>44</v>
      </c>
      <c r="M61208">
        <v>1</v>
      </c>
      <c r="N61208">
        <v>7071</v>
      </c>
      <c r="O61208" t="s">
        <v>39</v>
      </c>
    </row>
    <row r="61209" spans="1:15" hidden="1" x14ac:dyDescent="0.25">
      <c r="A61209" s="1">
        <v>45174</v>
      </c>
      <c r="B61209" t="s">
        <v>15</v>
      </c>
      <c r="C61209" t="s">
        <v>37</v>
      </c>
      <c r="D61209" t="s">
        <v>36</v>
      </c>
      <c r="E61209" t="s">
        <v>26</v>
      </c>
      <c r="F61209">
        <v>301</v>
      </c>
      <c r="G61209">
        <v>288</v>
      </c>
      <c r="H61209">
        <v>41</v>
      </c>
      <c r="I61209">
        <v>30067</v>
      </c>
      <c r="J61209">
        <v>4511</v>
      </c>
      <c r="K61209">
        <v>10</v>
      </c>
      <c r="L61209" t="s">
        <v>24</v>
      </c>
      <c r="M61209">
        <v>0</v>
      </c>
      <c r="N61209">
        <v>4031</v>
      </c>
      <c r="O61209" t="s">
        <v>20</v>
      </c>
    </row>
    <row r="61210" spans="1:15" hidden="1" x14ac:dyDescent="0.25">
      <c r="A61210" s="1">
        <v>45174</v>
      </c>
      <c r="B61210" t="s">
        <v>15</v>
      </c>
      <c r="C61210" t="s">
        <v>40</v>
      </c>
      <c r="D61210" t="s">
        <v>36</v>
      </c>
      <c r="E61210" t="s">
        <v>18</v>
      </c>
      <c r="F61210">
        <v>427</v>
      </c>
      <c r="G61210">
        <v>153</v>
      </c>
      <c r="H61210">
        <v>120</v>
      </c>
      <c r="I61210">
        <v>1501</v>
      </c>
      <c r="J61210">
        <v>2041</v>
      </c>
      <c r="K61210">
        <v>5</v>
      </c>
      <c r="L61210" t="s">
        <v>24</v>
      </c>
      <c r="M61210">
        <v>0</v>
      </c>
      <c r="N61210">
        <v>2116</v>
      </c>
      <c r="O61210" t="s">
        <v>20</v>
      </c>
    </row>
    <row r="61211" spans="1:15" hidden="1" x14ac:dyDescent="0.25">
      <c r="A61211" s="1">
        <v>45174</v>
      </c>
      <c r="B61211" t="s">
        <v>15</v>
      </c>
      <c r="C61211" t="s">
        <v>41</v>
      </c>
      <c r="D61211" t="s">
        <v>17</v>
      </c>
      <c r="E61211" t="s">
        <v>32</v>
      </c>
      <c r="F61211">
        <v>210</v>
      </c>
      <c r="G61211">
        <v>179</v>
      </c>
      <c r="H61211">
        <v>44</v>
      </c>
      <c r="I61211">
        <v>19414</v>
      </c>
      <c r="J61211">
        <v>6345</v>
      </c>
      <c r="K61211">
        <v>0</v>
      </c>
      <c r="L61211" t="s">
        <v>24</v>
      </c>
      <c r="M61211">
        <v>1</v>
      </c>
      <c r="N61211">
        <v>6632</v>
      </c>
      <c r="O61211" t="s">
        <v>20</v>
      </c>
    </row>
    <row r="61212" spans="1:15" hidden="1" x14ac:dyDescent="0.25">
      <c r="A61212" s="1">
        <v>45174</v>
      </c>
      <c r="B61212" t="s">
        <v>15</v>
      </c>
      <c r="C61212" t="s">
        <v>42</v>
      </c>
      <c r="D61212" t="s">
        <v>31</v>
      </c>
      <c r="E61212" t="s">
        <v>32</v>
      </c>
      <c r="F61212">
        <v>274</v>
      </c>
      <c r="G61212">
        <v>203</v>
      </c>
      <c r="H61212">
        <v>27</v>
      </c>
      <c r="I61212">
        <v>19773</v>
      </c>
      <c r="J61212">
        <v>6154</v>
      </c>
      <c r="K61212">
        <v>10</v>
      </c>
      <c r="L61212" t="s">
        <v>24</v>
      </c>
      <c r="M61212">
        <v>1</v>
      </c>
      <c r="N61212">
        <v>5836</v>
      </c>
      <c r="O61212" t="s">
        <v>27</v>
      </c>
    </row>
    <row r="61213" spans="1:15" hidden="1" x14ac:dyDescent="0.25">
      <c r="A61213" s="1">
        <v>45174</v>
      </c>
      <c r="B61213" t="s">
        <v>15</v>
      </c>
      <c r="C61213" t="s">
        <v>43</v>
      </c>
      <c r="D61213" t="s">
        <v>22</v>
      </c>
      <c r="E61213" t="s">
        <v>32</v>
      </c>
      <c r="F61213">
        <v>376</v>
      </c>
      <c r="G61213">
        <v>272</v>
      </c>
      <c r="H61213">
        <v>190</v>
      </c>
      <c r="I61213">
        <v>2906</v>
      </c>
      <c r="J61213">
        <v>5417</v>
      </c>
      <c r="K61213">
        <v>20</v>
      </c>
      <c r="L61213" t="s">
        <v>29</v>
      </c>
      <c r="M61213">
        <v>1</v>
      </c>
      <c r="N61213">
        <v>5153</v>
      </c>
      <c r="O61213" t="s">
        <v>20</v>
      </c>
    </row>
    <row r="61214" spans="1:15" hidden="1" x14ac:dyDescent="0.25">
      <c r="A61214" s="1">
        <v>45174</v>
      </c>
      <c r="B61214" t="s">
        <v>15</v>
      </c>
      <c r="C61214" t="s">
        <v>45</v>
      </c>
      <c r="D61214" t="s">
        <v>22</v>
      </c>
      <c r="E61214" t="s">
        <v>26</v>
      </c>
      <c r="F61214">
        <v>127</v>
      </c>
      <c r="G61214">
        <v>22</v>
      </c>
      <c r="H61214">
        <v>194</v>
      </c>
      <c r="I61214">
        <v>2535</v>
      </c>
      <c r="J61214">
        <v>5485</v>
      </c>
      <c r="K61214">
        <v>0</v>
      </c>
      <c r="L61214" t="s">
        <v>29</v>
      </c>
      <c r="M61214">
        <v>0</v>
      </c>
      <c r="N61214">
        <v>5296</v>
      </c>
      <c r="O61214" t="s">
        <v>20</v>
      </c>
    </row>
    <row r="61215" spans="1:15" hidden="1" x14ac:dyDescent="0.25">
      <c r="A61215" s="1">
        <v>45174</v>
      </c>
      <c r="B61215" t="s">
        <v>15</v>
      </c>
      <c r="C61215" t="s">
        <v>46</v>
      </c>
      <c r="D61215" t="s">
        <v>17</v>
      </c>
      <c r="E61215" t="s">
        <v>26</v>
      </c>
      <c r="F61215">
        <v>282</v>
      </c>
      <c r="G61215">
        <v>66</v>
      </c>
      <c r="H61215">
        <v>185</v>
      </c>
      <c r="I61215">
        <v>6599</v>
      </c>
      <c r="J61215">
        <v>4947</v>
      </c>
      <c r="K61215">
        <v>0</v>
      </c>
      <c r="L61215" t="s">
        <v>19</v>
      </c>
      <c r="M61215">
        <v>1</v>
      </c>
      <c r="N61215">
        <v>4633</v>
      </c>
      <c r="O61215" t="s">
        <v>39</v>
      </c>
    </row>
    <row r="61216" spans="1:15" hidden="1" x14ac:dyDescent="0.25">
      <c r="A61216" s="1">
        <v>45174</v>
      </c>
      <c r="B61216" t="s">
        <v>15</v>
      </c>
      <c r="C61216" t="s">
        <v>47</v>
      </c>
      <c r="D61216" t="s">
        <v>17</v>
      </c>
      <c r="E61216" t="s">
        <v>32</v>
      </c>
      <c r="F61216">
        <v>341</v>
      </c>
      <c r="G61216">
        <v>2</v>
      </c>
      <c r="H61216">
        <v>37</v>
      </c>
      <c r="I61216">
        <v>1528</v>
      </c>
      <c r="J61216">
        <v>1433</v>
      </c>
      <c r="K61216">
        <v>10</v>
      </c>
      <c r="L61216" t="s">
        <v>19</v>
      </c>
      <c r="M61216">
        <v>1</v>
      </c>
      <c r="N61216">
        <v>1369</v>
      </c>
      <c r="O61216" t="s">
        <v>20</v>
      </c>
    </row>
    <row r="61217" spans="1:15" hidden="1" x14ac:dyDescent="0.25">
      <c r="A61217" s="1">
        <v>45174</v>
      </c>
      <c r="B61217" t="s">
        <v>15</v>
      </c>
      <c r="C61217" t="s">
        <v>48</v>
      </c>
      <c r="D61217" t="s">
        <v>17</v>
      </c>
      <c r="E61217" t="s">
        <v>18</v>
      </c>
      <c r="F61217">
        <v>189</v>
      </c>
      <c r="G61217">
        <v>172</v>
      </c>
      <c r="H61217">
        <v>84</v>
      </c>
      <c r="I61217">
        <v>16424</v>
      </c>
      <c r="J61217">
        <v>6025</v>
      </c>
      <c r="K61217">
        <v>15</v>
      </c>
      <c r="L61217" t="s">
        <v>24</v>
      </c>
      <c r="M61217">
        <v>1</v>
      </c>
      <c r="N61217">
        <v>6067</v>
      </c>
      <c r="O61217" t="s">
        <v>34</v>
      </c>
    </row>
    <row r="61218" spans="1:15" hidden="1" x14ac:dyDescent="0.25">
      <c r="A61218" s="1">
        <v>45174</v>
      </c>
      <c r="B61218" t="s">
        <v>15</v>
      </c>
      <c r="C61218" t="s">
        <v>49</v>
      </c>
      <c r="D61218" t="s">
        <v>17</v>
      </c>
      <c r="E61218" t="s">
        <v>32</v>
      </c>
      <c r="F61218">
        <v>477</v>
      </c>
      <c r="G61218">
        <v>10</v>
      </c>
      <c r="H61218">
        <v>77</v>
      </c>
      <c r="I61218">
        <v>2148</v>
      </c>
      <c r="J61218">
        <v>4087</v>
      </c>
      <c r="K61218">
        <v>5</v>
      </c>
      <c r="L61218" t="s">
        <v>19</v>
      </c>
      <c r="M61218">
        <v>0</v>
      </c>
      <c r="N61218">
        <v>4012</v>
      </c>
      <c r="O61218" t="s">
        <v>34</v>
      </c>
    </row>
    <row r="61219" spans="1:15" hidden="1" x14ac:dyDescent="0.25">
      <c r="A61219" s="1">
        <v>45174</v>
      </c>
      <c r="B61219" t="s">
        <v>15</v>
      </c>
      <c r="C61219" t="s">
        <v>50</v>
      </c>
      <c r="D61219" t="s">
        <v>36</v>
      </c>
      <c r="E61219" t="s">
        <v>26</v>
      </c>
      <c r="F61219">
        <v>386</v>
      </c>
      <c r="G61219">
        <v>300</v>
      </c>
      <c r="H61219">
        <v>95</v>
      </c>
      <c r="I61219">
        <v>30134</v>
      </c>
      <c r="J61219">
        <v>6669</v>
      </c>
      <c r="K61219">
        <v>5</v>
      </c>
      <c r="L61219" t="s">
        <v>29</v>
      </c>
      <c r="M61219">
        <v>0</v>
      </c>
      <c r="N61219">
        <v>7099</v>
      </c>
      <c r="O61219" t="s">
        <v>39</v>
      </c>
    </row>
    <row r="61220" spans="1:15" hidden="1" x14ac:dyDescent="0.25">
      <c r="A61220" s="1">
        <v>45174</v>
      </c>
      <c r="B61220" t="s">
        <v>15</v>
      </c>
      <c r="C61220" t="s">
        <v>51</v>
      </c>
      <c r="D61220" t="s">
        <v>38</v>
      </c>
      <c r="E61220" t="s">
        <v>18</v>
      </c>
      <c r="F61220">
        <v>321</v>
      </c>
      <c r="G61220">
        <v>172</v>
      </c>
      <c r="H61220">
        <v>88</v>
      </c>
      <c r="I61220">
        <v>17751</v>
      </c>
      <c r="J61220">
        <v>8222</v>
      </c>
      <c r="K61220">
        <v>0</v>
      </c>
      <c r="L61220" t="s">
        <v>24</v>
      </c>
      <c r="M61220">
        <v>0</v>
      </c>
      <c r="N61220">
        <v>8047</v>
      </c>
      <c r="O61220" t="s">
        <v>27</v>
      </c>
    </row>
    <row r="61221" spans="1:15" hidden="1" x14ac:dyDescent="0.25">
      <c r="A61221" s="1">
        <v>45174</v>
      </c>
      <c r="B61221" t="s">
        <v>15</v>
      </c>
      <c r="C61221" t="s">
        <v>52</v>
      </c>
      <c r="D61221" t="s">
        <v>36</v>
      </c>
      <c r="E61221" t="s">
        <v>32</v>
      </c>
      <c r="F61221">
        <v>151</v>
      </c>
      <c r="G61221">
        <v>4</v>
      </c>
      <c r="H61221">
        <v>85</v>
      </c>
      <c r="I61221">
        <v>-417</v>
      </c>
      <c r="J61221">
        <v>4243</v>
      </c>
      <c r="K61221">
        <v>10</v>
      </c>
      <c r="L61221" t="s">
        <v>44</v>
      </c>
      <c r="M61221">
        <v>0</v>
      </c>
      <c r="N61221">
        <v>4237</v>
      </c>
      <c r="O61221" t="s">
        <v>27</v>
      </c>
    </row>
    <row r="61222" spans="1:15" hidden="1" x14ac:dyDescent="0.25">
      <c r="A61222" s="1">
        <v>45174</v>
      </c>
      <c r="B61222" t="s">
        <v>53</v>
      </c>
      <c r="C61222" t="s">
        <v>16</v>
      </c>
      <c r="D61222" t="s">
        <v>22</v>
      </c>
      <c r="E61222" t="s">
        <v>32</v>
      </c>
      <c r="F61222">
        <v>274</v>
      </c>
      <c r="G61222">
        <v>269</v>
      </c>
      <c r="H61222">
        <v>41</v>
      </c>
      <c r="I61222">
        <v>27514</v>
      </c>
      <c r="J61222">
        <v>6207</v>
      </c>
      <c r="K61222">
        <v>10</v>
      </c>
      <c r="L61222" t="s">
        <v>24</v>
      </c>
      <c r="M61222">
        <v>0</v>
      </c>
      <c r="N61222">
        <v>6032</v>
      </c>
      <c r="O61222" t="s">
        <v>20</v>
      </c>
    </row>
    <row r="61223" spans="1:15" hidden="1" x14ac:dyDescent="0.25">
      <c r="A61223" s="1">
        <v>45174</v>
      </c>
      <c r="B61223" t="s">
        <v>53</v>
      </c>
      <c r="C61223" t="s">
        <v>21</v>
      </c>
      <c r="D61223" t="s">
        <v>38</v>
      </c>
      <c r="E61223" t="s">
        <v>26</v>
      </c>
      <c r="F61223">
        <v>286</v>
      </c>
      <c r="G61223">
        <v>234</v>
      </c>
      <c r="H61223">
        <v>24</v>
      </c>
      <c r="I61223">
        <v>23916</v>
      </c>
      <c r="J61223">
        <v>3893</v>
      </c>
      <c r="K61223">
        <v>15</v>
      </c>
      <c r="L61223" t="s">
        <v>19</v>
      </c>
      <c r="M61223">
        <v>0</v>
      </c>
      <c r="N61223">
        <v>4072</v>
      </c>
      <c r="O61223" t="s">
        <v>27</v>
      </c>
    </row>
    <row r="61224" spans="1:15" hidden="1" x14ac:dyDescent="0.25">
      <c r="A61224" s="1">
        <v>45174</v>
      </c>
      <c r="B61224" t="s">
        <v>53</v>
      </c>
      <c r="C61224" t="s">
        <v>25</v>
      </c>
      <c r="D61224" t="s">
        <v>31</v>
      </c>
      <c r="E61224" t="s">
        <v>32</v>
      </c>
      <c r="F61224">
        <v>219</v>
      </c>
      <c r="G61224">
        <v>188</v>
      </c>
      <c r="H61224">
        <v>34</v>
      </c>
      <c r="I61224">
        <v>20109</v>
      </c>
      <c r="J61224">
        <v>2413</v>
      </c>
      <c r="K61224">
        <v>20</v>
      </c>
      <c r="L61224" t="s">
        <v>44</v>
      </c>
      <c r="M61224">
        <v>1</v>
      </c>
      <c r="N61224">
        <v>2315</v>
      </c>
      <c r="O61224" t="s">
        <v>39</v>
      </c>
    </row>
    <row r="61225" spans="1:15" hidden="1" x14ac:dyDescent="0.25">
      <c r="A61225" s="1">
        <v>45174</v>
      </c>
      <c r="B61225" t="s">
        <v>53</v>
      </c>
      <c r="C61225" t="s">
        <v>28</v>
      </c>
      <c r="D61225" t="s">
        <v>31</v>
      </c>
      <c r="E61225" t="s">
        <v>26</v>
      </c>
      <c r="F61225">
        <v>432</v>
      </c>
      <c r="G61225">
        <v>78</v>
      </c>
      <c r="H61225">
        <v>25</v>
      </c>
      <c r="I61225">
        <v>697</v>
      </c>
      <c r="J61225">
        <v>4033</v>
      </c>
      <c r="K61225">
        <v>10</v>
      </c>
      <c r="L61225" t="s">
        <v>24</v>
      </c>
      <c r="M61225">
        <v>0</v>
      </c>
      <c r="N61225">
        <v>4068</v>
      </c>
      <c r="O61225" t="s">
        <v>39</v>
      </c>
    </row>
    <row r="61226" spans="1:15" hidden="1" x14ac:dyDescent="0.25">
      <c r="A61226" s="1">
        <v>45174</v>
      </c>
      <c r="B61226" t="s">
        <v>53</v>
      </c>
      <c r="C61226" t="s">
        <v>30</v>
      </c>
      <c r="D61226" t="s">
        <v>31</v>
      </c>
      <c r="E61226" t="s">
        <v>18</v>
      </c>
      <c r="F61226">
        <v>323</v>
      </c>
      <c r="G61226">
        <v>314</v>
      </c>
      <c r="H61226">
        <v>119</v>
      </c>
      <c r="I61226">
        <v>31196</v>
      </c>
      <c r="J61226">
        <v>7875</v>
      </c>
      <c r="K61226">
        <v>15</v>
      </c>
      <c r="L61226" t="s">
        <v>44</v>
      </c>
      <c r="M61226">
        <v>1</v>
      </c>
      <c r="N61226">
        <v>7512</v>
      </c>
      <c r="O61226" t="s">
        <v>27</v>
      </c>
    </row>
    <row r="61227" spans="1:15" hidden="1" x14ac:dyDescent="0.25">
      <c r="A61227" s="1">
        <v>45174</v>
      </c>
      <c r="B61227" t="s">
        <v>53</v>
      </c>
      <c r="C61227" t="s">
        <v>33</v>
      </c>
      <c r="D61227" t="s">
        <v>22</v>
      </c>
      <c r="E61227" t="s">
        <v>32</v>
      </c>
      <c r="F61227">
        <v>299</v>
      </c>
      <c r="G61227">
        <v>108</v>
      </c>
      <c r="H61227">
        <v>49</v>
      </c>
      <c r="I61227">
        <v>10957</v>
      </c>
      <c r="J61227">
        <v>2886</v>
      </c>
      <c r="K61227">
        <v>15</v>
      </c>
      <c r="L61227" t="s">
        <v>44</v>
      </c>
      <c r="M61227">
        <v>1</v>
      </c>
      <c r="N61227">
        <v>3078</v>
      </c>
      <c r="O61227" t="s">
        <v>20</v>
      </c>
    </row>
    <row r="61228" spans="1:15" hidden="1" x14ac:dyDescent="0.25">
      <c r="A61228" s="1">
        <v>45174</v>
      </c>
      <c r="B61228" t="s">
        <v>53</v>
      </c>
      <c r="C61228" t="s">
        <v>35</v>
      </c>
      <c r="D61228" t="s">
        <v>22</v>
      </c>
      <c r="E61228" t="s">
        <v>26</v>
      </c>
      <c r="F61228">
        <v>227</v>
      </c>
      <c r="G61228">
        <v>36</v>
      </c>
      <c r="H61228">
        <v>85</v>
      </c>
      <c r="I61228">
        <v>4559</v>
      </c>
      <c r="J61228">
        <v>8134</v>
      </c>
      <c r="K61228">
        <v>0</v>
      </c>
      <c r="L61228" t="s">
        <v>29</v>
      </c>
      <c r="M61228">
        <v>0</v>
      </c>
      <c r="N61228">
        <v>8591</v>
      </c>
      <c r="O61228" t="s">
        <v>34</v>
      </c>
    </row>
    <row r="61229" spans="1:15" hidden="1" x14ac:dyDescent="0.25">
      <c r="A61229" s="1">
        <v>45174</v>
      </c>
      <c r="B61229" t="s">
        <v>53</v>
      </c>
      <c r="C61229" t="s">
        <v>37</v>
      </c>
      <c r="D61229" t="s">
        <v>17</v>
      </c>
      <c r="E61229" t="s">
        <v>18</v>
      </c>
      <c r="F61229">
        <v>74</v>
      </c>
      <c r="G61229">
        <v>1</v>
      </c>
      <c r="H61229">
        <v>127</v>
      </c>
      <c r="I61229">
        <v>-343</v>
      </c>
      <c r="J61229">
        <v>7769</v>
      </c>
      <c r="K61229">
        <v>0</v>
      </c>
      <c r="L61229" t="s">
        <v>29</v>
      </c>
      <c r="M61229">
        <v>1</v>
      </c>
      <c r="N61229">
        <v>7466</v>
      </c>
      <c r="O61229" t="s">
        <v>27</v>
      </c>
    </row>
    <row r="61230" spans="1:15" hidden="1" x14ac:dyDescent="0.25">
      <c r="A61230" s="1">
        <v>45174</v>
      </c>
      <c r="B61230" t="s">
        <v>53</v>
      </c>
      <c r="C61230" t="s">
        <v>40</v>
      </c>
      <c r="D61230" t="s">
        <v>38</v>
      </c>
      <c r="E61230" t="s">
        <v>23</v>
      </c>
      <c r="F61230">
        <v>159</v>
      </c>
      <c r="G61230">
        <v>150</v>
      </c>
      <c r="H61230">
        <v>61</v>
      </c>
      <c r="I61230">
        <v>15425</v>
      </c>
      <c r="J61230">
        <v>1591</v>
      </c>
      <c r="K61230">
        <v>0</v>
      </c>
      <c r="L61230" t="s">
        <v>19</v>
      </c>
      <c r="M61230">
        <v>0</v>
      </c>
      <c r="N61230">
        <v>1644</v>
      </c>
      <c r="O61230" t="s">
        <v>34</v>
      </c>
    </row>
    <row r="61231" spans="1:15" hidden="1" x14ac:dyDescent="0.25">
      <c r="A61231" s="1">
        <v>45174</v>
      </c>
      <c r="B61231" t="s">
        <v>53</v>
      </c>
      <c r="C61231" t="s">
        <v>41</v>
      </c>
      <c r="D61231" t="s">
        <v>17</v>
      </c>
      <c r="E61231" t="s">
        <v>18</v>
      </c>
      <c r="F61231">
        <v>432</v>
      </c>
      <c r="G61231">
        <v>40</v>
      </c>
      <c r="H61231">
        <v>115</v>
      </c>
      <c r="I61231">
        <v>3036</v>
      </c>
      <c r="J61231">
        <v>5444</v>
      </c>
      <c r="K61231">
        <v>15</v>
      </c>
      <c r="L61231" t="s">
        <v>44</v>
      </c>
      <c r="M61231">
        <v>1</v>
      </c>
      <c r="N61231">
        <v>5795</v>
      </c>
      <c r="O61231" t="s">
        <v>20</v>
      </c>
    </row>
    <row r="61232" spans="1:15" hidden="1" x14ac:dyDescent="0.25">
      <c r="A61232" s="1">
        <v>45174</v>
      </c>
      <c r="B61232" t="s">
        <v>53</v>
      </c>
      <c r="C61232" t="s">
        <v>42</v>
      </c>
      <c r="D61232" t="s">
        <v>22</v>
      </c>
      <c r="E61232" t="s">
        <v>26</v>
      </c>
      <c r="F61232">
        <v>372</v>
      </c>
      <c r="G61232">
        <v>116</v>
      </c>
      <c r="H61232">
        <v>160</v>
      </c>
      <c r="I61232">
        <v>13257</v>
      </c>
      <c r="J61232">
        <v>4942</v>
      </c>
      <c r="K61232">
        <v>15</v>
      </c>
      <c r="L61232" t="s">
        <v>19</v>
      </c>
      <c r="M61232">
        <v>0</v>
      </c>
      <c r="N61232">
        <v>4892</v>
      </c>
      <c r="O61232" t="s">
        <v>34</v>
      </c>
    </row>
    <row r="61233" spans="1:15" hidden="1" x14ac:dyDescent="0.25">
      <c r="A61233" s="1">
        <v>45174</v>
      </c>
      <c r="B61233" t="s">
        <v>53</v>
      </c>
      <c r="C61233" t="s">
        <v>43</v>
      </c>
      <c r="D61233" t="s">
        <v>17</v>
      </c>
      <c r="E61233" t="s">
        <v>23</v>
      </c>
      <c r="F61233">
        <v>118</v>
      </c>
      <c r="G61233">
        <v>102</v>
      </c>
      <c r="H61233">
        <v>140</v>
      </c>
      <c r="I61233">
        <v>10449</v>
      </c>
      <c r="J61233">
        <v>6803</v>
      </c>
      <c r="K61233">
        <v>15</v>
      </c>
      <c r="L61233" t="s">
        <v>44</v>
      </c>
      <c r="M61233">
        <v>0</v>
      </c>
      <c r="N61233">
        <v>6665</v>
      </c>
      <c r="O61233" t="s">
        <v>39</v>
      </c>
    </row>
    <row r="61234" spans="1:15" hidden="1" x14ac:dyDescent="0.25">
      <c r="A61234" s="1">
        <v>45174</v>
      </c>
      <c r="B61234" t="s">
        <v>53</v>
      </c>
      <c r="C61234" t="s">
        <v>45</v>
      </c>
      <c r="D61234" t="s">
        <v>17</v>
      </c>
      <c r="E61234" t="s">
        <v>23</v>
      </c>
      <c r="F61234">
        <v>408</v>
      </c>
      <c r="G61234">
        <v>321</v>
      </c>
      <c r="H61234">
        <v>44</v>
      </c>
      <c r="I61234">
        <v>31708</v>
      </c>
      <c r="J61234">
        <v>9312</v>
      </c>
      <c r="K61234">
        <v>0</v>
      </c>
      <c r="L61234" t="s">
        <v>24</v>
      </c>
      <c r="M61234">
        <v>1</v>
      </c>
      <c r="N61234">
        <v>9028</v>
      </c>
      <c r="O61234" t="s">
        <v>39</v>
      </c>
    </row>
    <row r="61235" spans="1:15" hidden="1" x14ac:dyDescent="0.25">
      <c r="A61235" s="1">
        <v>45174</v>
      </c>
      <c r="B61235" t="s">
        <v>53</v>
      </c>
      <c r="C61235" t="s">
        <v>46</v>
      </c>
      <c r="D61235" t="s">
        <v>17</v>
      </c>
      <c r="E61235" t="s">
        <v>23</v>
      </c>
      <c r="F61235">
        <v>147</v>
      </c>
      <c r="G61235">
        <v>75</v>
      </c>
      <c r="H61235">
        <v>135</v>
      </c>
      <c r="I61235">
        <v>7573</v>
      </c>
      <c r="J61235">
        <v>7318</v>
      </c>
      <c r="K61235">
        <v>5</v>
      </c>
      <c r="L61235" t="s">
        <v>44</v>
      </c>
      <c r="M61235">
        <v>0</v>
      </c>
      <c r="N61235">
        <v>7466</v>
      </c>
      <c r="O61235" t="s">
        <v>39</v>
      </c>
    </row>
    <row r="61236" spans="1:15" hidden="1" x14ac:dyDescent="0.25">
      <c r="A61236" s="1">
        <v>45174</v>
      </c>
      <c r="B61236" t="s">
        <v>53</v>
      </c>
      <c r="C61236" t="s">
        <v>47</v>
      </c>
      <c r="D61236" t="s">
        <v>36</v>
      </c>
      <c r="E61236" t="s">
        <v>26</v>
      </c>
      <c r="F61236">
        <v>339</v>
      </c>
      <c r="G61236">
        <v>302</v>
      </c>
      <c r="H61236">
        <v>164</v>
      </c>
      <c r="I61236">
        <v>29609</v>
      </c>
      <c r="J61236">
        <v>4481</v>
      </c>
      <c r="K61236">
        <v>0</v>
      </c>
      <c r="L61236" t="s">
        <v>29</v>
      </c>
      <c r="M61236">
        <v>1</v>
      </c>
      <c r="N61236">
        <v>4829</v>
      </c>
      <c r="O61236" t="s">
        <v>39</v>
      </c>
    </row>
    <row r="61237" spans="1:15" hidden="1" x14ac:dyDescent="0.25">
      <c r="A61237" s="1">
        <v>45174</v>
      </c>
      <c r="B61237" t="s">
        <v>53</v>
      </c>
      <c r="C61237" t="s">
        <v>48</v>
      </c>
      <c r="D61237" t="s">
        <v>38</v>
      </c>
      <c r="E61237" t="s">
        <v>26</v>
      </c>
      <c r="F61237">
        <v>173</v>
      </c>
      <c r="G61237">
        <v>122</v>
      </c>
      <c r="H61237">
        <v>108</v>
      </c>
      <c r="I61237">
        <v>12331</v>
      </c>
      <c r="J61237">
        <v>9028</v>
      </c>
      <c r="K61237">
        <v>0</v>
      </c>
      <c r="L61237" t="s">
        <v>44</v>
      </c>
      <c r="M61237">
        <v>0</v>
      </c>
      <c r="N61237">
        <v>9179</v>
      </c>
      <c r="O61237" t="s">
        <v>27</v>
      </c>
    </row>
    <row r="61238" spans="1:15" hidden="1" x14ac:dyDescent="0.25">
      <c r="A61238" s="1">
        <v>45174</v>
      </c>
      <c r="B61238" t="s">
        <v>53</v>
      </c>
      <c r="C61238" t="s">
        <v>49</v>
      </c>
      <c r="D61238" t="s">
        <v>31</v>
      </c>
      <c r="E61238" t="s">
        <v>18</v>
      </c>
      <c r="F61238">
        <v>187</v>
      </c>
      <c r="G61238">
        <v>87</v>
      </c>
      <c r="H61238">
        <v>101</v>
      </c>
      <c r="I61238">
        <v>8518</v>
      </c>
      <c r="J61238">
        <v>5536</v>
      </c>
      <c r="K61238">
        <v>5</v>
      </c>
      <c r="L61238" t="s">
        <v>44</v>
      </c>
      <c r="M61238">
        <v>1</v>
      </c>
      <c r="N61238">
        <v>5313</v>
      </c>
      <c r="O61238" t="s">
        <v>20</v>
      </c>
    </row>
    <row r="61239" spans="1:15" hidden="1" x14ac:dyDescent="0.25">
      <c r="A61239" s="1">
        <v>45174</v>
      </c>
      <c r="B61239" t="s">
        <v>53</v>
      </c>
      <c r="C61239" t="s">
        <v>50</v>
      </c>
      <c r="D61239" t="s">
        <v>31</v>
      </c>
      <c r="E61239" t="s">
        <v>18</v>
      </c>
      <c r="F61239">
        <v>113</v>
      </c>
      <c r="G61239">
        <v>15</v>
      </c>
      <c r="H61239">
        <v>183</v>
      </c>
      <c r="I61239">
        <v>113</v>
      </c>
      <c r="J61239">
        <v>7491</v>
      </c>
      <c r="K61239">
        <v>15</v>
      </c>
      <c r="L61239" t="s">
        <v>19</v>
      </c>
      <c r="M61239">
        <v>1</v>
      </c>
      <c r="N61239">
        <v>7134</v>
      </c>
      <c r="O61239" t="s">
        <v>34</v>
      </c>
    </row>
    <row r="61240" spans="1:15" hidden="1" x14ac:dyDescent="0.25">
      <c r="A61240" s="1">
        <v>45174</v>
      </c>
      <c r="B61240" t="s">
        <v>53</v>
      </c>
      <c r="C61240" t="s">
        <v>51</v>
      </c>
      <c r="D61240" t="s">
        <v>38</v>
      </c>
      <c r="E61240" t="s">
        <v>32</v>
      </c>
      <c r="F61240">
        <v>207</v>
      </c>
      <c r="G61240">
        <v>111</v>
      </c>
      <c r="H61240">
        <v>51</v>
      </c>
      <c r="I61240">
        <v>10717</v>
      </c>
      <c r="J61240">
        <v>5519</v>
      </c>
      <c r="K61240">
        <v>10</v>
      </c>
      <c r="L61240" t="s">
        <v>29</v>
      </c>
      <c r="M61240">
        <v>1</v>
      </c>
      <c r="N61240">
        <v>5912</v>
      </c>
      <c r="O61240" t="s">
        <v>34</v>
      </c>
    </row>
    <row r="61241" spans="1:15" hidden="1" x14ac:dyDescent="0.25">
      <c r="A61241" s="1">
        <v>45174</v>
      </c>
      <c r="B61241" t="s">
        <v>53</v>
      </c>
      <c r="C61241" t="s">
        <v>52</v>
      </c>
      <c r="D61241" t="s">
        <v>38</v>
      </c>
      <c r="E61241" t="s">
        <v>18</v>
      </c>
      <c r="F61241">
        <v>99</v>
      </c>
      <c r="G61241">
        <v>6</v>
      </c>
      <c r="H61241">
        <v>188</v>
      </c>
      <c r="I61241">
        <v>971</v>
      </c>
      <c r="J61241">
        <v>9491</v>
      </c>
      <c r="K61241">
        <v>0</v>
      </c>
      <c r="L61241" t="s">
        <v>24</v>
      </c>
      <c r="M61241">
        <v>1</v>
      </c>
      <c r="N61241">
        <v>9251</v>
      </c>
      <c r="O61241" t="s">
        <v>39</v>
      </c>
    </row>
    <row r="61242" spans="1:15" hidden="1" x14ac:dyDescent="0.25">
      <c r="A61242" s="1">
        <v>45174</v>
      </c>
      <c r="B61242" t="s">
        <v>54</v>
      </c>
      <c r="C61242" t="s">
        <v>16</v>
      </c>
      <c r="D61242" t="s">
        <v>17</v>
      </c>
      <c r="E61242" t="s">
        <v>26</v>
      </c>
      <c r="F61242">
        <v>151</v>
      </c>
      <c r="G61242">
        <v>9</v>
      </c>
      <c r="H61242">
        <v>198</v>
      </c>
      <c r="I61242">
        <v>822</v>
      </c>
      <c r="J61242">
        <v>5842</v>
      </c>
      <c r="K61242">
        <v>15</v>
      </c>
      <c r="L61242" t="s">
        <v>29</v>
      </c>
      <c r="M61242">
        <v>0</v>
      </c>
      <c r="N61242">
        <v>5937</v>
      </c>
      <c r="O61242" t="s">
        <v>34</v>
      </c>
    </row>
    <row r="61243" spans="1:15" hidden="1" x14ac:dyDescent="0.25">
      <c r="A61243" s="1">
        <v>45174</v>
      </c>
      <c r="B61243" t="s">
        <v>54</v>
      </c>
      <c r="C61243" t="s">
        <v>21</v>
      </c>
      <c r="D61243" t="s">
        <v>17</v>
      </c>
      <c r="E61243" t="s">
        <v>18</v>
      </c>
      <c r="F61243">
        <v>196</v>
      </c>
      <c r="G61243">
        <v>171</v>
      </c>
      <c r="H61243">
        <v>83</v>
      </c>
      <c r="I61243">
        <v>17457</v>
      </c>
      <c r="J61243">
        <v>5099</v>
      </c>
      <c r="K61243">
        <v>5</v>
      </c>
      <c r="L61243" t="s">
        <v>29</v>
      </c>
      <c r="M61243">
        <v>1</v>
      </c>
      <c r="N61243">
        <v>5469</v>
      </c>
      <c r="O61243" t="s">
        <v>27</v>
      </c>
    </row>
    <row r="61244" spans="1:15" hidden="1" x14ac:dyDescent="0.25">
      <c r="A61244" s="1">
        <v>45174</v>
      </c>
      <c r="B61244" t="s">
        <v>54</v>
      </c>
      <c r="C61244" t="s">
        <v>25</v>
      </c>
      <c r="D61244" t="s">
        <v>36</v>
      </c>
      <c r="E61244" t="s">
        <v>18</v>
      </c>
      <c r="F61244">
        <v>221</v>
      </c>
      <c r="G61244">
        <v>185</v>
      </c>
      <c r="H61244">
        <v>168</v>
      </c>
      <c r="I61244">
        <v>18295</v>
      </c>
      <c r="J61244">
        <v>9522</v>
      </c>
      <c r="K61244">
        <v>0</v>
      </c>
      <c r="L61244" t="s">
        <v>29</v>
      </c>
      <c r="M61244">
        <v>1</v>
      </c>
      <c r="N61244">
        <v>9765</v>
      </c>
      <c r="O61244" t="s">
        <v>34</v>
      </c>
    </row>
    <row r="61245" spans="1:15" hidden="1" x14ac:dyDescent="0.25">
      <c r="A61245" s="1">
        <v>45174</v>
      </c>
      <c r="B61245" t="s">
        <v>54</v>
      </c>
      <c r="C61245" t="s">
        <v>28</v>
      </c>
      <c r="D61245" t="s">
        <v>31</v>
      </c>
      <c r="E61245" t="s">
        <v>32</v>
      </c>
      <c r="F61245">
        <v>142</v>
      </c>
      <c r="G61245">
        <v>105</v>
      </c>
      <c r="H61245">
        <v>114</v>
      </c>
      <c r="I61245">
        <v>1173</v>
      </c>
      <c r="J61245">
        <v>8441</v>
      </c>
      <c r="K61245">
        <v>5</v>
      </c>
      <c r="L61245" t="s">
        <v>19</v>
      </c>
      <c r="M61245">
        <v>0</v>
      </c>
      <c r="N61245">
        <v>8002</v>
      </c>
      <c r="O61245" t="s">
        <v>20</v>
      </c>
    </row>
    <row r="61246" spans="1:15" hidden="1" x14ac:dyDescent="0.25">
      <c r="A61246" s="1">
        <v>45174</v>
      </c>
      <c r="B61246" t="s">
        <v>54</v>
      </c>
      <c r="C61246" t="s">
        <v>30</v>
      </c>
      <c r="D61246" t="s">
        <v>22</v>
      </c>
      <c r="E61246" t="s">
        <v>23</v>
      </c>
      <c r="F61246">
        <v>299</v>
      </c>
      <c r="G61246">
        <v>33</v>
      </c>
      <c r="H61246">
        <v>100</v>
      </c>
      <c r="I61246">
        <v>297</v>
      </c>
      <c r="J61246">
        <v>4059</v>
      </c>
      <c r="K61246">
        <v>15</v>
      </c>
      <c r="L61246" t="s">
        <v>29</v>
      </c>
      <c r="M61246">
        <v>0</v>
      </c>
      <c r="N61246">
        <v>4167</v>
      </c>
      <c r="O61246" t="s">
        <v>34</v>
      </c>
    </row>
    <row r="61247" spans="1:15" hidden="1" x14ac:dyDescent="0.25">
      <c r="A61247" s="1">
        <v>45174</v>
      </c>
      <c r="B61247" t="s">
        <v>54</v>
      </c>
      <c r="C61247" t="s">
        <v>33</v>
      </c>
      <c r="D61247" t="s">
        <v>36</v>
      </c>
      <c r="E61247" t="s">
        <v>32</v>
      </c>
      <c r="F61247">
        <v>380</v>
      </c>
      <c r="G61247">
        <v>56</v>
      </c>
      <c r="H61247">
        <v>124</v>
      </c>
      <c r="I61247">
        <v>634</v>
      </c>
      <c r="J61247">
        <v>3826</v>
      </c>
      <c r="K61247">
        <v>20</v>
      </c>
      <c r="L61247" t="s">
        <v>44</v>
      </c>
      <c r="M61247">
        <v>0</v>
      </c>
      <c r="N61247">
        <v>3876</v>
      </c>
      <c r="O61247" t="s">
        <v>20</v>
      </c>
    </row>
    <row r="61248" spans="1:15" hidden="1" x14ac:dyDescent="0.25">
      <c r="A61248" s="1">
        <v>45174</v>
      </c>
      <c r="B61248" t="s">
        <v>54</v>
      </c>
      <c r="C61248" t="s">
        <v>35</v>
      </c>
      <c r="D61248" t="s">
        <v>31</v>
      </c>
      <c r="E61248" t="s">
        <v>32</v>
      </c>
      <c r="F61248">
        <v>90</v>
      </c>
      <c r="G61248">
        <v>25</v>
      </c>
      <c r="H61248">
        <v>63</v>
      </c>
      <c r="I61248">
        <v>1549</v>
      </c>
      <c r="J61248">
        <v>1009</v>
      </c>
      <c r="K61248">
        <v>15</v>
      </c>
      <c r="L61248" t="s">
        <v>44</v>
      </c>
      <c r="M61248">
        <v>0</v>
      </c>
      <c r="N61248">
        <v>1055</v>
      </c>
      <c r="O61248" t="s">
        <v>39</v>
      </c>
    </row>
    <row r="61249" spans="1:15" hidden="1" x14ac:dyDescent="0.25">
      <c r="A61249" s="1">
        <v>45174</v>
      </c>
      <c r="B61249" t="s">
        <v>54</v>
      </c>
      <c r="C61249" t="s">
        <v>37</v>
      </c>
      <c r="D61249" t="s">
        <v>17</v>
      </c>
      <c r="E61249" t="s">
        <v>32</v>
      </c>
      <c r="F61249">
        <v>382</v>
      </c>
      <c r="G61249">
        <v>16</v>
      </c>
      <c r="H61249">
        <v>156</v>
      </c>
      <c r="I61249">
        <v>682</v>
      </c>
      <c r="J61249">
        <v>4342</v>
      </c>
      <c r="K61249">
        <v>20</v>
      </c>
      <c r="L61249" t="s">
        <v>19</v>
      </c>
      <c r="M61249">
        <v>0</v>
      </c>
      <c r="N61249">
        <v>4327</v>
      </c>
      <c r="O61249" t="s">
        <v>39</v>
      </c>
    </row>
    <row r="61250" spans="1:15" hidden="1" x14ac:dyDescent="0.25">
      <c r="A61250" s="1">
        <v>45174</v>
      </c>
      <c r="B61250" t="s">
        <v>54</v>
      </c>
      <c r="C61250" t="s">
        <v>40</v>
      </c>
      <c r="D61250" t="s">
        <v>38</v>
      </c>
      <c r="E61250" t="s">
        <v>23</v>
      </c>
      <c r="F61250">
        <v>368</v>
      </c>
      <c r="G61250">
        <v>312</v>
      </c>
      <c r="H61250">
        <v>186</v>
      </c>
      <c r="I61250">
        <v>31059</v>
      </c>
      <c r="J61250">
        <v>3734</v>
      </c>
      <c r="K61250">
        <v>20</v>
      </c>
      <c r="L61250" t="s">
        <v>29</v>
      </c>
      <c r="M61250">
        <v>0</v>
      </c>
      <c r="N61250">
        <v>3251</v>
      </c>
      <c r="O61250" t="s">
        <v>27</v>
      </c>
    </row>
    <row r="61251" spans="1:15" hidden="1" x14ac:dyDescent="0.25">
      <c r="A61251" s="1">
        <v>45174</v>
      </c>
      <c r="B61251" t="s">
        <v>54</v>
      </c>
      <c r="C61251" t="s">
        <v>41</v>
      </c>
      <c r="D61251" t="s">
        <v>31</v>
      </c>
      <c r="E61251" t="s">
        <v>18</v>
      </c>
      <c r="F61251">
        <v>463</v>
      </c>
      <c r="G61251">
        <v>405</v>
      </c>
      <c r="H61251">
        <v>115</v>
      </c>
      <c r="I61251">
        <v>40296</v>
      </c>
      <c r="J61251">
        <v>1222</v>
      </c>
      <c r="K61251">
        <v>0</v>
      </c>
      <c r="L61251" t="s">
        <v>44</v>
      </c>
      <c r="M61251">
        <v>0</v>
      </c>
      <c r="N61251">
        <v>889</v>
      </c>
      <c r="O61251" t="s">
        <v>34</v>
      </c>
    </row>
    <row r="61252" spans="1:15" hidden="1" x14ac:dyDescent="0.25">
      <c r="A61252" s="1">
        <v>45174</v>
      </c>
      <c r="B61252" t="s">
        <v>54</v>
      </c>
      <c r="C61252" t="s">
        <v>42</v>
      </c>
      <c r="D61252" t="s">
        <v>38</v>
      </c>
      <c r="E61252" t="s">
        <v>18</v>
      </c>
      <c r="F61252">
        <v>106</v>
      </c>
      <c r="G61252">
        <v>85</v>
      </c>
      <c r="H61252">
        <v>167</v>
      </c>
      <c r="I61252">
        <v>9499</v>
      </c>
      <c r="J61252">
        <v>1237</v>
      </c>
      <c r="K61252">
        <v>20</v>
      </c>
      <c r="L61252" t="s">
        <v>24</v>
      </c>
      <c r="M61252">
        <v>0</v>
      </c>
      <c r="N61252">
        <v>149</v>
      </c>
      <c r="O61252" t="s">
        <v>27</v>
      </c>
    </row>
    <row r="61253" spans="1:15" hidden="1" x14ac:dyDescent="0.25">
      <c r="A61253" s="1">
        <v>45174</v>
      </c>
      <c r="B61253" t="s">
        <v>54</v>
      </c>
      <c r="C61253" t="s">
        <v>43</v>
      </c>
      <c r="D61253" t="s">
        <v>17</v>
      </c>
      <c r="E61253" t="s">
        <v>23</v>
      </c>
      <c r="F61253">
        <v>316</v>
      </c>
      <c r="G61253">
        <v>70</v>
      </c>
      <c r="H61253">
        <v>177</v>
      </c>
      <c r="I61253">
        <v>7337</v>
      </c>
      <c r="J61253">
        <v>1836</v>
      </c>
      <c r="K61253">
        <v>20</v>
      </c>
      <c r="L61253" t="s">
        <v>19</v>
      </c>
      <c r="M61253">
        <v>0</v>
      </c>
      <c r="N61253">
        <v>2067</v>
      </c>
      <c r="O61253" t="s">
        <v>27</v>
      </c>
    </row>
    <row r="61254" spans="1:15" hidden="1" x14ac:dyDescent="0.25">
      <c r="A61254" s="1">
        <v>45174</v>
      </c>
      <c r="B61254" t="s">
        <v>54</v>
      </c>
      <c r="C61254" t="s">
        <v>45</v>
      </c>
      <c r="D61254" t="s">
        <v>22</v>
      </c>
      <c r="E61254" t="s">
        <v>23</v>
      </c>
      <c r="F61254">
        <v>235</v>
      </c>
      <c r="G61254">
        <v>26</v>
      </c>
      <c r="H61254">
        <v>23</v>
      </c>
      <c r="I61254">
        <v>4254</v>
      </c>
      <c r="J61254">
        <v>1371</v>
      </c>
      <c r="K61254">
        <v>15</v>
      </c>
      <c r="L61254" t="s">
        <v>19</v>
      </c>
      <c r="M61254">
        <v>0</v>
      </c>
      <c r="N61254">
        <v>1654</v>
      </c>
      <c r="O61254" t="s">
        <v>27</v>
      </c>
    </row>
    <row r="61255" spans="1:15" hidden="1" x14ac:dyDescent="0.25">
      <c r="A61255" s="1">
        <v>45174</v>
      </c>
      <c r="B61255" t="s">
        <v>54</v>
      </c>
      <c r="C61255" t="s">
        <v>46</v>
      </c>
      <c r="D61255" t="s">
        <v>31</v>
      </c>
      <c r="E61255" t="s">
        <v>26</v>
      </c>
      <c r="F61255">
        <v>392</v>
      </c>
      <c r="G61255">
        <v>307</v>
      </c>
      <c r="H61255">
        <v>142</v>
      </c>
      <c r="I61255">
        <v>30375</v>
      </c>
      <c r="J61255">
        <v>1487</v>
      </c>
      <c r="K61255">
        <v>10</v>
      </c>
      <c r="L61255" t="s">
        <v>44</v>
      </c>
      <c r="M61255">
        <v>1</v>
      </c>
      <c r="N61255">
        <v>1185</v>
      </c>
      <c r="O61255" t="s">
        <v>39</v>
      </c>
    </row>
    <row r="61256" spans="1:15" hidden="1" x14ac:dyDescent="0.25">
      <c r="A61256" s="1">
        <v>45174</v>
      </c>
      <c r="B61256" t="s">
        <v>54</v>
      </c>
      <c r="C61256" t="s">
        <v>47</v>
      </c>
      <c r="D61256" t="s">
        <v>17</v>
      </c>
      <c r="E61256" t="s">
        <v>18</v>
      </c>
      <c r="F61256">
        <v>178</v>
      </c>
      <c r="G61256">
        <v>152</v>
      </c>
      <c r="H61256">
        <v>155</v>
      </c>
      <c r="I61256">
        <v>14872</v>
      </c>
      <c r="J61256">
        <v>8196</v>
      </c>
      <c r="K61256">
        <v>10</v>
      </c>
      <c r="L61256" t="s">
        <v>24</v>
      </c>
      <c r="M61256">
        <v>0</v>
      </c>
      <c r="N61256">
        <v>8397</v>
      </c>
      <c r="O61256" t="s">
        <v>27</v>
      </c>
    </row>
    <row r="61257" spans="1:15" hidden="1" x14ac:dyDescent="0.25">
      <c r="A61257" s="1">
        <v>45174</v>
      </c>
      <c r="B61257" t="s">
        <v>54</v>
      </c>
      <c r="C61257" t="s">
        <v>48</v>
      </c>
      <c r="D61257" t="s">
        <v>22</v>
      </c>
      <c r="E61257" t="s">
        <v>32</v>
      </c>
      <c r="F61257">
        <v>113</v>
      </c>
      <c r="G61257">
        <v>64</v>
      </c>
      <c r="H61257">
        <v>29</v>
      </c>
      <c r="I61257">
        <v>5711</v>
      </c>
      <c r="J61257">
        <v>6997</v>
      </c>
      <c r="K61257">
        <v>0</v>
      </c>
      <c r="L61257" t="s">
        <v>24</v>
      </c>
      <c r="M61257">
        <v>1</v>
      </c>
      <c r="N61257">
        <v>7358</v>
      </c>
      <c r="O61257" t="s">
        <v>20</v>
      </c>
    </row>
    <row r="61258" spans="1:15" hidden="1" x14ac:dyDescent="0.25">
      <c r="A61258" s="1">
        <v>45174</v>
      </c>
      <c r="B61258" t="s">
        <v>54</v>
      </c>
      <c r="C61258" t="s">
        <v>49</v>
      </c>
      <c r="D61258" t="s">
        <v>17</v>
      </c>
      <c r="E61258" t="s">
        <v>32</v>
      </c>
      <c r="F61258">
        <v>462</v>
      </c>
      <c r="G61258">
        <v>188</v>
      </c>
      <c r="H61258">
        <v>91</v>
      </c>
      <c r="I61258">
        <v>2022</v>
      </c>
      <c r="J61258">
        <v>3517</v>
      </c>
      <c r="K61258">
        <v>5</v>
      </c>
      <c r="L61258" t="s">
        <v>44</v>
      </c>
      <c r="M61258">
        <v>0</v>
      </c>
      <c r="N61258">
        <v>4002</v>
      </c>
      <c r="O61258" t="s">
        <v>34</v>
      </c>
    </row>
    <row r="61259" spans="1:15" hidden="1" x14ac:dyDescent="0.25">
      <c r="A61259" s="1">
        <v>45174</v>
      </c>
      <c r="B61259" t="s">
        <v>54</v>
      </c>
      <c r="C61259" t="s">
        <v>50</v>
      </c>
      <c r="D61259" t="s">
        <v>22</v>
      </c>
      <c r="E61259" t="s">
        <v>18</v>
      </c>
      <c r="F61259">
        <v>238</v>
      </c>
      <c r="G61259">
        <v>70</v>
      </c>
      <c r="H61259">
        <v>116</v>
      </c>
      <c r="I61259">
        <v>8238</v>
      </c>
      <c r="J61259">
        <v>1969</v>
      </c>
      <c r="K61259">
        <v>5</v>
      </c>
      <c r="L61259" t="s">
        <v>24</v>
      </c>
      <c r="M61259">
        <v>1</v>
      </c>
      <c r="N61259">
        <v>1604</v>
      </c>
      <c r="O61259" t="s">
        <v>34</v>
      </c>
    </row>
    <row r="61260" spans="1:15" hidden="1" x14ac:dyDescent="0.25">
      <c r="A61260" s="1">
        <v>45174</v>
      </c>
      <c r="B61260" t="s">
        <v>54</v>
      </c>
      <c r="C61260" t="s">
        <v>51</v>
      </c>
      <c r="D61260" t="s">
        <v>17</v>
      </c>
      <c r="E61260" t="s">
        <v>26</v>
      </c>
      <c r="F61260">
        <v>427</v>
      </c>
      <c r="G61260">
        <v>10</v>
      </c>
      <c r="H61260">
        <v>26</v>
      </c>
      <c r="I61260">
        <v>2321</v>
      </c>
      <c r="J61260">
        <v>5798</v>
      </c>
      <c r="K61260">
        <v>20</v>
      </c>
      <c r="L61260" t="s">
        <v>19</v>
      </c>
      <c r="M61260">
        <v>0</v>
      </c>
      <c r="N61260">
        <v>6238</v>
      </c>
      <c r="O61260" t="s">
        <v>20</v>
      </c>
    </row>
    <row r="61261" spans="1:15" hidden="1" x14ac:dyDescent="0.25">
      <c r="A61261" s="1">
        <v>45174</v>
      </c>
      <c r="B61261" t="s">
        <v>54</v>
      </c>
      <c r="C61261" t="s">
        <v>52</v>
      </c>
      <c r="D61261" t="s">
        <v>22</v>
      </c>
      <c r="E61261" t="s">
        <v>26</v>
      </c>
      <c r="F61261">
        <v>283</v>
      </c>
      <c r="G61261">
        <v>122</v>
      </c>
      <c r="H61261">
        <v>52</v>
      </c>
      <c r="I61261">
        <v>13051</v>
      </c>
      <c r="J61261">
        <v>8911</v>
      </c>
      <c r="K61261">
        <v>15</v>
      </c>
      <c r="L61261" t="s">
        <v>24</v>
      </c>
      <c r="M61261">
        <v>1</v>
      </c>
      <c r="N61261">
        <v>9117</v>
      </c>
      <c r="O61261" t="s">
        <v>34</v>
      </c>
    </row>
    <row r="61262" spans="1:15" hidden="1" x14ac:dyDescent="0.25">
      <c r="A61262" s="1">
        <v>45174</v>
      </c>
      <c r="B61262" t="s">
        <v>55</v>
      </c>
      <c r="C61262" t="s">
        <v>16</v>
      </c>
      <c r="D61262" t="s">
        <v>22</v>
      </c>
      <c r="E61262" t="s">
        <v>32</v>
      </c>
      <c r="F61262">
        <v>294</v>
      </c>
      <c r="G61262">
        <v>291</v>
      </c>
      <c r="H61262">
        <v>133</v>
      </c>
      <c r="I61262">
        <v>28931</v>
      </c>
      <c r="J61262">
        <v>858</v>
      </c>
      <c r="K61262">
        <v>0</v>
      </c>
      <c r="L61262" t="s">
        <v>29</v>
      </c>
      <c r="M61262">
        <v>0</v>
      </c>
      <c r="N61262">
        <v>8735</v>
      </c>
      <c r="O61262" t="s">
        <v>34</v>
      </c>
    </row>
    <row r="61263" spans="1:15" hidden="1" x14ac:dyDescent="0.25">
      <c r="A61263" s="1">
        <v>45174</v>
      </c>
      <c r="B61263" t="s">
        <v>55</v>
      </c>
      <c r="C61263" t="s">
        <v>21</v>
      </c>
      <c r="D61263" t="s">
        <v>17</v>
      </c>
      <c r="E61263" t="s">
        <v>32</v>
      </c>
      <c r="F61263">
        <v>194</v>
      </c>
      <c r="G61263">
        <v>142</v>
      </c>
      <c r="H61263">
        <v>49</v>
      </c>
      <c r="I61263">
        <v>13622</v>
      </c>
      <c r="J61263">
        <v>653</v>
      </c>
      <c r="K61263">
        <v>0</v>
      </c>
      <c r="L61263" t="s">
        <v>24</v>
      </c>
      <c r="M61263">
        <v>1</v>
      </c>
      <c r="N61263">
        <v>6961</v>
      </c>
      <c r="O61263" t="s">
        <v>39</v>
      </c>
    </row>
    <row r="61264" spans="1:15" hidden="1" x14ac:dyDescent="0.25">
      <c r="A61264" s="1">
        <v>45174</v>
      </c>
      <c r="B61264" t="s">
        <v>55</v>
      </c>
      <c r="C61264" t="s">
        <v>25</v>
      </c>
      <c r="D61264" t="s">
        <v>36</v>
      </c>
      <c r="E61264" t="s">
        <v>18</v>
      </c>
      <c r="F61264">
        <v>106</v>
      </c>
      <c r="G61264">
        <v>63</v>
      </c>
      <c r="H61264">
        <v>155</v>
      </c>
      <c r="I61264">
        <v>5646</v>
      </c>
      <c r="J61264">
        <v>4294</v>
      </c>
      <c r="K61264">
        <v>20</v>
      </c>
      <c r="L61264" t="s">
        <v>24</v>
      </c>
      <c r="M61264">
        <v>0</v>
      </c>
      <c r="N61264">
        <v>4009</v>
      </c>
      <c r="O61264" t="s">
        <v>34</v>
      </c>
    </row>
    <row r="61265" spans="1:15" hidden="1" x14ac:dyDescent="0.25">
      <c r="A61265" s="1">
        <v>45174</v>
      </c>
      <c r="B61265" t="s">
        <v>55</v>
      </c>
      <c r="C61265" t="s">
        <v>28</v>
      </c>
      <c r="D61265" t="s">
        <v>38</v>
      </c>
      <c r="E61265" t="s">
        <v>23</v>
      </c>
      <c r="F61265">
        <v>168</v>
      </c>
      <c r="G61265">
        <v>45</v>
      </c>
      <c r="H61265">
        <v>113</v>
      </c>
      <c r="I61265">
        <v>4805</v>
      </c>
      <c r="J61265">
        <v>6076</v>
      </c>
      <c r="K61265">
        <v>10</v>
      </c>
      <c r="L61265" t="s">
        <v>24</v>
      </c>
      <c r="M61265">
        <v>1</v>
      </c>
      <c r="N61265">
        <v>624</v>
      </c>
      <c r="O61265" t="s">
        <v>27</v>
      </c>
    </row>
    <row r="61266" spans="1:15" hidden="1" x14ac:dyDescent="0.25">
      <c r="A61266" s="1">
        <v>45174</v>
      </c>
      <c r="B61266" t="s">
        <v>55</v>
      </c>
      <c r="C61266" t="s">
        <v>30</v>
      </c>
      <c r="D61266" t="s">
        <v>17</v>
      </c>
      <c r="E61266" t="s">
        <v>26</v>
      </c>
      <c r="F61266">
        <v>243</v>
      </c>
      <c r="G61266">
        <v>130</v>
      </c>
      <c r="H61266">
        <v>92</v>
      </c>
      <c r="I61266">
        <v>14085</v>
      </c>
      <c r="J61266">
        <v>3738</v>
      </c>
      <c r="K61266">
        <v>10</v>
      </c>
      <c r="L61266" t="s">
        <v>29</v>
      </c>
      <c r="M61266">
        <v>1</v>
      </c>
      <c r="N61266">
        <v>4013</v>
      </c>
      <c r="O61266" t="s">
        <v>20</v>
      </c>
    </row>
    <row r="61267" spans="1:15" hidden="1" x14ac:dyDescent="0.25">
      <c r="A61267" s="1">
        <v>45174</v>
      </c>
      <c r="B61267" t="s">
        <v>55</v>
      </c>
      <c r="C61267" t="s">
        <v>33</v>
      </c>
      <c r="D61267" t="s">
        <v>31</v>
      </c>
      <c r="E61267" t="s">
        <v>23</v>
      </c>
      <c r="F61267">
        <v>108</v>
      </c>
      <c r="G61267">
        <v>88</v>
      </c>
      <c r="H61267">
        <v>167</v>
      </c>
      <c r="I61267">
        <v>7882</v>
      </c>
      <c r="J61267">
        <v>7891</v>
      </c>
      <c r="K61267">
        <v>20</v>
      </c>
      <c r="L61267" t="s">
        <v>19</v>
      </c>
      <c r="M61267">
        <v>1</v>
      </c>
      <c r="N61267">
        <v>8215</v>
      </c>
      <c r="O61267" t="s">
        <v>27</v>
      </c>
    </row>
    <row r="61268" spans="1:15" hidden="1" x14ac:dyDescent="0.25">
      <c r="A61268" s="1">
        <v>45174</v>
      </c>
      <c r="B61268" t="s">
        <v>55</v>
      </c>
      <c r="C61268" t="s">
        <v>35</v>
      </c>
      <c r="D61268" t="s">
        <v>17</v>
      </c>
      <c r="E61268" t="s">
        <v>26</v>
      </c>
      <c r="F61268">
        <v>193</v>
      </c>
      <c r="G61268">
        <v>4</v>
      </c>
      <c r="H61268">
        <v>127</v>
      </c>
      <c r="I61268">
        <v>2248</v>
      </c>
      <c r="J61268">
        <v>5267</v>
      </c>
      <c r="K61268">
        <v>0</v>
      </c>
      <c r="L61268" t="s">
        <v>24</v>
      </c>
      <c r="M61268">
        <v>1</v>
      </c>
      <c r="N61268">
        <v>4783</v>
      </c>
      <c r="O61268" t="s">
        <v>34</v>
      </c>
    </row>
    <row r="61269" spans="1:15" hidden="1" x14ac:dyDescent="0.25">
      <c r="A61269" s="1">
        <v>45174</v>
      </c>
      <c r="B61269" t="s">
        <v>55</v>
      </c>
      <c r="C61269" t="s">
        <v>37</v>
      </c>
      <c r="D61269" t="s">
        <v>22</v>
      </c>
      <c r="E61269" t="s">
        <v>18</v>
      </c>
      <c r="F61269">
        <v>279</v>
      </c>
      <c r="G61269">
        <v>175</v>
      </c>
      <c r="H61269">
        <v>138</v>
      </c>
      <c r="I61269">
        <v>16698</v>
      </c>
      <c r="J61269">
        <v>4035</v>
      </c>
      <c r="K61269">
        <v>5</v>
      </c>
      <c r="L61269" t="s">
        <v>24</v>
      </c>
      <c r="M61269">
        <v>1</v>
      </c>
      <c r="N61269">
        <v>4532</v>
      </c>
      <c r="O61269" t="s">
        <v>27</v>
      </c>
    </row>
    <row r="61270" spans="1:15" hidden="1" x14ac:dyDescent="0.25">
      <c r="A61270" s="1">
        <v>45174</v>
      </c>
      <c r="B61270" t="s">
        <v>55</v>
      </c>
      <c r="C61270" t="s">
        <v>40</v>
      </c>
      <c r="D61270" t="s">
        <v>36</v>
      </c>
      <c r="E61270" t="s">
        <v>26</v>
      </c>
      <c r="F61270">
        <v>342</v>
      </c>
      <c r="G61270">
        <v>153</v>
      </c>
      <c r="H61270">
        <v>165</v>
      </c>
      <c r="I61270">
        <v>17027</v>
      </c>
      <c r="J61270">
        <v>7952</v>
      </c>
      <c r="K61270">
        <v>15</v>
      </c>
      <c r="L61270" t="s">
        <v>19</v>
      </c>
      <c r="M61270">
        <v>1</v>
      </c>
      <c r="N61270">
        <v>8041</v>
      </c>
      <c r="O61270" t="s">
        <v>20</v>
      </c>
    </row>
    <row r="61271" spans="1:15" hidden="1" x14ac:dyDescent="0.25">
      <c r="A61271" s="1">
        <v>45174</v>
      </c>
      <c r="B61271" t="s">
        <v>55</v>
      </c>
      <c r="C61271" t="s">
        <v>41</v>
      </c>
      <c r="D61271" t="s">
        <v>36</v>
      </c>
      <c r="E61271" t="s">
        <v>32</v>
      </c>
      <c r="F61271">
        <v>459</v>
      </c>
      <c r="G61271">
        <v>314</v>
      </c>
      <c r="H61271">
        <v>119</v>
      </c>
      <c r="I61271">
        <v>3183</v>
      </c>
      <c r="J61271">
        <v>6412</v>
      </c>
      <c r="K61271">
        <v>20</v>
      </c>
      <c r="L61271" t="s">
        <v>29</v>
      </c>
      <c r="M61271">
        <v>0</v>
      </c>
      <c r="N61271">
        <v>6399</v>
      </c>
      <c r="O61271" t="s">
        <v>20</v>
      </c>
    </row>
    <row r="61272" spans="1:15" hidden="1" x14ac:dyDescent="0.25">
      <c r="A61272" s="1">
        <v>45174</v>
      </c>
      <c r="B61272" t="s">
        <v>55</v>
      </c>
      <c r="C61272" t="s">
        <v>42</v>
      </c>
      <c r="D61272" t="s">
        <v>22</v>
      </c>
      <c r="E61272" t="s">
        <v>32</v>
      </c>
      <c r="F61272">
        <v>97</v>
      </c>
      <c r="G61272">
        <v>70</v>
      </c>
      <c r="H61272">
        <v>67</v>
      </c>
      <c r="I61272">
        <v>809</v>
      </c>
      <c r="J61272">
        <v>3612</v>
      </c>
      <c r="K61272">
        <v>15</v>
      </c>
      <c r="L61272" t="s">
        <v>19</v>
      </c>
      <c r="M61272">
        <v>0</v>
      </c>
      <c r="N61272">
        <v>3815</v>
      </c>
      <c r="O61272" t="s">
        <v>20</v>
      </c>
    </row>
    <row r="61273" spans="1:15" hidden="1" x14ac:dyDescent="0.25">
      <c r="A61273" s="1">
        <v>45174</v>
      </c>
      <c r="B61273" t="s">
        <v>55</v>
      </c>
      <c r="C61273" t="s">
        <v>43</v>
      </c>
      <c r="D61273" t="s">
        <v>22</v>
      </c>
      <c r="E61273" t="s">
        <v>18</v>
      </c>
      <c r="F61273">
        <v>144</v>
      </c>
      <c r="G61273">
        <v>20</v>
      </c>
      <c r="H61273">
        <v>105</v>
      </c>
      <c r="I61273">
        <v>2603</v>
      </c>
      <c r="J61273">
        <v>3168</v>
      </c>
      <c r="K61273">
        <v>10</v>
      </c>
      <c r="L61273" t="s">
        <v>29</v>
      </c>
      <c r="M61273">
        <v>1</v>
      </c>
      <c r="N61273">
        <v>2946</v>
      </c>
      <c r="O61273" t="s">
        <v>34</v>
      </c>
    </row>
    <row r="61274" spans="1:15" hidden="1" x14ac:dyDescent="0.25">
      <c r="A61274" s="1">
        <v>45174</v>
      </c>
      <c r="B61274" t="s">
        <v>55</v>
      </c>
      <c r="C61274" t="s">
        <v>45</v>
      </c>
      <c r="D61274" t="s">
        <v>22</v>
      </c>
      <c r="E61274" t="s">
        <v>23</v>
      </c>
      <c r="F61274">
        <v>428</v>
      </c>
      <c r="G61274">
        <v>160</v>
      </c>
      <c r="H61274">
        <v>186</v>
      </c>
      <c r="I61274">
        <v>17169</v>
      </c>
      <c r="J61274">
        <v>8995</v>
      </c>
      <c r="K61274">
        <v>10</v>
      </c>
      <c r="L61274" t="s">
        <v>24</v>
      </c>
      <c r="M61274">
        <v>1</v>
      </c>
      <c r="N61274">
        <v>862</v>
      </c>
      <c r="O61274" t="s">
        <v>34</v>
      </c>
    </row>
    <row r="61275" spans="1:15" hidden="1" x14ac:dyDescent="0.25">
      <c r="A61275" s="1">
        <v>45174</v>
      </c>
      <c r="B61275" t="s">
        <v>55</v>
      </c>
      <c r="C61275" t="s">
        <v>46</v>
      </c>
      <c r="D61275" t="s">
        <v>22</v>
      </c>
      <c r="E61275" t="s">
        <v>26</v>
      </c>
      <c r="F61275">
        <v>235</v>
      </c>
      <c r="G61275">
        <v>33</v>
      </c>
      <c r="H61275">
        <v>86</v>
      </c>
      <c r="I61275">
        <v>4221</v>
      </c>
      <c r="J61275">
        <v>6333</v>
      </c>
      <c r="K61275">
        <v>5</v>
      </c>
      <c r="L61275" t="s">
        <v>44</v>
      </c>
      <c r="M61275">
        <v>0</v>
      </c>
      <c r="N61275">
        <v>6128</v>
      </c>
      <c r="O61275" t="s">
        <v>27</v>
      </c>
    </row>
    <row r="61276" spans="1:15" hidden="1" x14ac:dyDescent="0.25">
      <c r="A61276" s="1">
        <v>45174</v>
      </c>
      <c r="B61276" t="s">
        <v>55</v>
      </c>
      <c r="C61276" t="s">
        <v>47</v>
      </c>
      <c r="D61276" t="s">
        <v>38</v>
      </c>
      <c r="E61276" t="s">
        <v>26</v>
      </c>
      <c r="F61276">
        <v>408</v>
      </c>
      <c r="G61276">
        <v>278</v>
      </c>
      <c r="H61276">
        <v>103</v>
      </c>
      <c r="I61276">
        <v>2840</v>
      </c>
      <c r="J61276">
        <v>9187</v>
      </c>
      <c r="K61276">
        <v>20</v>
      </c>
      <c r="L61276" t="s">
        <v>24</v>
      </c>
      <c r="M61276">
        <v>0</v>
      </c>
      <c r="N61276">
        <v>9285</v>
      </c>
      <c r="O61276" t="s">
        <v>34</v>
      </c>
    </row>
    <row r="61277" spans="1:15" hidden="1" x14ac:dyDescent="0.25">
      <c r="A61277" s="1">
        <v>45174</v>
      </c>
      <c r="B61277" t="s">
        <v>55</v>
      </c>
      <c r="C61277" t="s">
        <v>48</v>
      </c>
      <c r="D61277" t="s">
        <v>36</v>
      </c>
      <c r="E61277" t="s">
        <v>26</v>
      </c>
      <c r="F61277">
        <v>474</v>
      </c>
      <c r="G61277">
        <v>270</v>
      </c>
      <c r="H61277">
        <v>59</v>
      </c>
      <c r="I61277">
        <v>28886</v>
      </c>
      <c r="J61277">
        <v>7983</v>
      </c>
      <c r="K61277">
        <v>10</v>
      </c>
      <c r="L61277" t="s">
        <v>29</v>
      </c>
      <c r="M61277">
        <v>1</v>
      </c>
      <c r="N61277">
        <v>7845</v>
      </c>
      <c r="O61277" t="s">
        <v>39</v>
      </c>
    </row>
    <row r="61278" spans="1:15" hidden="1" x14ac:dyDescent="0.25">
      <c r="A61278" s="1">
        <v>45174</v>
      </c>
      <c r="B61278" t="s">
        <v>55</v>
      </c>
      <c r="C61278" t="s">
        <v>49</v>
      </c>
      <c r="D61278" t="s">
        <v>17</v>
      </c>
      <c r="E61278" t="s">
        <v>26</v>
      </c>
      <c r="F61278">
        <v>179</v>
      </c>
      <c r="G61278">
        <v>56</v>
      </c>
      <c r="H61278">
        <v>197</v>
      </c>
      <c r="I61278">
        <v>6888</v>
      </c>
      <c r="J61278">
        <v>6145</v>
      </c>
      <c r="K61278">
        <v>0</v>
      </c>
      <c r="L61278" t="s">
        <v>29</v>
      </c>
      <c r="M61278">
        <v>1</v>
      </c>
      <c r="N61278">
        <v>6592</v>
      </c>
      <c r="O61278" t="s">
        <v>39</v>
      </c>
    </row>
    <row r="61279" spans="1:15" hidden="1" x14ac:dyDescent="0.25">
      <c r="A61279" s="1">
        <v>45174</v>
      </c>
      <c r="B61279" t="s">
        <v>55</v>
      </c>
      <c r="C61279" t="s">
        <v>50</v>
      </c>
      <c r="D61279" t="s">
        <v>22</v>
      </c>
      <c r="E61279" t="s">
        <v>26</v>
      </c>
      <c r="F61279">
        <v>376</v>
      </c>
      <c r="G61279">
        <v>98</v>
      </c>
      <c r="H61279">
        <v>176</v>
      </c>
      <c r="I61279">
        <v>11079</v>
      </c>
      <c r="J61279">
        <v>2913</v>
      </c>
      <c r="K61279">
        <v>15</v>
      </c>
      <c r="L61279" t="s">
        <v>44</v>
      </c>
      <c r="M61279">
        <v>0</v>
      </c>
      <c r="N61279">
        <v>2741</v>
      </c>
      <c r="O61279" t="s">
        <v>39</v>
      </c>
    </row>
    <row r="61280" spans="1:15" hidden="1" x14ac:dyDescent="0.25">
      <c r="A61280" s="1">
        <v>45174</v>
      </c>
      <c r="B61280" t="s">
        <v>55</v>
      </c>
      <c r="C61280" t="s">
        <v>51</v>
      </c>
      <c r="D61280" t="s">
        <v>22</v>
      </c>
      <c r="E61280" t="s">
        <v>26</v>
      </c>
      <c r="F61280">
        <v>394</v>
      </c>
      <c r="G61280">
        <v>80</v>
      </c>
      <c r="H61280">
        <v>84</v>
      </c>
      <c r="I61280">
        <v>9004</v>
      </c>
      <c r="J61280">
        <v>9045</v>
      </c>
      <c r="K61280">
        <v>0</v>
      </c>
      <c r="L61280" t="s">
        <v>24</v>
      </c>
      <c r="M61280">
        <v>1</v>
      </c>
      <c r="N61280">
        <v>8813</v>
      </c>
      <c r="O61280" t="s">
        <v>39</v>
      </c>
    </row>
    <row r="61281" spans="1:15" hidden="1" x14ac:dyDescent="0.25">
      <c r="A61281" s="1">
        <v>45174</v>
      </c>
      <c r="B61281" t="s">
        <v>55</v>
      </c>
      <c r="C61281" t="s">
        <v>52</v>
      </c>
      <c r="D61281" t="s">
        <v>36</v>
      </c>
      <c r="E61281" t="s">
        <v>18</v>
      </c>
      <c r="F61281">
        <v>243</v>
      </c>
      <c r="G61281">
        <v>72</v>
      </c>
      <c r="H61281">
        <v>57</v>
      </c>
      <c r="I61281">
        <v>7764</v>
      </c>
      <c r="J61281">
        <v>6289</v>
      </c>
      <c r="K61281">
        <v>15</v>
      </c>
      <c r="L61281" t="s">
        <v>44</v>
      </c>
      <c r="M61281">
        <v>1</v>
      </c>
      <c r="N61281">
        <v>5926</v>
      </c>
      <c r="O61281" t="s">
        <v>39</v>
      </c>
    </row>
    <row r="61282" spans="1:15" hidden="1" x14ac:dyDescent="0.25">
      <c r="A61282" s="1">
        <v>45174</v>
      </c>
      <c r="B61282" t="s">
        <v>56</v>
      </c>
      <c r="C61282" t="s">
        <v>16</v>
      </c>
      <c r="D61282" t="s">
        <v>38</v>
      </c>
      <c r="E61282" t="s">
        <v>32</v>
      </c>
      <c r="F61282">
        <v>493</v>
      </c>
      <c r="G61282">
        <v>374</v>
      </c>
      <c r="H61282">
        <v>83</v>
      </c>
      <c r="I61282">
        <v>38186</v>
      </c>
      <c r="J61282">
        <v>4749</v>
      </c>
      <c r="K61282">
        <v>20</v>
      </c>
      <c r="L61282" t="s">
        <v>44</v>
      </c>
      <c r="M61282">
        <v>1</v>
      </c>
      <c r="N61282">
        <v>5115</v>
      </c>
      <c r="O61282" t="s">
        <v>27</v>
      </c>
    </row>
    <row r="61283" spans="1:15" hidden="1" x14ac:dyDescent="0.25">
      <c r="A61283" s="1">
        <v>45174</v>
      </c>
      <c r="B61283" t="s">
        <v>56</v>
      </c>
      <c r="C61283" t="s">
        <v>21</v>
      </c>
      <c r="D61283" t="s">
        <v>36</v>
      </c>
      <c r="E61283" t="s">
        <v>18</v>
      </c>
      <c r="F61283">
        <v>92</v>
      </c>
      <c r="G61283">
        <v>22</v>
      </c>
      <c r="H61283">
        <v>177</v>
      </c>
      <c r="I61283">
        <v>2254</v>
      </c>
      <c r="J61283">
        <v>5802</v>
      </c>
      <c r="K61283">
        <v>20</v>
      </c>
      <c r="L61283" t="s">
        <v>24</v>
      </c>
      <c r="M61283">
        <v>1</v>
      </c>
      <c r="N61283">
        <v>5489</v>
      </c>
      <c r="O61283" t="s">
        <v>34</v>
      </c>
    </row>
    <row r="61284" spans="1:15" hidden="1" x14ac:dyDescent="0.25">
      <c r="A61284" s="1">
        <v>45174</v>
      </c>
      <c r="B61284" t="s">
        <v>56</v>
      </c>
      <c r="C61284" t="s">
        <v>25</v>
      </c>
      <c r="D61284" t="s">
        <v>38</v>
      </c>
      <c r="E61284" t="s">
        <v>23</v>
      </c>
      <c r="F61284">
        <v>309</v>
      </c>
      <c r="G61284">
        <v>61</v>
      </c>
      <c r="H61284">
        <v>117</v>
      </c>
      <c r="I61284">
        <v>6646</v>
      </c>
      <c r="J61284">
        <v>1557</v>
      </c>
      <c r="K61284">
        <v>5</v>
      </c>
      <c r="L61284" t="s">
        <v>29</v>
      </c>
      <c r="M61284">
        <v>0</v>
      </c>
      <c r="N61284">
        <v>1452</v>
      </c>
      <c r="O61284" t="s">
        <v>27</v>
      </c>
    </row>
    <row r="61285" spans="1:15" hidden="1" x14ac:dyDescent="0.25">
      <c r="A61285" s="1">
        <v>45174</v>
      </c>
      <c r="B61285" t="s">
        <v>56</v>
      </c>
      <c r="C61285" t="s">
        <v>28</v>
      </c>
      <c r="D61285" t="s">
        <v>17</v>
      </c>
      <c r="E61285" t="s">
        <v>32</v>
      </c>
      <c r="F61285">
        <v>408</v>
      </c>
      <c r="G61285">
        <v>128</v>
      </c>
      <c r="H61285">
        <v>76</v>
      </c>
      <c r="I61285">
        <v>13153</v>
      </c>
      <c r="J61285">
        <v>6964</v>
      </c>
      <c r="K61285">
        <v>0</v>
      </c>
      <c r="L61285" t="s">
        <v>44</v>
      </c>
      <c r="M61285">
        <v>1</v>
      </c>
      <c r="N61285">
        <v>6876</v>
      </c>
      <c r="O61285" t="s">
        <v>20</v>
      </c>
    </row>
    <row r="61286" spans="1:15" hidden="1" x14ac:dyDescent="0.25">
      <c r="A61286" s="1">
        <v>45174</v>
      </c>
      <c r="B61286" t="s">
        <v>56</v>
      </c>
      <c r="C61286" t="s">
        <v>30</v>
      </c>
      <c r="D61286" t="s">
        <v>31</v>
      </c>
      <c r="E61286" t="s">
        <v>26</v>
      </c>
      <c r="F61286">
        <v>119</v>
      </c>
      <c r="G61286">
        <v>58</v>
      </c>
      <c r="H61286">
        <v>162</v>
      </c>
      <c r="I61286">
        <v>5641</v>
      </c>
      <c r="J61286">
        <v>4743</v>
      </c>
      <c r="K61286">
        <v>20</v>
      </c>
      <c r="L61286" t="s">
        <v>29</v>
      </c>
      <c r="M61286">
        <v>1</v>
      </c>
      <c r="N61286">
        <v>5213</v>
      </c>
      <c r="O61286" t="s">
        <v>27</v>
      </c>
    </row>
    <row r="61287" spans="1:15" hidden="1" x14ac:dyDescent="0.25">
      <c r="A61287" s="1">
        <v>45174</v>
      </c>
      <c r="B61287" t="s">
        <v>56</v>
      </c>
      <c r="C61287" t="s">
        <v>33</v>
      </c>
      <c r="D61287" t="s">
        <v>17</v>
      </c>
      <c r="E61287" t="s">
        <v>26</v>
      </c>
      <c r="F61287">
        <v>160</v>
      </c>
      <c r="G61287">
        <v>146</v>
      </c>
      <c r="H61287">
        <v>115</v>
      </c>
      <c r="I61287">
        <v>14868</v>
      </c>
      <c r="J61287">
        <v>7883</v>
      </c>
      <c r="K61287">
        <v>5</v>
      </c>
      <c r="L61287" t="s">
        <v>44</v>
      </c>
      <c r="M61287">
        <v>0</v>
      </c>
      <c r="N61287">
        <v>7871</v>
      </c>
      <c r="O61287" t="s">
        <v>27</v>
      </c>
    </row>
    <row r="61288" spans="1:15" hidden="1" x14ac:dyDescent="0.25">
      <c r="A61288" s="1">
        <v>45174</v>
      </c>
      <c r="B61288" t="s">
        <v>56</v>
      </c>
      <c r="C61288" t="s">
        <v>35</v>
      </c>
      <c r="D61288" t="s">
        <v>38</v>
      </c>
      <c r="E61288" t="s">
        <v>23</v>
      </c>
      <c r="F61288">
        <v>230</v>
      </c>
      <c r="G61288">
        <v>149</v>
      </c>
      <c r="H61288">
        <v>177</v>
      </c>
      <c r="I61288">
        <v>14991</v>
      </c>
      <c r="J61288">
        <v>6926</v>
      </c>
      <c r="K61288">
        <v>20</v>
      </c>
      <c r="L61288" t="s">
        <v>29</v>
      </c>
      <c r="M61288">
        <v>0</v>
      </c>
      <c r="N61288">
        <v>7015</v>
      </c>
      <c r="O61288" t="s">
        <v>34</v>
      </c>
    </row>
    <row r="61289" spans="1:15" hidden="1" x14ac:dyDescent="0.25">
      <c r="A61289" s="1">
        <v>45174</v>
      </c>
      <c r="B61289" t="s">
        <v>56</v>
      </c>
      <c r="C61289" t="s">
        <v>37</v>
      </c>
      <c r="D61289" t="s">
        <v>38</v>
      </c>
      <c r="E61289" t="s">
        <v>26</v>
      </c>
      <c r="F61289">
        <v>60</v>
      </c>
      <c r="G61289">
        <v>22</v>
      </c>
      <c r="H61289">
        <v>136</v>
      </c>
      <c r="I61289">
        <v>3365</v>
      </c>
      <c r="J61289">
        <v>1897</v>
      </c>
      <c r="K61289">
        <v>15</v>
      </c>
      <c r="L61289" t="s">
        <v>44</v>
      </c>
      <c r="M61289">
        <v>1</v>
      </c>
      <c r="N61289">
        <v>1966</v>
      </c>
      <c r="O61289" t="s">
        <v>34</v>
      </c>
    </row>
    <row r="61290" spans="1:15" hidden="1" x14ac:dyDescent="0.25">
      <c r="A61290" s="1">
        <v>45174</v>
      </c>
      <c r="B61290" t="s">
        <v>56</v>
      </c>
      <c r="C61290" t="s">
        <v>40</v>
      </c>
      <c r="D61290" t="s">
        <v>36</v>
      </c>
      <c r="E61290" t="s">
        <v>32</v>
      </c>
      <c r="F61290">
        <v>390</v>
      </c>
      <c r="G61290">
        <v>296</v>
      </c>
      <c r="H61290">
        <v>123</v>
      </c>
      <c r="I61290">
        <v>30284</v>
      </c>
      <c r="J61290">
        <v>387</v>
      </c>
      <c r="K61290">
        <v>10</v>
      </c>
      <c r="L61290" t="s">
        <v>24</v>
      </c>
      <c r="M61290">
        <v>1</v>
      </c>
      <c r="N61290">
        <v>3767</v>
      </c>
      <c r="O61290" t="s">
        <v>39</v>
      </c>
    </row>
    <row r="61291" spans="1:15" hidden="1" x14ac:dyDescent="0.25">
      <c r="A61291" s="1">
        <v>45174</v>
      </c>
      <c r="B61291" t="s">
        <v>56</v>
      </c>
      <c r="C61291" t="s">
        <v>41</v>
      </c>
      <c r="D61291" t="s">
        <v>17</v>
      </c>
      <c r="E61291" t="s">
        <v>26</v>
      </c>
      <c r="F61291">
        <v>284</v>
      </c>
      <c r="G61291">
        <v>98</v>
      </c>
      <c r="H61291">
        <v>117</v>
      </c>
      <c r="I61291">
        <v>1100</v>
      </c>
      <c r="J61291">
        <v>708</v>
      </c>
      <c r="K61291">
        <v>0</v>
      </c>
      <c r="L61291" t="s">
        <v>29</v>
      </c>
      <c r="M61291">
        <v>0</v>
      </c>
      <c r="N61291">
        <v>7436</v>
      </c>
      <c r="O61291" t="s">
        <v>27</v>
      </c>
    </row>
    <row r="61292" spans="1:15" hidden="1" x14ac:dyDescent="0.25">
      <c r="A61292" s="1">
        <v>45174</v>
      </c>
      <c r="B61292" t="s">
        <v>56</v>
      </c>
      <c r="C61292" t="s">
        <v>42</v>
      </c>
      <c r="D61292" t="s">
        <v>17</v>
      </c>
      <c r="E61292" t="s">
        <v>32</v>
      </c>
      <c r="F61292">
        <v>183</v>
      </c>
      <c r="G61292">
        <v>50</v>
      </c>
      <c r="H61292">
        <v>140</v>
      </c>
      <c r="I61292">
        <v>4787</v>
      </c>
      <c r="J61292">
        <v>4807</v>
      </c>
      <c r="K61292">
        <v>5</v>
      </c>
      <c r="L61292" t="s">
        <v>19</v>
      </c>
      <c r="M61292">
        <v>0</v>
      </c>
      <c r="N61292">
        <v>5306</v>
      </c>
      <c r="O61292" t="s">
        <v>34</v>
      </c>
    </row>
    <row r="61293" spans="1:15" hidden="1" x14ac:dyDescent="0.25">
      <c r="A61293" s="1">
        <v>45174</v>
      </c>
      <c r="B61293" t="s">
        <v>56</v>
      </c>
      <c r="C61293" t="s">
        <v>43</v>
      </c>
      <c r="D61293" t="s">
        <v>38</v>
      </c>
      <c r="E61293" t="s">
        <v>23</v>
      </c>
      <c r="F61293">
        <v>291</v>
      </c>
      <c r="G61293">
        <v>130</v>
      </c>
      <c r="H61293">
        <v>61</v>
      </c>
      <c r="I61293">
        <v>14168</v>
      </c>
      <c r="J61293">
        <v>5062</v>
      </c>
      <c r="K61293">
        <v>20</v>
      </c>
      <c r="L61293" t="s">
        <v>24</v>
      </c>
      <c r="M61293">
        <v>0</v>
      </c>
      <c r="N61293">
        <v>4705</v>
      </c>
      <c r="O61293" t="s">
        <v>34</v>
      </c>
    </row>
    <row r="61294" spans="1:15" hidden="1" x14ac:dyDescent="0.25">
      <c r="A61294" s="1">
        <v>45174</v>
      </c>
      <c r="B61294" t="s">
        <v>56</v>
      </c>
      <c r="C61294" t="s">
        <v>45</v>
      </c>
      <c r="D61294" t="s">
        <v>22</v>
      </c>
      <c r="E61294" t="s">
        <v>32</v>
      </c>
      <c r="F61294">
        <v>456</v>
      </c>
      <c r="G61294">
        <v>169</v>
      </c>
      <c r="H61294">
        <v>87</v>
      </c>
      <c r="I61294">
        <v>17657</v>
      </c>
      <c r="J61294">
        <v>7336</v>
      </c>
      <c r="K61294">
        <v>15</v>
      </c>
      <c r="L61294" t="s">
        <v>24</v>
      </c>
      <c r="M61294">
        <v>1</v>
      </c>
      <c r="N61294">
        <v>7608</v>
      </c>
      <c r="O61294" t="s">
        <v>20</v>
      </c>
    </row>
    <row r="61295" spans="1:15" hidden="1" x14ac:dyDescent="0.25">
      <c r="A61295" s="1">
        <v>45174</v>
      </c>
      <c r="B61295" t="s">
        <v>56</v>
      </c>
      <c r="C61295" t="s">
        <v>46</v>
      </c>
      <c r="D61295" t="s">
        <v>38</v>
      </c>
      <c r="E61295" t="s">
        <v>32</v>
      </c>
      <c r="F61295">
        <v>160</v>
      </c>
      <c r="G61295">
        <v>121</v>
      </c>
      <c r="H61295">
        <v>59</v>
      </c>
      <c r="I61295">
        <v>11813</v>
      </c>
      <c r="J61295">
        <v>907</v>
      </c>
      <c r="K61295">
        <v>5</v>
      </c>
      <c r="L61295" t="s">
        <v>29</v>
      </c>
      <c r="M61295">
        <v>0</v>
      </c>
      <c r="N61295">
        <v>881</v>
      </c>
      <c r="O61295" t="s">
        <v>27</v>
      </c>
    </row>
    <row r="61296" spans="1:15" hidden="1" x14ac:dyDescent="0.25">
      <c r="A61296" s="1">
        <v>45174</v>
      </c>
      <c r="B61296" t="s">
        <v>56</v>
      </c>
      <c r="C61296" t="s">
        <v>47</v>
      </c>
      <c r="D61296" t="s">
        <v>36</v>
      </c>
      <c r="E61296" t="s">
        <v>26</v>
      </c>
      <c r="F61296">
        <v>213</v>
      </c>
      <c r="G61296">
        <v>195</v>
      </c>
      <c r="H61296">
        <v>105</v>
      </c>
      <c r="I61296">
        <v>21405</v>
      </c>
      <c r="J61296">
        <v>923</v>
      </c>
      <c r="K61296">
        <v>15</v>
      </c>
      <c r="L61296" t="s">
        <v>29</v>
      </c>
      <c r="M61296">
        <v>0</v>
      </c>
      <c r="N61296">
        <v>8844</v>
      </c>
      <c r="O61296" t="s">
        <v>20</v>
      </c>
    </row>
    <row r="61297" spans="1:15" hidden="1" x14ac:dyDescent="0.25">
      <c r="A61297" s="1">
        <v>45174</v>
      </c>
      <c r="B61297" t="s">
        <v>56</v>
      </c>
      <c r="C61297" t="s">
        <v>48</v>
      </c>
      <c r="D61297" t="s">
        <v>36</v>
      </c>
      <c r="E61297" t="s">
        <v>26</v>
      </c>
      <c r="F61297">
        <v>270</v>
      </c>
      <c r="G61297">
        <v>172</v>
      </c>
      <c r="H61297">
        <v>152</v>
      </c>
      <c r="I61297">
        <v>16486</v>
      </c>
      <c r="J61297">
        <v>3642</v>
      </c>
      <c r="K61297">
        <v>10</v>
      </c>
      <c r="L61297" t="s">
        <v>24</v>
      </c>
      <c r="M61297">
        <v>0</v>
      </c>
      <c r="N61297">
        <v>3396</v>
      </c>
      <c r="O61297" t="s">
        <v>34</v>
      </c>
    </row>
    <row r="61298" spans="1:15" hidden="1" x14ac:dyDescent="0.25">
      <c r="A61298" s="1">
        <v>45174</v>
      </c>
      <c r="B61298" t="s">
        <v>56</v>
      </c>
      <c r="C61298" t="s">
        <v>49</v>
      </c>
      <c r="D61298" t="s">
        <v>31</v>
      </c>
      <c r="E61298" t="s">
        <v>32</v>
      </c>
      <c r="F61298">
        <v>230</v>
      </c>
      <c r="G61298">
        <v>25</v>
      </c>
      <c r="H61298">
        <v>51</v>
      </c>
      <c r="I61298">
        <v>3255</v>
      </c>
      <c r="J61298">
        <v>551</v>
      </c>
      <c r="K61298">
        <v>20</v>
      </c>
      <c r="L61298" t="s">
        <v>24</v>
      </c>
      <c r="M61298">
        <v>0</v>
      </c>
      <c r="N61298">
        <v>5403</v>
      </c>
      <c r="O61298" t="s">
        <v>39</v>
      </c>
    </row>
    <row r="61299" spans="1:15" hidden="1" x14ac:dyDescent="0.25">
      <c r="A61299" s="1">
        <v>45174</v>
      </c>
      <c r="B61299" t="s">
        <v>56</v>
      </c>
      <c r="C61299" t="s">
        <v>50</v>
      </c>
      <c r="D61299" t="s">
        <v>17</v>
      </c>
      <c r="E61299" t="s">
        <v>18</v>
      </c>
      <c r="F61299">
        <v>426</v>
      </c>
      <c r="G61299">
        <v>188</v>
      </c>
      <c r="H61299">
        <v>75</v>
      </c>
      <c r="I61299">
        <v>18632</v>
      </c>
      <c r="J61299">
        <v>8621</v>
      </c>
      <c r="K61299">
        <v>0</v>
      </c>
      <c r="L61299" t="s">
        <v>24</v>
      </c>
      <c r="M61299">
        <v>0</v>
      </c>
      <c r="N61299">
        <v>8533</v>
      </c>
      <c r="O61299" t="s">
        <v>39</v>
      </c>
    </row>
    <row r="61300" spans="1:15" hidden="1" x14ac:dyDescent="0.25">
      <c r="A61300" s="1">
        <v>45174</v>
      </c>
      <c r="B61300" t="s">
        <v>56</v>
      </c>
      <c r="C61300" t="s">
        <v>51</v>
      </c>
      <c r="D61300" t="s">
        <v>36</v>
      </c>
      <c r="E61300" t="s">
        <v>32</v>
      </c>
      <c r="F61300">
        <v>489</v>
      </c>
      <c r="G61300">
        <v>262</v>
      </c>
      <c r="H61300">
        <v>186</v>
      </c>
      <c r="I61300">
        <v>25396</v>
      </c>
      <c r="J61300">
        <v>2415</v>
      </c>
      <c r="K61300">
        <v>20</v>
      </c>
      <c r="L61300" t="s">
        <v>19</v>
      </c>
      <c r="M61300">
        <v>0</v>
      </c>
      <c r="N61300">
        <v>2838</v>
      </c>
      <c r="O61300" t="s">
        <v>27</v>
      </c>
    </row>
    <row r="61301" spans="1:15" hidden="1" x14ac:dyDescent="0.25">
      <c r="A61301" s="1">
        <v>45174</v>
      </c>
      <c r="B61301" t="s">
        <v>56</v>
      </c>
      <c r="C61301" t="s">
        <v>52</v>
      </c>
      <c r="D61301" t="s">
        <v>17</v>
      </c>
      <c r="E61301" t="s">
        <v>32</v>
      </c>
      <c r="F61301">
        <v>448</v>
      </c>
      <c r="G61301">
        <v>283</v>
      </c>
      <c r="H61301">
        <v>190</v>
      </c>
      <c r="I61301">
        <v>27569</v>
      </c>
      <c r="J61301">
        <v>1873</v>
      </c>
      <c r="K61301">
        <v>5</v>
      </c>
      <c r="L61301" t="s">
        <v>19</v>
      </c>
      <c r="M61301">
        <v>0</v>
      </c>
      <c r="N61301">
        <v>2191</v>
      </c>
      <c r="O61301" t="s">
        <v>34</v>
      </c>
    </row>
    <row r="61302" spans="1:15" hidden="1" x14ac:dyDescent="0.25">
      <c r="A61302" s="1">
        <v>45175</v>
      </c>
      <c r="B61302" t="s">
        <v>15</v>
      </c>
      <c r="C61302" t="s">
        <v>16</v>
      </c>
      <c r="D61302" t="s">
        <v>17</v>
      </c>
      <c r="E61302" t="s">
        <v>32</v>
      </c>
      <c r="F61302">
        <v>130</v>
      </c>
      <c r="G61302">
        <v>127</v>
      </c>
      <c r="H61302">
        <v>143</v>
      </c>
      <c r="I61302">
        <v>12796</v>
      </c>
      <c r="J61302">
        <v>5462</v>
      </c>
      <c r="K61302">
        <v>0</v>
      </c>
      <c r="L61302" t="s">
        <v>19</v>
      </c>
      <c r="M61302">
        <v>1</v>
      </c>
      <c r="N61302">
        <v>5334</v>
      </c>
      <c r="O61302" t="s">
        <v>27</v>
      </c>
    </row>
    <row r="61303" spans="1:15" hidden="1" x14ac:dyDescent="0.25">
      <c r="A61303" s="1">
        <v>45175</v>
      </c>
      <c r="B61303" t="s">
        <v>15</v>
      </c>
      <c r="C61303" t="s">
        <v>21</v>
      </c>
      <c r="D61303" t="s">
        <v>22</v>
      </c>
      <c r="E61303" t="s">
        <v>18</v>
      </c>
      <c r="F61303">
        <v>146</v>
      </c>
      <c r="G61303">
        <v>110</v>
      </c>
      <c r="H61303">
        <v>77</v>
      </c>
      <c r="I61303">
        <v>11899</v>
      </c>
      <c r="J61303">
        <v>6612</v>
      </c>
      <c r="K61303">
        <v>0</v>
      </c>
      <c r="L61303" t="s">
        <v>24</v>
      </c>
      <c r="M61303">
        <v>0</v>
      </c>
      <c r="N61303">
        <v>6705</v>
      </c>
      <c r="O61303" t="s">
        <v>39</v>
      </c>
    </row>
    <row r="61304" spans="1:15" hidden="1" x14ac:dyDescent="0.25">
      <c r="A61304" s="1">
        <v>45175</v>
      </c>
      <c r="B61304" t="s">
        <v>15</v>
      </c>
      <c r="C61304" t="s">
        <v>25</v>
      </c>
      <c r="D61304" t="s">
        <v>38</v>
      </c>
      <c r="E61304" t="s">
        <v>18</v>
      </c>
      <c r="F61304">
        <v>458</v>
      </c>
      <c r="G61304">
        <v>290</v>
      </c>
      <c r="H61304">
        <v>174</v>
      </c>
      <c r="I61304">
        <v>30075</v>
      </c>
      <c r="J61304">
        <v>8176</v>
      </c>
      <c r="K61304">
        <v>5</v>
      </c>
      <c r="L61304" t="s">
        <v>24</v>
      </c>
      <c r="M61304">
        <v>0</v>
      </c>
      <c r="N61304">
        <v>8566</v>
      </c>
      <c r="O61304" t="s">
        <v>39</v>
      </c>
    </row>
    <row r="61305" spans="1:15" hidden="1" x14ac:dyDescent="0.25">
      <c r="A61305" s="1">
        <v>45175</v>
      </c>
      <c r="B61305" t="s">
        <v>15</v>
      </c>
      <c r="C61305" t="s">
        <v>28</v>
      </c>
      <c r="D61305" t="s">
        <v>31</v>
      </c>
      <c r="E61305" t="s">
        <v>26</v>
      </c>
      <c r="F61305">
        <v>116</v>
      </c>
      <c r="G61305">
        <v>60</v>
      </c>
      <c r="H61305">
        <v>140</v>
      </c>
      <c r="I61305">
        <v>6452</v>
      </c>
      <c r="J61305">
        <v>8478</v>
      </c>
      <c r="K61305">
        <v>5</v>
      </c>
      <c r="L61305" t="s">
        <v>44</v>
      </c>
      <c r="M61305">
        <v>1</v>
      </c>
      <c r="N61305">
        <v>8458</v>
      </c>
      <c r="O61305" t="s">
        <v>20</v>
      </c>
    </row>
    <row r="61306" spans="1:15" hidden="1" x14ac:dyDescent="0.25">
      <c r="A61306" s="1">
        <v>45175</v>
      </c>
      <c r="B61306" t="s">
        <v>15</v>
      </c>
      <c r="C61306" t="s">
        <v>30</v>
      </c>
      <c r="D61306" t="s">
        <v>31</v>
      </c>
      <c r="E61306" t="s">
        <v>18</v>
      </c>
      <c r="F61306">
        <v>222</v>
      </c>
      <c r="G61306">
        <v>72</v>
      </c>
      <c r="H61306">
        <v>109</v>
      </c>
      <c r="I61306">
        <v>6359</v>
      </c>
      <c r="J61306">
        <v>6065</v>
      </c>
      <c r="K61306">
        <v>5</v>
      </c>
      <c r="L61306" t="s">
        <v>24</v>
      </c>
      <c r="M61306">
        <v>1</v>
      </c>
      <c r="N61306">
        <v>6382</v>
      </c>
      <c r="O61306" t="s">
        <v>20</v>
      </c>
    </row>
    <row r="61307" spans="1:15" hidden="1" x14ac:dyDescent="0.25">
      <c r="A61307" s="1">
        <v>45175</v>
      </c>
      <c r="B61307" t="s">
        <v>15</v>
      </c>
      <c r="C61307" t="s">
        <v>33</v>
      </c>
      <c r="D61307" t="s">
        <v>36</v>
      </c>
      <c r="E61307" t="s">
        <v>26</v>
      </c>
      <c r="F61307">
        <v>319</v>
      </c>
      <c r="G61307">
        <v>21</v>
      </c>
      <c r="H61307">
        <v>96</v>
      </c>
      <c r="I61307">
        <v>1561</v>
      </c>
      <c r="J61307">
        <v>8052</v>
      </c>
      <c r="K61307">
        <v>0</v>
      </c>
      <c r="L61307" t="s">
        <v>29</v>
      </c>
      <c r="M61307">
        <v>0</v>
      </c>
      <c r="N61307">
        <v>8519</v>
      </c>
      <c r="O61307" t="s">
        <v>39</v>
      </c>
    </row>
    <row r="61308" spans="1:15" hidden="1" x14ac:dyDescent="0.25">
      <c r="A61308" s="1">
        <v>45175</v>
      </c>
      <c r="B61308" t="s">
        <v>15</v>
      </c>
      <c r="C61308" t="s">
        <v>35</v>
      </c>
      <c r="D61308" t="s">
        <v>36</v>
      </c>
      <c r="E61308" t="s">
        <v>32</v>
      </c>
      <c r="F61308">
        <v>89</v>
      </c>
      <c r="G61308">
        <v>20</v>
      </c>
      <c r="H61308">
        <v>105</v>
      </c>
      <c r="I61308">
        <v>2176</v>
      </c>
      <c r="J61308">
        <v>774</v>
      </c>
      <c r="K61308">
        <v>20</v>
      </c>
      <c r="L61308" t="s">
        <v>19</v>
      </c>
      <c r="M61308">
        <v>0</v>
      </c>
      <c r="N61308">
        <v>7801</v>
      </c>
      <c r="O61308" t="s">
        <v>39</v>
      </c>
    </row>
    <row r="61309" spans="1:15" hidden="1" x14ac:dyDescent="0.25">
      <c r="A61309" s="1">
        <v>45175</v>
      </c>
      <c r="B61309" t="s">
        <v>15</v>
      </c>
      <c r="C61309" t="s">
        <v>37</v>
      </c>
      <c r="D61309" t="s">
        <v>31</v>
      </c>
      <c r="E61309" t="s">
        <v>26</v>
      </c>
      <c r="F61309">
        <v>389</v>
      </c>
      <c r="G61309">
        <v>86</v>
      </c>
      <c r="H61309">
        <v>187</v>
      </c>
      <c r="I61309">
        <v>7765</v>
      </c>
      <c r="J61309">
        <v>1482</v>
      </c>
      <c r="K61309">
        <v>0</v>
      </c>
      <c r="L61309" t="s">
        <v>44</v>
      </c>
      <c r="M61309">
        <v>1</v>
      </c>
      <c r="N61309">
        <v>1255</v>
      </c>
      <c r="O61309" t="s">
        <v>27</v>
      </c>
    </row>
    <row r="61310" spans="1:15" hidden="1" x14ac:dyDescent="0.25">
      <c r="A61310" s="1">
        <v>45175</v>
      </c>
      <c r="B61310" t="s">
        <v>15</v>
      </c>
      <c r="C61310" t="s">
        <v>40</v>
      </c>
      <c r="D61310" t="s">
        <v>31</v>
      </c>
      <c r="E61310" t="s">
        <v>32</v>
      </c>
      <c r="F61310">
        <v>382</v>
      </c>
      <c r="G61310">
        <v>252</v>
      </c>
      <c r="H61310">
        <v>164</v>
      </c>
      <c r="I61310">
        <v>25507</v>
      </c>
      <c r="J61310">
        <v>4286</v>
      </c>
      <c r="K61310">
        <v>15</v>
      </c>
      <c r="L61310" t="s">
        <v>44</v>
      </c>
      <c r="M61310">
        <v>0</v>
      </c>
      <c r="N61310">
        <v>4154</v>
      </c>
      <c r="O61310" t="s">
        <v>27</v>
      </c>
    </row>
    <row r="61311" spans="1:15" hidden="1" x14ac:dyDescent="0.25">
      <c r="A61311" s="1">
        <v>45175</v>
      </c>
      <c r="B61311" t="s">
        <v>15</v>
      </c>
      <c r="C61311" t="s">
        <v>41</v>
      </c>
      <c r="D61311" t="s">
        <v>22</v>
      </c>
      <c r="E61311" t="s">
        <v>26</v>
      </c>
      <c r="F61311">
        <v>259</v>
      </c>
      <c r="G61311">
        <v>111</v>
      </c>
      <c r="H61311">
        <v>25</v>
      </c>
      <c r="I61311">
        <v>11863</v>
      </c>
      <c r="J61311">
        <v>976</v>
      </c>
      <c r="K61311">
        <v>5</v>
      </c>
      <c r="L61311" t="s">
        <v>19</v>
      </c>
      <c r="M61311">
        <v>0</v>
      </c>
      <c r="N61311">
        <v>990</v>
      </c>
      <c r="O61311" t="s">
        <v>39</v>
      </c>
    </row>
    <row r="61312" spans="1:15" hidden="1" x14ac:dyDescent="0.25">
      <c r="A61312" s="1">
        <v>45175</v>
      </c>
      <c r="B61312" t="s">
        <v>15</v>
      </c>
      <c r="C61312" t="s">
        <v>42</v>
      </c>
      <c r="D61312" t="s">
        <v>38</v>
      </c>
      <c r="E61312" t="s">
        <v>18</v>
      </c>
      <c r="F61312">
        <v>281</v>
      </c>
      <c r="G61312">
        <v>248</v>
      </c>
      <c r="H61312">
        <v>92</v>
      </c>
      <c r="I61312">
        <v>24169</v>
      </c>
      <c r="J61312">
        <v>2489</v>
      </c>
      <c r="K61312">
        <v>15</v>
      </c>
      <c r="L61312" t="s">
        <v>44</v>
      </c>
      <c r="M61312">
        <v>0</v>
      </c>
      <c r="N61312">
        <v>2174</v>
      </c>
      <c r="O61312" t="s">
        <v>34</v>
      </c>
    </row>
    <row r="61313" spans="1:15" hidden="1" x14ac:dyDescent="0.25">
      <c r="A61313" s="1">
        <v>45175</v>
      </c>
      <c r="B61313" t="s">
        <v>15</v>
      </c>
      <c r="C61313" t="s">
        <v>43</v>
      </c>
      <c r="D61313" t="s">
        <v>38</v>
      </c>
      <c r="E61313" t="s">
        <v>18</v>
      </c>
      <c r="F61313">
        <v>184</v>
      </c>
      <c r="G61313">
        <v>53</v>
      </c>
      <c r="H61313">
        <v>154</v>
      </c>
      <c r="I61313">
        <v>505</v>
      </c>
      <c r="J61313">
        <v>2821</v>
      </c>
      <c r="K61313">
        <v>20</v>
      </c>
      <c r="L61313" t="s">
        <v>24</v>
      </c>
      <c r="M61313">
        <v>0</v>
      </c>
      <c r="N61313">
        <v>2446</v>
      </c>
      <c r="O61313" t="s">
        <v>20</v>
      </c>
    </row>
    <row r="61314" spans="1:15" hidden="1" x14ac:dyDescent="0.25">
      <c r="A61314" s="1">
        <v>45175</v>
      </c>
      <c r="B61314" t="s">
        <v>15</v>
      </c>
      <c r="C61314" t="s">
        <v>45</v>
      </c>
      <c r="D61314" t="s">
        <v>22</v>
      </c>
      <c r="E61314" t="s">
        <v>32</v>
      </c>
      <c r="F61314">
        <v>356</v>
      </c>
      <c r="G61314">
        <v>171</v>
      </c>
      <c r="H61314">
        <v>76</v>
      </c>
      <c r="I61314">
        <v>18535</v>
      </c>
      <c r="J61314">
        <v>8381</v>
      </c>
      <c r="K61314">
        <v>0</v>
      </c>
      <c r="L61314" t="s">
        <v>24</v>
      </c>
      <c r="M61314">
        <v>0</v>
      </c>
      <c r="N61314">
        <v>8789</v>
      </c>
      <c r="O61314" t="s">
        <v>39</v>
      </c>
    </row>
    <row r="61315" spans="1:15" hidden="1" x14ac:dyDescent="0.25">
      <c r="A61315" s="1">
        <v>45175</v>
      </c>
      <c r="B61315" t="s">
        <v>15</v>
      </c>
      <c r="C61315" t="s">
        <v>46</v>
      </c>
      <c r="D61315" t="s">
        <v>31</v>
      </c>
      <c r="E61315" t="s">
        <v>23</v>
      </c>
      <c r="F61315">
        <v>347</v>
      </c>
      <c r="G61315">
        <v>285</v>
      </c>
      <c r="H61315">
        <v>152</v>
      </c>
      <c r="I61315">
        <v>30054</v>
      </c>
      <c r="J61315">
        <v>2746</v>
      </c>
      <c r="K61315">
        <v>10</v>
      </c>
      <c r="L61315" t="s">
        <v>29</v>
      </c>
      <c r="M61315">
        <v>1</v>
      </c>
      <c r="N61315">
        <v>2809</v>
      </c>
      <c r="O61315" t="s">
        <v>34</v>
      </c>
    </row>
    <row r="61316" spans="1:15" hidden="1" x14ac:dyDescent="0.25">
      <c r="A61316" s="1">
        <v>45175</v>
      </c>
      <c r="B61316" t="s">
        <v>15</v>
      </c>
      <c r="C61316" t="s">
        <v>47</v>
      </c>
      <c r="D61316" t="s">
        <v>36</v>
      </c>
      <c r="E61316" t="s">
        <v>26</v>
      </c>
      <c r="F61316">
        <v>119</v>
      </c>
      <c r="G61316">
        <v>22</v>
      </c>
      <c r="H61316">
        <v>189</v>
      </c>
      <c r="I61316">
        <v>2032</v>
      </c>
      <c r="J61316">
        <v>3338</v>
      </c>
      <c r="K61316">
        <v>20</v>
      </c>
      <c r="L61316" t="s">
        <v>44</v>
      </c>
      <c r="M61316">
        <v>0</v>
      </c>
      <c r="N61316">
        <v>3213</v>
      </c>
      <c r="O61316" t="s">
        <v>39</v>
      </c>
    </row>
    <row r="61317" spans="1:15" hidden="1" x14ac:dyDescent="0.25">
      <c r="A61317" s="1">
        <v>45175</v>
      </c>
      <c r="B61317" t="s">
        <v>15</v>
      </c>
      <c r="C61317" t="s">
        <v>48</v>
      </c>
      <c r="D61317" t="s">
        <v>38</v>
      </c>
      <c r="E61317" t="s">
        <v>23</v>
      </c>
      <c r="F61317">
        <v>402</v>
      </c>
      <c r="G61317">
        <v>144</v>
      </c>
      <c r="H61317">
        <v>185</v>
      </c>
      <c r="I61317">
        <v>16207</v>
      </c>
      <c r="J61317">
        <v>1345</v>
      </c>
      <c r="K61317">
        <v>20</v>
      </c>
      <c r="L61317" t="s">
        <v>44</v>
      </c>
      <c r="M61317">
        <v>0</v>
      </c>
      <c r="N61317">
        <v>1165</v>
      </c>
      <c r="O61317" t="s">
        <v>39</v>
      </c>
    </row>
    <row r="61318" spans="1:15" hidden="1" x14ac:dyDescent="0.25">
      <c r="A61318" s="1">
        <v>45175</v>
      </c>
      <c r="B61318" t="s">
        <v>15</v>
      </c>
      <c r="C61318" t="s">
        <v>49</v>
      </c>
      <c r="D61318" t="s">
        <v>22</v>
      </c>
      <c r="E61318" t="s">
        <v>18</v>
      </c>
      <c r="F61318">
        <v>486</v>
      </c>
      <c r="G61318">
        <v>401</v>
      </c>
      <c r="H61318">
        <v>188</v>
      </c>
      <c r="I61318">
        <v>42083</v>
      </c>
      <c r="J61318">
        <v>3547</v>
      </c>
      <c r="K61318">
        <v>0</v>
      </c>
      <c r="L61318" t="s">
        <v>19</v>
      </c>
      <c r="M61318">
        <v>1</v>
      </c>
      <c r="N61318">
        <v>3512</v>
      </c>
      <c r="O61318" t="s">
        <v>39</v>
      </c>
    </row>
    <row r="61319" spans="1:15" hidden="1" x14ac:dyDescent="0.25">
      <c r="A61319" s="1">
        <v>45175</v>
      </c>
      <c r="B61319" t="s">
        <v>15</v>
      </c>
      <c r="C61319" t="s">
        <v>50</v>
      </c>
      <c r="D61319" t="s">
        <v>38</v>
      </c>
      <c r="E61319" t="s">
        <v>23</v>
      </c>
      <c r="F61319">
        <v>405</v>
      </c>
      <c r="G61319">
        <v>36</v>
      </c>
      <c r="H61319">
        <v>118</v>
      </c>
      <c r="I61319">
        <v>4615</v>
      </c>
      <c r="J61319">
        <v>5908</v>
      </c>
      <c r="K61319">
        <v>0</v>
      </c>
      <c r="L61319" t="s">
        <v>24</v>
      </c>
      <c r="M61319">
        <v>0</v>
      </c>
      <c r="N61319">
        <v>6236</v>
      </c>
      <c r="O61319" t="s">
        <v>34</v>
      </c>
    </row>
    <row r="61320" spans="1:15" x14ac:dyDescent="0.25">
      <c r="A61320" s="1">
        <v>45175</v>
      </c>
      <c r="B61320" t="s">
        <v>15</v>
      </c>
      <c r="C61320" t="s">
        <v>51</v>
      </c>
      <c r="D61320" t="s">
        <v>17</v>
      </c>
      <c r="E61320" t="s">
        <v>23</v>
      </c>
      <c r="F61320">
        <v>484</v>
      </c>
      <c r="G61320">
        <v>294</v>
      </c>
      <c r="H61320">
        <v>135</v>
      </c>
      <c r="I61320">
        <v>28876</v>
      </c>
      <c r="J61320">
        <v>8862</v>
      </c>
      <c r="K61320">
        <v>0</v>
      </c>
      <c r="L61320" t="s">
        <v>29</v>
      </c>
      <c r="M61320">
        <v>1</v>
      </c>
      <c r="N61320">
        <v>863</v>
      </c>
      <c r="O61320" t="s">
        <v>34</v>
      </c>
    </row>
    <row r="61321" spans="1:15" hidden="1" x14ac:dyDescent="0.25">
      <c r="A61321" s="1">
        <v>45175</v>
      </c>
      <c r="B61321" t="s">
        <v>15</v>
      </c>
      <c r="C61321" t="s">
        <v>52</v>
      </c>
      <c r="D61321" t="s">
        <v>17</v>
      </c>
      <c r="E61321" t="s">
        <v>18</v>
      </c>
      <c r="F61321">
        <v>123</v>
      </c>
      <c r="G61321">
        <v>31</v>
      </c>
      <c r="H61321">
        <v>134</v>
      </c>
      <c r="I61321">
        <v>2885</v>
      </c>
      <c r="J61321">
        <v>4409</v>
      </c>
      <c r="K61321">
        <v>5</v>
      </c>
      <c r="L61321" t="s">
        <v>44</v>
      </c>
      <c r="M61321">
        <v>0</v>
      </c>
      <c r="N61321">
        <v>4136</v>
      </c>
      <c r="O61321" t="s">
        <v>27</v>
      </c>
    </row>
    <row r="61322" spans="1:15" hidden="1" x14ac:dyDescent="0.25">
      <c r="A61322" s="1">
        <v>45175</v>
      </c>
      <c r="B61322" t="s">
        <v>53</v>
      </c>
      <c r="C61322" t="s">
        <v>16</v>
      </c>
      <c r="D61322" t="s">
        <v>22</v>
      </c>
      <c r="E61322" t="s">
        <v>23</v>
      </c>
      <c r="F61322">
        <v>201</v>
      </c>
      <c r="G61322">
        <v>128</v>
      </c>
      <c r="H61322">
        <v>118</v>
      </c>
      <c r="I61322">
        <v>12455</v>
      </c>
      <c r="J61322">
        <v>6179</v>
      </c>
      <c r="K61322">
        <v>0</v>
      </c>
      <c r="L61322" t="s">
        <v>24</v>
      </c>
      <c r="M61322">
        <v>1</v>
      </c>
      <c r="N61322">
        <v>5949</v>
      </c>
      <c r="O61322" t="s">
        <v>34</v>
      </c>
    </row>
    <row r="61323" spans="1:15" hidden="1" x14ac:dyDescent="0.25">
      <c r="A61323" s="1">
        <v>45175</v>
      </c>
      <c r="B61323" t="s">
        <v>53</v>
      </c>
      <c r="C61323" t="s">
        <v>21</v>
      </c>
      <c r="D61323" t="s">
        <v>36</v>
      </c>
      <c r="E61323" t="s">
        <v>18</v>
      </c>
      <c r="F61323">
        <v>257</v>
      </c>
      <c r="G61323">
        <v>118</v>
      </c>
      <c r="H61323">
        <v>180</v>
      </c>
      <c r="I61323">
        <v>12868</v>
      </c>
      <c r="J61323">
        <v>9889</v>
      </c>
      <c r="K61323">
        <v>10</v>
      </c>
      <c r="L61323" t="s">
        <v>44</v>
      </c>
      <c r="M61323">
        <v>1</v>
      </c>
      <c r="N61323">
        <v>9588</v>
      </c>
      <c r="O61323" t="s">
        <v>20</v>
      </c>
    </row>
    <row r="61324" spans="1:15" hidden="1" x14ac:dyDescent="0.25">
      <c r="A61324" s="1">
        <v>45175</v>
      </c>
      <c r="B61324" t="s">
        <v>53</v>
      </c>
      <c r="C61324" t="s">
        <v>25</v>
      </c>
      <c r="D61324" t="s">
        <v>38</v>
      </c>
      <c r="E61324" t="s">
        <v>23</v>
      </c>
      <c r="F61324">
        <v>304</v>
      </c>
      <c r="G61324">
        <v>91</v>
      </c>
      <c r="H61324">
        <v>36</v>
      </c>
      <c r="I61324">
        <v>11026</v>
      </c>
      <c r="J61324">
        <v>7743</v>
      </c>
      <c r="K61324">
        <v>10</v>
      </c>
      <c r="L61324" t="s">
        <v>19</v>
      </c>
      <c r="M61324">
        <v>0</v>
      </c>
      <c r="N61324">
        <v>7605</v>
      </c>
      <c r="O61324" t="s">
        <v>39</v>
      </c>
    </row>
    <row r="61325" spans="1:15" hidden="1" x14ac:dyDescent="0.25">
      <c r="A61325" s="1">
        <v>45175</v>
      </c>
      <c r="B61325" t="s">
        <v>53</v>
      </c>
      <c r="C61325" t="s">
        <v>28</v>
      </c>
      <c r="D61325" t="s">
        <v>17</v>
      </c>
      <c r="E61325" t="s">
        <v>23</v>
      </c>
      <c r="F61325">
        <v>131</v>
      </c>
      <c r="G61325">
        <v>115</v>
      </c>
      <c r="H61325">
        <v>32</v>
      </c>
      <c r="I61325">
        <v>13279</v>
      </c>
      <c r="J61325">
        <v>5627</v>
      </c>
      <c r="K61325">
        <v>15</v>
      </c>
      <c r="L61325" t="s">
        <v>24</v>
      </c>
      <c r="M61325">
        <v>0</v>
      </c>
      <c r="N61325">
        <v>5582</v>
      </c>
      <c r="O61325" t="s">
        <v>39</v>
      </c>
    </row>
    <row r="61326" spans="1:15" hidden="1" x14ac:dyDescent="0.25">
      <c r="A61326" s="1">
        <v>45175</v>
      </c>
      <c r="B61326" t="s">
        <v>53</v>
      </c>
      <c r="C61326" t="s">
        <v>30</v>
      </c>
      <c r="D61326" t="s">
        <v>22</v>
      </c>
      <c r="E61326" t="s">
        <v>26</v>
      </c>
      <c r="F61326">
        <v>68</v>
      </c>
      <c r="G61326">
        <v>30</v>
      </c>
      <c r="H61326">
        <v>176</v>
      </c>
      <c r="I61326">
        <v>4383</v>
      </c>
      <c r="J61326">
        <v>6393</v>
      </c>
      <c r="K61326">
        <v>15</v>
      </c>
      <c r="L61326" t="s">
        <v>44</v>
      </c>
      <c r="M61326">
        <v>1</v>
      </c>
      <c r="N61326">
        <v>6455</v>
      </c>
      <c r="O61326" t="s">
        <v>20</v>
      </c>
    </row>
    <row r="61327" spans="1:15" hidden="1" x14ac:dyDescent="0.25">
      <c r="A61327" s="1">
        <v>45175</v>
      </c>
      <c r="B61327" t="s">
        <v>53</v>
      </c>
      <c r="C61327" t="s">
        <v>33</v>
      </c>
      <c r="D61327" t="s">
        <v>22</v>
      </c>
      <c r="E61327" t="s">
        <v>32</v>
      </c>
      <c r="F61327">
        <v>362</v>
      </c>
      <c r="G61327">
        <v>105</v>
      </c>
      <c r="H61327">
        <v>176</v>
      </c>
      <c r="I61327">
        <v>12319</v>
      </c>
      <c r="J61327">
        <v>1305</v>
      </c>
      <c r="K61327">
        <v>15</v>
      </c>
      <c r="L61327" t="s">
        <v>19</v>
      </c>
      <c r="M61327">
        <v>0</v>
      </c>
      <c r="N61327">
        <v>1565</v>
      </c>
      <c r="O61327" t="s">
        <v>20</v>
      </c>
    </row>
    <row r="61328" spans="1:15" hidden="1" x14ac:dyDescent="0.25">
      <c r="A61328" s="1">
        <v>45175</v>
      </c>
      <c r="B61328" t="s">
        <v>53</v>
      </c>
      <c r="C61328" t="s">
        <v>35</v>
      </c>
      <c r="D61328" t="s">
        <v>22</v>
      </c>
      <c r="E61328" t="s">
        <v>26</v>
      </c>
      <c r="F61328">
        <v>464</v>
      </c>
      <c r="G61328">
        <v>287</v>
      </c>
      <c r="H61328">
        <v>183</v>
      </c>
      <c r="I61328">
        <v>29353</v>
      </c>
      <c r="J61328">
        <v>9805</v>
      </c>
      <c r="K61328">
        <v>10</v>
      </c>
      <c r="L61328" t="s">
        <v>19</v>
      </c>
      <c r="M61328">
        <v>0</v>
      </c>
      <c r="N61328">
        <v>9606</v>
      </c>
      <c r="O61328" t="s">
        <v>34</v>
      </c>
    </row>
    <row r="61329" spans="1:15" hidden="1" x14ac:dyDescent="0.25">
      <c r="A61329" s="1">
        <v>45175</v>
      </c>
      <c r="B61329" t="s">
        <v>53</v>
      </c>
      <c r="C61329" t="s">
        <v>37</v>
      </c>
      <c r="D61329" t="s">
        <v>31</v>
      </c>
      <c r="E61329" t="s">
        <v>26</v>
      </c>
      <c r="F61329">
        <v>129</v>
      </c>
      <c r="G61329">
        <v>61</v>
      </c>
      <c r="H61329">
        <v>60</v>
      </c>
      <c r="I61329">
        <v>5756</v>
      </c>
      <c r="J61329">
        <v>2332</v>
      </c>
      <c r="K61329">
        <v>10</v>
      </c>
      <c r="L61329" t="s">
        <v>44</v>
      </c>
      <c r="M61329">
        <v>1</v>
      </c>
      <c r="N61329">
        <v>2118</v>
      </c>
      <c r="O61329" t="s">
        <v>39</v>
      </c>
    </row>
    <row r="61330" spans="1:15" hidden="1" x14ac:dyDescent="0.25">
      <c r="A61330" s="1">
        <v>45175</v>
      </c>
      <c r="B61330" t="s">
        <v>53</v>
      </c>
      <c r="C61330" t="s">
        <v>40</v>
      </c>
      <c r="D61330" t="s">
        <v>22</v>
      </c>
      <c r="E61330" t="s">
        <v>32</v>
      </c>
      <c r="F61330">
        <v>135</v>
      </c>
      <c r="G61330">
        <v>66</v>
      </c>
      <c r="H61330">
        <v>114</v>
      </c>
      <c r="I61330">
        <v>7066</v>
      </c>
      <c r="J61330">
        <v>9121</v>
      </c>
      <c r="K61330">
        <v>15</v>
      </c>
      <c r="L61330" t="s">
        <v>24</v>
      </c>
      <c r="M61330">
        <v>0</v>
      </c>
      <c r="N61330">
        <v>8925</v>
      </c>
      <c r="O61330" t="s">
        <v>39</v>
      </c>
    </row>
    <row r="61331" spans="1:15" hidden="1" x14ac:dyDescent="0.25">
      <c r="A61331" s="1">
        <v>45175</v>
      </c>
      <c r="B61331" t="s">
        <v>53</v>
      </c>
      <c r="C61331" t="s">
        <v>41</v>
      </c>
      <c r="D61331" t="s">
        <v>36</v>
      </c>
      <c r="E61331" t="s">
        <v>23</v>
      </c>
      <c r="F61331">
        <v>423</v>
      </c>
      <c r="G61331">
        <v>158</v>
      </c>
      <c r="H61331">
        <v>133</v>
      </c>
      <c r="I61331">
        <v>14876</v>
      </c>
      <c r="J61331">
        <v>9209</v>
      </c>
      <c r="K61331">
        <v>15</v>
      </c>
      <c r="L61331" t="s">
        <v>19</v>
      </c>
      <c r="M61331">
        <v>0</v>
      </c>
      <c r="N61331">
        <v>9267</v>
      </c>
      <c r="O61331" t="s">
        <v>27</v>
      </c>
    </row>
    <row r="61332" spans="1:15" hidden="1" x14ac:dyDescent="0.25">
      <c r="A61332" s="1">
        <v>45175</v>
      </c>
      <c r="B61332" t="s">
        <v>53</v>
      </c>
      <c r="C61332" t="s">
        <v>42</v>
      </c>
      <c r="D61332" t="s">
        <v>38</v>
      </c>
      <c r="E61332" t="s">
        <v>26</v>
      </c>
      <c r="F61332">
        <v>477</v>
      </c>
      <c r="G61332">
        <v>394</v>
      </c>
      <c r="H61332">
        <v>51</v>
      </c>
      <c r="I61332">
        <v>40769</v>
      </c>
      <c r="J61332">
        <v>3835</v>
      </c>
      <c r="K61332">
        <v>20</v>
      </c>
      <c r="L61332" t="s">
        <v>19</v>
      </c>
      <c r="M61332">
        <v>0</v>
      </c>
      <c r="N61332">
        <v>3719</v>
      </c>
      <c r="O61332" t="s">
        <v>34</v>
      </c>
    </row>
    <row r="61333" spans="1:15" hidden="1" x14ac:dyDescent="0.25">
      <c r="A61333" s="1">
        <v>45175</v>
      </c>
      <c r="B61333" t="s">
        <v>53</v>
      </c>
      <c r="C61333" t="s">
        <v>43</v>
      </c>
      <c r="D61333" t="s">
        <v>31</v>
      </c>
      <c r="E61333" t="s">
        <v>23</v>
      </c>
      <c r="F61333">
        <v>274</v>
      </c>
      <c r="G61333">
        <v>137</v>
      </c>
      <c r="H61333">
        <v>160</v>
      </c>
      <c r="I61333">
        <v>15599</v>
      </c>
      <c r="J61333">
        <v>9778</v>
      </c>
      <c r="K61333">
        <v>5</v>
      </c>
      <c r="L61333" t="s">
        <v>29</v>
      </c>
      <c r="M61333">
        <v>1</v>
      </c>
      <c r="N61333">
        <v>9371</v>
      </c>
      <c r="O61333" t="s">
        <v>34</v>
      </c>
    </row>
    <row r="61334" spans="1:15" hidden="1" x14ac:dyDescent="0.25">
      <c r="A61334" s="1">
        <v>45175</v>
      </c>
      <c r="B61334" t="s">
        <v>53</v>
      </c>
      <c r="C61334" t="s">
        <v>45</v>
      </c>
      <c r="D61334" t="s">
        <v>17</v>
      </c>
      <c r="E61334" t="s">
        <v>32</v>
      </c>
      <c r="F61334">
        <v>340</v>
      </c>
      <c r="G61334">
        <v>217</v>
      </c>
      <c r="H61334">
        <v>54</v>
      </c>
      <c r="I61334">
        <v>23482</v>
      </c>
      <c r="J61334">
        <v>9401</v>
      </c>
      <c r="K61334">
        <v>20</v>
      </c>
      <c r="L61334" t="s">
        <v>19</v>
      </c>
      <c r="M61334">
        <v>1</v>
      </c>
      <c r="N61334">
        <v>9879</v>
      </c>
      <c r="O61334" t="s">
        <v>20</v>
      </c>
    </row>
    <row r="61335" spans="1:15" hidden="1" x14ac:dyDescent="0.25">
      <c r="A61335" s="1">
        <v>45175</v>
      </c>
      <c r="B61335" t="s">
        <v>53</v>
      </c>
      <c r="C61335" t="s">
        <v>46</v>
      </c>
      <c r="D61335" t="s">
        <v>22</v>
      </c>
      <c r="E61335" t="s">
        <v>32</v>
      </c>
      <c r="F61335">
        <v>202</v>
      </c>
      <c r="G61335">
        <v>93</v>
      </c>
      <c r="H61335">
        <v>176</v>
      </c>
      <c r="I61335">
        <v>11244</v>
      </c>
      <c r="J61335">
        <v>2851</v>
      </c>
      <c r="K61335">
        <v>0</v>
      </c>
      <c r="L61335" t="s">
        <v>19</v>
      </c>
      <c r="M61335">
        <v>1</v>
      </c>
      <c r="N61335">
        <v>297</v>
      </c>
      <c r="O61335" t="s">
        <v>34</v>
      </c>
    </row>
    <row r="61336" spans="1:15" hidden="1" x14ac:dyDescent="0.25">
      <c r="A61336" s="1">
        <v>45175</v>
      </c>
      <c r="B61336" t="s">
        <v>53</v>
      </c>
      <c r="C61336" t="s">
        <v>47</v>
      </c>
      <c r="D61336" t="s">
        <v>17</v>
      </c>
      <c r="E61336" t="s">
        <v>23</v>
      </c>
      <c r="F61336">
        <v>235</v>
      </c>
      <c r="G61336">
        <v>184</v>
      </c>
      <c r="H61336">
        <v>107</v>
      </c>
      <c r="I61336">
        <v>19318</v>
      </c>
      <c r="J61336">
        <v>7422</v>
      </c>
      <c r="K61336">
        <v>0</v>
      </c>
      <c r="L61336" t="s">
        <v>19</v>
      </c>
      <c r="M61336">
        <v>0</v>
      </c>
      <c r="N61336">
        <v>7318</v>
      </c>
      <c r="O61336" t="s">
        <v>34</v>
      </c>
    </row>
    <row r="61337" spans="1:15" hidden="1" x14ac:dyDescent="0.25">
      <c r="A61337" s="1">
        <v>45175</v>
      </c>
      <c r="B61337" t="s">
        <v>53</v>
      </c>
      <c r="C61337" t="s">
        <v>48</v>
      </c>
      <c r="D61337" t="s">
        <v>22</v>
      </c>
      <c r="E61337" t="s">
        <v>32</v>
      </c>
      <c r="F61337">
        <v>80</v>
      </c>
      <c r="G61337">
        <v>55</v>
      </c>
      <c r="H61337">
        <v>140</v>
      </c>
      <c r="I61337">
        <v>6759</v>
      </c>
      <c r="J61337">
        <v>4643</v>
      </c>
      <c r="K61337">
        <v>10</v>
      </c>
      <c r="L61337" t="s">
        <v>29</v>
      </c>
      <c r="M61337">
        <v>1</v>
      </c>
      <c r="N61337">
        <v>4653</v>
      </c>
      <c r="O61337" t="s">
        <v>20</v>
      </c>
    </row>
    <row r="61338" spans="1:15" hidden="1" x14ac:dyDescent="0.25">
      <c r="A61338" s="1">
        <v>45175</v>
      </c>
      <c r="B61338" t="s">
        <v>53</v>
      </c>
      <c r="C61338" t="s">
        <v>49</v>
      </c>
      <c r="D61338" t="s">
        <v>36</v>
      </c>
      <c r="E61338" t="s">
        <v>18</v>
      </c>
      <c r="F61338">
        <v>430</v>
      </c>
      <c r="G61338">
        <v>132</v>
      </c>
      <c r="H61338">
        <v>146</v>
      </c>
      <c r="I61338">
        <v>14534</v>
      </c>
      <c r="J61338">
        <v>4229</v>
      </c>
      <c r="K61338">
        <v>20</v>
      </c>
      <c r="L61338" t="s">
        <v>44</v>
      </c>
      <c r="M61338">
        <v>1</v>
      </c>
      <c r="N61338">
        <v>4054</v>
      </c>
      <c r="O61338" t="s">
        <v>27</v>
      </c>
    </row>
    <row r="61339" spans="1:15" hidden="1" x14ac:dyDescent="0.25">
      <c r="A61339" s="1">
        <v>45175</v>
      </c>
      <c r="B61339" t="s">
        <v>53</v>
      </c>
      <c r="C61339" t="s">
        <v>50</v>
      </c>
      <c r="D61339" t="s">
        <v>31</v>
      </c>
      <c r="E61339" t="s">
        <v>32</v>
      </c>
      <c r="F61339">
        <v>151</v>
      </c>
      <c r="G61339">
        <v>117</v>
      </c>
      <c r="H61339">
        <v>129</v>
      </c>
      <c r="I61339">
        <v>10855</v>
      </c>
      <c r="J61339">
        <v>3902</v>
      </c>
      <c r="K61339">
        <v>0</v>
      </c>
      <c r="L61339" t="s">
        <v>19</v>
      </c>
      <c r="M61339">
        <v>0</v>
      </c>
      <c r="N61339">
        <v>3421</v>
      </c>
      <c r="O61339" t="s">
        <v>34</v>
      </c>
    </row>
    <row r="61340" spans="1:15" hidden="1" x14ac:dyDescent="0.25">
      <c r="A61340" s="1">
        <v>45175</v>
      </c>
      <c r="B61340" t="s">
        <v>53</v>
      </c>
      <c r="C61340" t="s">
        <v>51</v>
      </c>
      <c r="D61340" t="s">
        <v>17</v>
      </c>
      <c r="E61340" t="s">
        <v>32</v>
      </c>
      <c r="F61340">
        <v>350</v>
      </c>
      <c r="G61340">
        <v>7</v>
      </c>
      <c r="H61340">
        <v>197</v>
      </c>
      <c r="I61340">
        <v>-179</v>
      </c>
      <c r="J61340">
        <v>6396</v>
      </c>
      <c r="K61340">
        <v>0</v>
      </c>
      <c r="L61340" t="s">
        <v>19</v>
      </c>
      <c r="M61340">
        <v>0</v>
      </c>
      <c r="N61340">
        <v>656</v>
      </c>
      <c r="O61340" t="s">
        <v>27</v>
      </c>
    </row>
    <row r="61341" spans="1:15" hidden="1" x14ac:dyDescent="0.25">
      <c r="A61341" s="1">
        <v>45175</v>
      </c>
      <c r="B61341" t="s">
        <v>53</v>
      </c>
      <c r="C61341" t="s">
        <v>52</v>
      </c>
      <c r="D61341" t="s">
        <v>31</v>
      </c>
      <c r="E61341" t="s">
        <v>23</v>
      </c>
      <c r="F61341">
        <v>300</v>
      </c>
      <c r="G61341">
        <v>273</v>
      </c>
      <c r="H61341">
        <v>137</v>
      </c>
      <c r="I61341">
        <v>27112</v>
      </c>
      <c r="J61341">
        <v>7521</v>
      </c>
      <c r="K61341">
        <v>0</v>
      </c>
      <c r="L61341" t="s">
        <v>44</v>
      </c>
      <c r="M61341">
        <v>1</v>
      </c>
      <c r="N61341">
        <v>7158</v>
      </c>
      <c r="O61341" t="s">
        <v>27</v>
      </c>
    </row>
    <row r="61342" spans="1:15" hidden="1" x14ac:dyDescent="0.25">
      <c r="A61342" s="1">
        <v>45175</v>
      </c>
      <c r="B61342" t="s">
        <v>54</v>
      </c>
      <c r="C61342" t="s">
        <v>16</v>
      </c>
      <c r="D61342" t="s">
        <v>17</v>
      </c>
      <c r="E61342" t="s">
        <v>23</v>
      </c>
      <c r="F61342">
        <v>303</v>
      </c>
      <c r="G61342">
        <v>140</v>
      </c>
      <c r="H61342">
        <v>78</v>
      </c>
      <c r="I61342">
        <v>15173</v>
      </c>
      <c r="J61342">
        <v>8375</v>
      </c>
      <c r="K61342">
        <v>20</v>
      </c>
      <c r="L61342" t="s">
        <v>44</v>
      </c>
      <c r="M61342">
        <v>1</v>
      </c>
      <c r="N61342">
        <v>8386</v>
      </c>
      <c r="O61342" t="s">
        <v>20</v>
      </c>
    </row>
    <row r="61343" spans="1:15" hidden="1" x14ac:dyDescent="0.25">
      <c r="A61343" s="1">
        <v>45175</v>
      </c>
      <c r="B61343" t="s">
        <v>54</v>
      </c>
      <c r="C61343" t="s">
        <v>21</v>
      </c>
      <c r="D61343" t="s">
        <v>22</v>
      </c>
      <c r="E61343" t="s">
        <v>26</v>
      </c>
      <c r="F61343">
        <v>221</v>
      </c>
      <c r="G61343">
        <v>26</v>
      </c>
      <c r="H61343">
        <v>39</v>
      </c>
      <c r="I61343">
        <v>3844</v>
      </c>
      <c r="J61343">
        <v>6139</v>
      </c>
      <c r="K61343">
        <v>5</v>
      </c>
      <c r="L61343" t="s">
        <v>44</v>
      </c>
      <c r="M61343">
        <v>0</v>
      </c>
      <c r="N61343">
        <v>6024</v>
      </c>
      <c r="O61343" t="s">
        <v>27</v>
      </c>
    </row>
    <row r="61344" spans="1:15" hidden="1" x14ac:dyDescent="0.25">
      <c r="A61344" s="1">
        <v>45175</v>
      </c>
      <c r="B61344" t="s">
        <v>54</v>
      </c>
      <c r="C61344" t="s">
        <v>25</v>
      </c>
      <c r="D61344" t="s">
        <v>31</v>
      </c>
      <c r="E61344" t="s">
        <v>26</v>
      </c>
      <c r="F61344">
        <v>193</v>
      </c>
      <c r="G61344">
        <v>108</v>
      </c>
      <c r="H61344">
        <v>82</v>
      </c>
      <c r="I61344">
        <v>10499</v>
      </c>
      <c r="J61344">
        <v>1002</v>
      </c>
      <c r="K61344">
        <v>20</v>
      </c>
      <c r="L61344" t="s">
        <v>29</v>
      </c>
      <c r="M61344">
        <v>0</v>
      </c>
      <c r="N61344">
        <v>1128</v>
      </c>
      <c r="O61344" t="s">
        <v>20</v>
      </c>
    </row>
    <row r="61345" spans="1:15" hidden="1" x14ac:dyDescent="0.25">
      <c r="A61345" s="1">
        <v>45175</v>
      </c>
      <c r="B61345" t="s">
        <v>54</v>
      </c>
      <c r="C61345" t="s">
        <v>28</v>
      </c>
      <c r="D61345" t="s">
        <v>22</v>
      </c>
      <c r="E61345" t="s">
        <v>23</v>
      </c>
      <c r="F61345">
        <v>201</v>
      </c>
      <c r="G61345">
        <v>27</v>
      </c>
      <c r="H61345">
        <v>58</v>
      </c>
      <c r="I61345">
        <v>2559</v>
      </c>
      <c r="J61345">
        <v>5758</v>
      </c>
      <c r="K61345">
        <v>0</v>
      </c>
      <c r="L61345" t="s">
        <v>29</v>
      </c>
      <c r="M61345">
        <v>1</v>
      </c>
      <c r="N61345">
        <v>5452</v>
      </c>
      <c r="O61345" t="s">
        <v>20</v>
      </c>
    </row>
    <row r="61346" spans="1:15" hidden="1" x14ac:dyDescent="0.25">
      <c r="A61346" s="1">
        <v>45175</v>
      </c>
      <c r="B61346" t="s">
        <v>54</v>
      </c>
      <c r="C61346" t="s">
        <v>30</v>
      </c>
      <c r="D61346" t="s">
        <v>22</v>
      </c>
      <c r="E61346" t="s">
        <v>32</v>
      </c>
      <c r="F61346">
        <v>228</v>
      </c>
      <c r="G61346">
        <v>155</v>
      </c>
      <c r="H61346">
        <v>189</v>
      </c>
      <c r="I61346">
        <v>1514</v>
      </c>
      <c r="J61346">
        <v>8975</v>
      </c>
      <c r="K61346">
        <v>10</v>
      </c>
      <c r="L61346" t="s">
        <v>19</v>
      </c>
      <c r="M61346">
        <v>0</v>
      </c>
      <c r="N61346">
        <v>9357</v>
      </c>
      <c r="O61346" t="s">
        <v>20</v>
      </c>
    </row>
    <row r="61347" spans="1:15" hidden="1" x14ac:dyDescent="0.25">
      <c r="A61347" s="1">
        <v>45175</v>
      </c>
      <c r="B61347" t="s">
        <v>54</v>
      </c>
      <c r="C61347" t="s">
        <v>33</v>
      </c>
      <c r="D61347" t="s">
        <v>38</v>
      </c>
      <c r="E61347" t="s">
        <v>32</v>
      </c>
      <c r="F61347">
        <v>248</v>
      </c>
      <c r="G61347">
        <v>66</v>
      </c>
      <c r="H61347">
        <v>196</v>
      </c>
      <c r="I61347">
        <v>5966</v>
      </c>
      <c r="J61347">
        <v>3339</v>
      </c>
      <c r="K61347">
        <v>20</v>
      </c>
      <c r="L61347" t="s">
        <v>19</v>
      </c>
      <c r="M61347">
        <v>0</v>
      </c>
      <c r="N61347">
        <v>3312</v>
      </c>
      <c r="O61347" t="s">
        <v>27</v>
      </c>
    </row>
    <row r="61348" spans="1:15" hidden="1" x14ac:dyDescent="0.25">
      <c r="A61348" s="1">
        <v>45175</v>
      </c>
      <c r="B61348" t="s">
        <v>54</v>
      </c>
      <c r="C61348" t="s">
        <v>35</v>
      </c>
      <c r="D61348" t="s">
        <v>38</v>
      </c>
      <c r="E61348" t="s">
        <v>26</v>
      </c>
      <c r="F61348">
        <v>428</v>
      </c>
      <c r="G61348">
        <v>299</v>
      </c>
      <c r="H61348">
        <v>198</v>
      </c>
      <c r="I61348">
        <v>31806</v>
      </c>
      <c r="J61348">
        <v>6107</v>
      </c>
      <c r="K61348">
        <v>20</v>
      </c>
      <c r="L61348" t="s">
        <v>24</v>
      </c>
      <c r="M61348">
        <v>0</v>
      </c>
      <c r="N61348">
        <v>6049</v>
      </c>
      <c r="O61348" t="s">
        <v>39</v>
      </c>
    </row>
    <row r="61349" spans="1:15" hidden="1" x14ac:dyDescent="0.25">
      <c r="A61349" s="1">
        <v>45175</v>
      </c>
      <c r="B61349" t="s">
        <v>54</v>
      </c>
      <c r="C61349" t="s">
        <v>37</v>
      </c>
      <c r="D61349" t="s">
        <v>38</v>
      </c>
      <c r="E61349" t="s">
        <v>32</v>
      </c>
      <c r="F61349">
        <v>377</v>
      </c>
      <c r="G61349">
        <v>73</v>
      </c>
      <c r="H61349">
        <v>75</v>
      </c>
      <c r="I61349">
        <v>8524</v>
      </c>
      <c r="J61349">
        <v>8461</v>
      </c>
      <c r="K61349">
        <v>10</v>
      </c>
      <c r="L61349" t="s">
        <v>24</v>
      </c>
      <c r="M61349">
        <v>1</v>
      </c>
      <c r="N61349">
        <v>8144</v>
      </c>
      <c r="O61349" t="s">
        <v>34</v>
      </c>
    </row>
    <row r="61350" spans="1:15" hidden="1" x14ac:dyDescent="0.25">
      <c r="A61350" s="1">
        <v>45175</v>
      </c>
      <c r="B61350" t="s">
        <v>54</v>
      </c>
      <c r="C61350" t="s">
        <v>40</v>
      </c>
      <c r="D61350" t="s">
        <v>38</v>
      </c>
      <c r="E61350" t="s">
        <v>23</v>
      </c>
      <c r="F61350">
        <v>296</v>
      </c>
      <c r="G61350">
        <v>276</v>
      </c>
      <c r="H61350">
        <v>168</v>
      </c>
      <c r="I61350">
        <v>29278</v>
      </c>
      <c r="J61350">
        <v>2589</v>
      </c>
      <c r="K61350">
        <v>5</v>
      </c>
      <c r="L61350" t="s">
        <v>24</v>
      </c>
      <c r="M61350">
        <v>0</v>
      </c>
      <c r="N61350">
        <v>2574</v>
      </c>
      <c r="O61350" t="s">
        <v>20</v>
      </c>
    </row>
    <row r="61351" spans="1:15" hidden="1" x14ac:dyDescent="0.25">
      <c r="A61351" s="1">
        <v>45175</v>
      </c>
      <c r="B61351" t="s">
        <v>54</v>
      </c>
      <c r="C61351" t="s">
        <v>41</v>
      </c>
      <c r="D61351" t="s">
        <v>31</v>
      </c>
      <c r="E61351" t="s">
        <v>32</v>
      </c>
      <c r="F61351">
        <v>112</v>
      </c>
      <c r="G61351">
        <v>111</v>
      </c>
      <c r="H61351">
        <v>128</v>
      </c>
      <c r="I61351">
        <v>1303</v>
      </c>
      <c r="J61351">
        <v>6151</v>
      </c>
      <c r="K61351">
        <v>5</v>
      </c>
      <c r="L61351" t="s">
        <v>19</v>
      </c>
      <c r="M61351">
        <v>1</v>
      </c>
      <c r="N61351">
        <v>5932</v>
      </c>
      <c r="O61351" t="s">
        <v>27</v>
      </c>
    </row>
    <row r="61352" spans="1:15" hidden="1" x14ac:dyDescent="0.25">
      <c r="A61352" s="1">
        <v>45175</v>
      </c>
      <c r="B61352" t="s">
        <v>54</v>
      </c>
      <c r="C61352" t="s">
        <v>42</v>
      </c>
      <c r="D61352" t="s">
        <v>22</v>
      </c>
      <c r="E61352" t="s">
        <v>26</v>
      </c>
      <c r="F61352">
        <v>334</v>
      </c>
      <c r="G61352">
        <v>100</v>
      </c>
      <c r="H61352">
        <v>152</v>
      </c>
      <c r="I61352">
        <v>9128</v>
      </c>
      <c r="J61352">
        <v>4688</v>
      </c>
      <c r="K61352">
        <v>10</v>
      </c>
      <c r="L61352" t="s">
        <v>44</v>
      </c>
      <c r="M61352">
        <v>1</v>
      </c>
      <c r="N61352">
        <v>4595</v>
      </c>
      <c r="O61352" t="s">
        <v>27</v>
      </c>
    </row>
    <row r="61353" spans="1:15" hidden="1" x14ac:dyDescent="0.25">
      <c r="A61353" s="1">
        <v>45175</v>
      </c>
      <c r="B61353" t="s">
        <v>54</v>
      </c>
      <c r="C61353" t="s">
        <v>43</v>
      </c>
      <c r="D61353" t="s">
        <v>22</v>
      </c>
      <c r="E61353" t="s">
        <v>26</v>
      </c>
      <c r="F61353">
        <v>299</v>
      </c>
      <c r="G61353">
        <v>254</v>
      </c>
      <c r="H61353">
        <v>198</v>
      </c>
      <c r="I61353">
        <v>26018</v>
      </c>
      <c r="J61353">
        <v>4209</v>
      </c>
      <c r="K61353">
        <v>5</v>
      </c>
      <c r="L61353" t="s">
        <v>44</v>
      </c>
      <c r="M61353">
        <v>1</v>
      </c>
      <c r="N61353">
        <v>4469</v>
      </c>
      <c r="O61353" t="s">
        <v>39</v>
      </c>
    </row>
    <row r="61354" spans="1:15" hidden="1" x14ac:dyDescent="0.25">
      <c r="A61354" s="1">
        <v>45175</v>
      </c>
      <c r="B61354" t="s">
        <v>54</v>
      </c>
      <c r="C61354" t="s">
        <v>45</v>
      </c>
      <c r="D61354" t="s">
        <v>17</v>
      </c>
      <c r="E61354" t="s">
        <v>23</v>
      </c>
      <c r="F61354">
        <v>276</v>
      </c>
      <c r="G61354">
        <v>236</v>
      </c>
      <c r="H61354">
        <v>182</v>
      </c>
      <c r="I61354">
        <v>22859</v>
      </c>
      <c r="J61354">
        <v>5729</v>
      </c>
      <c r="K61354">
        <v>10</v>
      </c>
      <c r="L61354" t="s">
        <v>19</v>
      </c>
      <c r="M61354">
        <v>0</v>
      </c>
      <c r="N61354">
        <v>6073</v>
      </c>
      <c r="O61354" t="s">
        <v>27</v>
      </c>
    </row>
    <row r="61355" spans="1:15" hidden="1" x14ac:dyDescent="0.25">
      <c r="A61355" s="1">
        <v>45175</v>
      </c>
      <c r="B61355" t="s">
        <v>54</v>
      </c>
      <c r="C61355" t="s">
        <v>46</v>
      </c>
      <c r="D61355" t="s">
        <v>38</v>
      </c>
      <c r="E61355" t="s">
        <v>32</v>
      </c>
      <c r="F61355">
        <v>299</v>
      </c>
      <c r="G61355">
        <v>75</v>
      </c>
      <c r="H61355">
        <v>34</v>
      </c>
      <c r="I61355">
        <v>8255</v>
      </c>
      <c r="J61355">
        <v>2798</v>
      </c>
      <c r="K61355">
        <v>5</v>
      </c>
      <c r="L61355" t="s">
        <v>44</v>
      </c>
      <c r="M61355">
        <v>0</v>
      </c>
      <c r="N61355">
        <v>2299</v>
      </c>
      <c r="O61355" t="s">
        <v>20</v>
      </c>
    </row>
    <row r="61356" spans="1:15" hidden="1" x14ac:dyDescent="0.25">
      <c r="A61356" s="1">
        <v>45175</v>
      </c>
      <c r="B61356" t="s">
        <v>54</v>
      </c>
      <c r="C61356" t="s">
        <v>47</v>
      </c>
      <c r="D61356" t="s">
        <v>22</v>
      </c>
      <c r="E61356" t="s">
        <v>18</v>
      </c>
      <c r="F61356">
        <v>410</v>
      </c>
      <c r="G61356">
        <v>142</v>
      </c>
      <c r="H61356">
        <v>194</v>
      </c>
      <c r="I61356">
        <v>15919</v>
      </c>
      <c r="J61356">
        <v>9937</v>
      </c>
      <c r="K61356">
        <v>20</v>
      </c>
      <c r="L61356" t="s">
        <v>24</v>
      </c>
      <c r="M61356">
        <v>1</v>
      </c>
      <c r="N61356">
        <v>9697</v>
      </c>
      <c r="O61356" t="s">
        <v>34</v>
      </c>
    </row>
    <row r="61357" spans="1:15" hidden="1" x14ac:dyDescent="0.25">
      <c r="A61357" s="1">
        <v>45175</v>
      </c>
      <c r="B61357" t="s">
        <v>54</v>
      </c>
      <c r="C61357" t="s">
        <v>48</v>
      </c>
      <c r="D61357" t="s">
        <v>38</v>
      </c>
      <c r="E61357" t="s">
        <v>18</v>
      </c>
      <c r="F61357">
        <v>270</v>
      </c>
      <c r="G61357">
        <v>98</v>
      </c>
      <c r="H61357">
        <v>105</v>
      </c>
      <c r="I61357">
        <v>9556</v>
      </c>
      <c r="J61357">
        <v>3268</v>
      </c>
      <c r="K61357">
        <v>10</v>
      </c>
      <c r="L61357" t="s">
        <v>29</v>
      </c>
      <c r="M61357">
        <v>1</v>
      </c>
      <c r="N61357">
        <v>3347</v>
      </c>
      <c r="O61357" t="s">
        <v>27</v>
      </c>
    </row>
    <row r="61358" spans="1:15" hidden="1" x14ac:dyDescent="0.25">
      <c r="A61358" s="1">
        <v>45175</v>
      </c>
      <c r="B61358" t="s">
        <v>54</v>
      </c>
      <c r="C61358" t="s">
        <v>49</v>
      </c>
      <c r="D61358" t="s">
        <v>38</v>
      </c>
      <c r="E61358" t="s">
        <v>32</v>
      </c>
      <c r="F61358">
        <v>489</v>
      </c>
      <c r="G61358">
        <v>21</v>
      </c>
      <c r="H61358">
        <v>66</v>
      </c>
      <c r="I61358">
        <v>2438</v>
      </c>
      <c r="J61358">
        <v>5671</v>
      </c>
      <c r="K61358">
        <v>10</v>
      </c>
      <c r="L61358" t="s">
        <v>19</v>
      </c>
      <c r="M61358">
        <v>0</v>
      </c>
      <c r="N61358">
        <v>5394</v>
      </c>
      <c r="O61358" t="s">
        <v>20</v>
      </c>
    </row>
    <row r="61359" spans="1:15" hidden="1" x14ac:dyDescent="0.25">
      <c r="A61359" s="1">
        <v>45175</v>
      </c>
      <c r="B61359" t="s">
        <v>54</v>
      </c>
      <c r="C61359" t="s">
        <v>50</v>
      </c>
      <c r="D61359" t="s">
        <v>36</v>
      </c>
      <c r="E61359" t="s">
        <v>23</v>
      </c>
      <c r="F61359">
        <v>476</v>
      </c>
      <c r="G61359">
        <v>456</v>
      </c>
      <c r="H61359">
        <v>195</v>
      </c>
      <c r="I61359">
        <v>45671</v>
      </c>
      <c r="J61359">
        <v>432</v>
      </c>
      <c r="K61359">
        <v>10</v>
      </c>
      <c r="L61359" t="s">
        <v>44</v>
      </c>
      <c r="M61359">
        <v>0</v>
      </c>
      <c r="N61359">
        <v>4396</v>
      </c>
      <c r="O61359" t="s">
        <v>27</v>
      </c>
    </row>
    <row r="61360" spans="1:15" hidden="1" x14ac:dyDescent="0.25">
      <c r="A61360" s="1">
        <v>45175</v>
      </c>
      <c r="B61360" t="s">
        <v>54</v>
      </c>
      <c r="C61360" t="s">
        <v>51</v>
      </c>
      <c r="D61360" t="s">
        <v>31</v>
      </c>
      <c r="E61360" t="s">
        <v>32</v>
      </c>
      <c r="F61360">
        <v>394</v>
      </c>
      <c r="G61360">
        <v>188</v>
      </c>
      <c r="H61360">
        <v>123</v>
      </c>
      <c r="I61360">
        <v>20183</v>
      </c>
      <c r="J61360">
        <v>8076</v>
      </c>
      <c r="K61360">
        <v>5</v>
      </c>
      <c r="L61360" t="s">
        <v>24</v>
      </c>
      <c r="M61360">
        <v>1</v>
      </c>
      <c r="N61360">
        <v>8002</v>
      </c>
      <c r="O61360" t="s">
        <v>27</v>
      </c>
    </row>
    <row r="61361" spans="1:15" hidden="1" x14ac:dyDescent="0.25">
      <c r="A61361" s="1">
        <v>45175</v>
      </c>
      <c r="B61361" t="s">
        <v>54</v>
      </c>
      <c r="C61361" t="s">
        <v>52</v>
      </c>
      <c r="D61361" t="s">
        <v>31</v>
      </c>
      <c r="E61361" t="s">
        <v>18</v>
      </c>
      <c r="F61361">
        <v>308</v>
      </c>
      <c r="G61361">
        <v>151</v>
      </c>
      <c r="H61361">
        <v>38</v>
      </c>
      <c r="I61361">
        <v>15986</v>
      </c>
      <c r="J61361">
        <v>288</v>
      </c>
      <c r="K61361">
        <v>10</v>
      </c>
      <c r="L61361" t="s">
        <v>29</v>
      </c>
      <c r="M61361">
        <v>0</v>
      </c>
      <c r="N61361">
        <v>3186</v>
      </c>
      <c r="O61361" t="s">
        <v>27</v>
      </c>
    </row>
    <row r="61362" spans="1:15" hidden="1" x14ac:dyDescent="0.25">
      <c r="A61362" s="1">
        <v>45175</v>
      </c>
      <c r="B61362" t="s">
        <v>55</v>
      </c>
      <c r="C61362" t="s">
        <v>16</v>
      </c>
      <c r="D61362" t="s">
        <v>22</v>
      </c>
      <c r="E61362" t="s">
        <v>32</v>
      </c>
      <c r="F61362">
        <v>137</v>
      </c>
      <c r="G61362">
        <v>18</v>
      </c>
      <c r="H61362">
        <v>114</v>
      </c>
      <c r="I61362">
        <v>2218</v>
      </c>
      <c r="J61362">
        <v>3238</v>
      </c>
      <c r="K61362">
        <v>0</v>
      </c>
      <c r="L61362" t="s">
        <v>29</v>
      </c>
      <c r="M61362">
        <v>0</v>
      </c>
      <c r="N61362">
        <v>3565</v>
      </c>
      <c r="O61362" t="s">
        <v>39</v>
      </c>
    </row>
    <row r="61363" spans="1:15" hidden="1" x14ac:dyDescent="0.25">
      <c r="A61363" s="1">
        <v>45175</v>
      </c>
      <c r="B61363" t="s">
        <v>55</v>
      </c>
      <c r="C61363" t="s">
        <v>21</v>
      </c>
      <c r="D61363" t="s">
        <v>17</v>
      </c>
      <c r="E61363" t="s">
        <v>32</v>
      </c>
      <c r="F61363">
        <v>377</v>
      </c>
      <c r="G61363">
        <v>363</v>
      </c>
      <c r="H61363">
        <v>49</v>
      </c>
      <c r="I61363">
        <v>36154</v>
      </c>
      <c r="J61363">
        <v>5812</v>
      </c>
      <c r="K61363">
        <v>5</v>
      </c>
      <c r="L61363" t="s">
        <v>44</v>
      </c>
      <c r="M61363">
        <v>1</v>
      </c>
      <c r="N61363">
        <v>5536</v>
      </c>
      <c r="O61363" t="s">
        <v>20</v>
      </c>
    </row>
    <row r="61364" spans="1:15" hidden="1" x14ac:dyDescent="0.25">
      <c r="A61364" s="1">
        <v>45175</v>
      </c>
      <c r="B61364" t="s">
        <v>55</v>
      </c>
      <c r="C61364" t="s">
        <v>25</v>
      </c>
      <c r="D61364" t="s">
        <v>31</v>
      </c>
      <c r="E61364" t="s">
        <v>18</v>
      </c>
      <c r="F61364">
        <v>340</v>
      </c>
      <c r="G61364">
        <v>264</v>
      </c>
      <c r="H61364">
        <v>121</v>
      </c>
      <c r="I61364">
        <v>25598</v>
      </c>
      <c r="J61364">
        <v>988</v>
      </c>
      <c r="K61364">
        <v>5</v>
      </c>
      <c r="L61364" t="s">
        <v>29</v>
      </c>
      <c r="M61364">
        <v>1</v>
      </c>
      <c r="N61364">
        <v>10006</v>
      </c>
      <c r="O61364" t="s">
        <v>34</v>
      </c>
    </row>
    <row r="61365" spans="1:15" hidden="1" x14ac:dyDescent="0.25">
      <c r="A61365" s="1">
        <v>45175</v>
      </c>
      <c r="B61365" t="s">
        <v>55</v>
      </c>
      <c r="C61365" t="s">
        <v>28</v>
      </c>
      <c r="D61365" t="s">
        <v>38</v>
      </c>
      <c r="E61365" t="s">
        <v>26</v>
      </c>
      <c r="F61365">
        <v>259</v>
      </c>
      <c r="G61365">
        <v>162</v>
      </c>
      <c r="H61365">
        <v>131</v>
      </c>
      <c r="I61365">
        <v>16521</v>
      </c>
      <c r="J61365">
        <v>9935</v>
      </c>
      <c r="K61365">
        <v>10</v>
      </c>
      <c r="L61365" t="s">
        <v>19</v>
      </c>
      <c r="M61365">
        <v>1</v>
      </c>
      <c r="N61365">
        <v>9969</v>
      </c>
      <c r="O61365" t="s">
        <v>34</v>
      </c>
    </row>
    <row r="61366" spans="1:15" hidden="1" x14ac:dyDescent="0.25">
      <c r="A61366" s="1">
        <v>45175</v>
      </c>
      <c r="B61366" t="s">
        <v>55</v>
      </c>
      <c r="C61366" t="s">
        <v>30</v>
      </c>
      <c r="D61366" t="s">
        <v>38</v>
      </c>
      <c r="E61366" t="s">
        <v>23</v>
      </c>
      <c r="F61366">
        <v>457</v>
      </c>
      <c r="G61366">
        <v>62</v>
      </c>
      <c r="H61366">
        <v>81</v>
      </c>
      <c r="I61366">
        <v>5546</v>
      </c>
      <c r="J61366">
        <v>7007</v>
      </c>
      <c r="K61366">
        <v>5</v>
      </c>
      <c r="L61366" t="s">
        <v>19</v>
      </c>
      <c r="M61366">
        <v>0</v>
      </c>
      <c r="N61366">
        <v>7292</v>
      </c>
      <c r="O61366" t="s">
        <v>20</v>
      </c>
    </row>
    <row r="61367" spans="1:15" hidden="1" x14ac:dyDescent="0.25">
      <c r="A61367" s="1">
        <v>45175</v>
      </c>
      <c r="B61367" t="s">
        <v>55</v>
      </c>
      <c r="C61367" t="s">
        <v>33</v>
      </c>
      <c r="D61367" t="s">
        <v>36</v>
      </c>
      <c r="E61367" t="s">
        <v>32</v>
      </c>
      <c r="F61367">
        <v>261</v>
      </c>
      <c r="G61367">
        <v>139</v>
      </c>
      <c r="H61367">
        <v>199</v>
      </c>
      <c r="I61367">
        <v>15618</v>
      </c>
      <c r="J61367">
        <v>2177</v>
      </c>
      <c r="K61367">
        <v>20</v>
      </c>
      <c r="L61367" t="s">
        <v>44</v>
      </c>
      <c r="M61367">
        <v>0</v>
      </c>
      <c r="N61367">
        <v>1808</v>
      </c>
      <c r="O61367" t="s">
        <v>39</v>
      </c>
    </row>
    <row r="61368" spans="1:15" hidden="1" x14ac:dyDescent="0.25">
      <c r="A61368" s="1">
        <v>45175</v>
      </c>
      <c r="B61368" t="s">
        <v>55</v>
      </c>
      <c r="C61368" t="s">
        <v>35</v>
      </c>
      <c r="D61368" t="s">
        <v>17</v>
      </c>
      <c r="E61368" t="s">
        <v>18</v>
      </c>
      <c r="F61368">
        <v>360</v>
      </c>
      <c r="G61368">
        <v>59</v>
      </c>
      <c r="H61368">
        <v>143</v>
      </c>
      <c r="I61368">
        <v>6548</v>
      </c>
      <c r="J61368">
        <v>3542</v>
      </c>
      <c r="K61368">
        <v>10</v>
      </c>
      <c r="L61368" t="s">
        <v>19</v>
      </c>
      <c r="M61368">
        <v>1</v>
      </c>
      <c r="N61368">
        <v>341</v>
      </c>
      <c r="O61368" t="s">
        <v>27</v>
      </c>
    </row>
    <row r="61369" spans="1:15" hidden="1" x14ac:dyDescent="0.25">
      <c r="A61369" s="1">
        <v>45175</v>
      </c>
      <c r="B61369" t="s">
        <v>55</v>
      </c>
      <c r="C61369" t="s">
        <v>37</v>
      </c>
      <c r="D61369" t="s">
        <v>38</v>
      </c>
      <c r="E61369" t="s">
        <v>23</v>
      </c>
      <c r="F61369">
        <v>273</v>
      </c>
      <c r="G61369">
        <v>209</v>
      </c>
      <c r="H61369">
        <v>107</v>
      </c>
      <c r="I61369">
        <v>20671</v>
      </c>
      <c r="J61369">
        <v>5497</v>
      </c>
      <c r="K61369">
        <v>20</v>
      </c>
      <c r="L61369" t="s">
        <v>19</v>
      </c>
      <c r="M61369">
        <v>0</v>
      </c>
      <c r="N61369">
        <v>5612</v>
      </c>
      <c r="O61369" t="s">
        <v>34</v>
      </c>
    </row>
    <row r="61370" spans="1:15" hidden="1" x14ac:dyDescent="0.25">
      <c r="A61370" s="1">
        <v>45175</v>
      </c>
      <c r="B61370" t="s">
        <v>55</v>
      </c>
      <c r="C61370" t="s">
        <v>40</v>
      </c>
      <c r="D61370" t="s">
        <v>36</v>
      </c>
      <c r="E61370" t="s">
        <v>18</v>
      </c>
      <c r="F61370">
        <v>420</v>
      </c>
      <c r="G61370">
        <v>238</v>
      </c>
      <c r="H61370">
        <v>152</v>
      </c>
      <c r="I61370">
        <v>23122</v>
      </c>
      <c r="J61370">
        <v>4039</v>
      </c>
      <c r="K61370">
        <v>0</v>
      </c>
      <c r="L61370" t="s">
        <v>29</v>
      </c>
      <c r="M61370">
        <v>0</v>
      </c>
      <c r="N61370">
        <v>4393</v>
      </c>
      <c r="O61370" t="s">
        <v>39</v>
      </c>
    </row>
    <row r="61371" spans="1:15" hidden="1" x14ac:dyDescent="0.25">
      <c r="A61371" s="1">
        <v>45175</v>
      </c>
      <c r="B61371" t="s">
        <v>55</v>
      </c>
      <c r="C61371" t="s">
        <v>41</v>
      </c>
      <c r="D61371" t="s">
        <v>38</v>
      </c>
      <c r="E61371" t="s">
        <v>18</v>
      </c>
      <c r="F61371">
        <v>86</v>
      </c>
      <c r="G61371">
        <v>68</v>
      </c>
      <c r="H61371">
        <v>144</v>
      </c>
      <c r="I61371">
        <v>6755</v>
      </c>
      <c r="J61371">
        <v>4894</v>
      </c>
      <c r="K61371">
        <v>0</v>
      </c>
      <c r="L61371" t="s">
        <v>24</v>
      </c>
      <c r="M61371">
        <v>1</v>
      </c>
      <c r="N61371">
        <v>4943</v>
      </c>
      <c r="O61371" t="s">
        <v>20</v>
      </c>
    </row>
    <row r="61372" spans="1:15" hidden="1" x14ac:dyDescent="0.25">
      <c r="A61372" s="1">
        <v>45175</v>
      </c>
      <c r="B61372" t="s">
        <v>55</v>
      </c>
      <c r="C61372" t="s">
        <v>42</v>
      </c>
      <c r="D61372" t="s">
        <v>38</v>
      </c>
      <c r="E61372" t="s">
        <v>26</v>
      </c>
      <c r="F61372">
        <v>221</v>
      </c>
      <c r="G61372">
        <v>59</v>
      </c>
      <c r="H61372">
        <v>181</v>
      </c>
      <c r="I61372">
        <v>6538</v>
      </c>
      <c r="J61372">
        <v>8482</v>
      </c>
      <c r="K61372">
        <v>5</v>
      </c>
      <c r="L61372" t="s">
        <v>24</v>
      </c>
      <c r="M61372">
        <v>1</v>
      </c>
      <c r="N61372">
        <v>8915</v>
      </c>
      <c r="O61372" t="s">
        <v>34</v>
      </c>
    </row>
    <row r="61373" spans="1:15" hidden="1" x14ac:dyDescent="0.25">
      <c r="A61373" s="1">
        <v>45175</v>
      </c>
      <c r="B61373" t="s">
        <v>55</v>
      </c>
      <c r="C61373" t="s">
        <v>43</v>
      </c>
      <c r="D61373" t="s">
        <v>38</v>
      </c>
      <c r="E61373" t="s">
        <v>32</v>
      </c>
      <c r="F61373">
        <v>337</v>
      </c>
      <c r="G61373">
        <v>228</v>
      </c>
      <c r="H61373">
        <v>116</v>
      </c>
      <c r="I61373">
        <v>23512</v>
      </c>
      <c r="J61373">
        <v>3254</v>
      </c>
      <c r="K61373">
        <v>15</v>
      </c>
      <c r="L61373" t="s">
        <v>19</v>
      </c>
      <c r="M61373">
        <v>0</v>
      </c>
      <c r="N61373">
        <v>3595</v>
      </c>
      <c r="O61373" t="s">
        <v>20</v>
      </c>
    </row>
    <row r="61374" spans="1:15" hidden="1" x14ac:dyDescent="0.25">
      <c r="A61374" s="1">
        <v>45175</v>
      </c>
      <c r="B61374" t="s">
        <v>55</v>
      </c>
      <c r="C61374" t="s">
        <v>45</v>
      </c>
      <c r="D61374" t="s">
        <v>38</v>
      </c>
      <c r="E61374" t="s">
        <v>26</v>
      </c>
      <c r="F61374">
        <v>167</v>
      </c>
      <c r="G61374">
        <v>56</v>
      </c>
      <c r="H61374">
        <v>77</v>
      </c>
      <c r="I61374">
        <v>6202</v>
      </c>
      <c r="J61374">
        <v>3111</v>
      </c>
      <c r="K61374">
        <v>15</v>
      </c>
      <c r="L61374" t="s">
        <v>24</v>
      </c>
      <c r="M61374">
        <v>1</v>
      </c>
      <c r="N61374">
        <v>3384</v>
      </c>
      <c r="O61374" t="s">
        <v>27</v>
      </c>
    </row>
    <row r="61375" spans="1:15" hidden="1" x14ac:dyDescent="0.25">
      <c r="A61375" s="1">
        <v>45175</v>
      </c>
      <c r="B61375" t="s">
        <v>55</v>
      </c>
      <c r="C61375" t="s">
        <v>46</v>
      </c>
      <c r="D61375" t="s">
        <v>22</v>
      </c>
      <c r="E61375" t="s">
        <v>26</v>
      </c>
      <c r="F61375">
        <v>437</v>
      </c>
      <c r="G61375">
        <v>139</v>
      </c>
      <c r="H61375">
        <v>30</v>
      </c>
      <c r="I61375">
        <v>13418</v>
      </c>
      <c r="J61375">
        <v>2445</v>
      </c>
      <c r="K61375">
        <v>15</v>
      </c>
      <c r="L61375" t="s">
        <v>29</v>
      </c>
      <c r="M61375">
        <v>0</v>
      </c>
      <c r="N61375">
        <v>2199</v>
      </c>
      <c r="O61375" t="s">
        <v>39</v>
      </c>
    </row>
    <row r="61376" spans="1:15" hidden="1" x14ac:dyDescent="0.25">
      <c r="A61376" s="1">
        <v>45175</v>
      </c>
      <c r="B61376" t="s">
        <v>55</v>
      </c>
      <c r="C61376" t="s">
        <v>47</v>
      </c>
      <c r="D61376" t="s">
        <v>31</v>
      </c>
      <c r="E61376" t="s">
        <v>32</v>
      </c>
      <c r="F61376">
        <v>132</v>
      </c>
      <c r="G61376">
        <v>45</v>
      </c>
      <c r="H61376">
        <v>82</v>
      </c>
      <c r="I61376">
        <v>5331</v>
      </c>
      <c r="J61376">
        <v>5198</v>
      </c>
      <c r="K61376">
        <v>15</v>
      </c>
      <c r="L61376" t="s">
        <v>24</v>
      </c>
      <c r="M61376">
        <v>0</v>
      </c>
      <c r="N61376">
        <v>5295</v>
      </c>
      <c r="O61376" t="s">
        <v>34</v>
      </c>
    </row>
    <row r="61377" spans="1:15" hidden="1" x14ac:dyDescent="0.25">
      <c r="A61377" s="1">
        <v>45175</v>
      </c>
      <c r="B61377" t="s">
        <v>55</v>
      </c>
      <c r="C61377" t="s">
        <v>48</v>
      </c>
      <c r="D61377" t="s">
        <v>36</v>
      </c>
      <c r="E61377" t="s">
        <v>32</v>
      </c>
      <c r="F61377">
        <v>407</v>
      </c>
      <c r="G61377">
        <v>320</v>
      </c>
      <c r="H61377">
        <v>68</v>
      </c>
      <c r="I61377">
        <v>3398</v>
      </c>
      <c r="J61377">
        <v>867</v>
      </c>
      <c r="K61377">
        <v>15</v>
      </c>
      <c r="L61377" t="s">
        <v>29</v>
      </c>
      <c r="M61377">
        <v>0</v>
      </c>
      <c r="N61377">
        <v>853</v>
      </c>
      <c r="O61377" t="s">
        <v>27</v>
      </c>
    </row>
    <row r="61378" spans="1:15" hidden="1" x14ac:dyDescent="0.25">
      <c r="A61378" s="1">
        <v>45175</v>
      </c>
      <c r="B61378" t="s">
        <v>55</v>
      </c>
      <c r="C61378" t="s">
        <v>49</v>
      </c>
      <c r="D61378" t="s">
        <v>36</v>
      </c>
      <c r="E61378" t="s">
        <v>18</v>
      </c>
      <c r="F61378">
        <v>117</v>
      </c>
      <c r="G61378">
        <v>88</v>
      </c>
      <c r="H61378">
        <v>25</v>
      </c>
      <c r="I61378">
        <v>8771</v>
      </c>
      <c r="J61378">
        <v>7516</v>
      </c>
      <c r="K61378">
        <v>0</v>
      </c>
      <c r="L61378" t="s">
        <v>24</v>
      </c>
      <c r="M61378">
        <v>1</v>
      </c>
      <c r="N61378">
        <v>7502</v>
      </c>
      <c r="O61378" t="s">
        <v>27</v>
      </c>
    </row>
    <row r="61379" spans="1:15" hidden="1" x14ac:dyDescent="0.25">
      <c r="A61379" s="1">
        <v>45175</v>
      </c>
      <c r="B61379" t="s">
        <v>55</v>
      </c>
      <c r="C61379" t="s">
        <v>50</v>
      </c>
      <c r="D61379" t="s">
        <v>31</v>
      </c>
      <c r="E61379" t="s">
        <v>18</v>
      </c>
      <c r="F61379">
        <v>298</v>
      </c>
      <c r="G61379">
        <v>173</v>
      </c>
      <c r="H61379">
        <v>33</v>
      </c>
      <c r="I61379">
        <v>19069</v>
      </c>
      <c r="J61379">
        <v>4804</v>
      </c>
      <c r="K61379">
        <v>5</v>
      </c>
      <c r="L61379" t="s">
        <v>24</v>
      </c>
      <c r="M61379">
        <v>0</v>
      </c>
      <c r="N61379">
        <v>475</v>
      </c>
      <c r="O61379" t="s">
        <v>27</v>
      </c>
    </row>
    <row r="61380" spans="1:15" hidden="1" x14ac:dyDescent="0.25">
      <c r="A61380" s="1">
        <v>45175</v>
      </c>
      <c r="B61380" t="s">
        <v>55</v>
      </c>
      <c r="C61380" t="s">
        <v>51</v>
      </c>
      <c r="D61380" t="s">
        <v>17</v>
      </c>
      <c r="E61380" t="s">
        <v>32</v>
      </c>
      <c r="F61380">
        <v>260</v>
      </c>
      <c r="G61380">
        <v>108</v>
      </c>
      <c r="H61380">
        <v>129</v>
      </c>
      <c r="I61380">
        <v>11637</v>
      </c>
      <c r="J61380">
        <v>9841</v>
      </c>
      <c r="K61380">
        <v>10</v>
      </c>
      <c r="L61380" t="s">
        <v>24</v>
      </c>
      <c r="M61380">
        <v>1</v>
      </c>
      <c r="N61380">
        <v>10202</v>
      </c>
      <c r="O61380" t="s">
        <v>34</v>
      </c>
    </row>
    <row r="61381" spans="1:15" hidden="1" x14ac:dyDescent="0.25">
      <c r="A61381" s="1">
        <v>45175</v>
      </c>
      <c r="B61381" t="s">
        <v>55</v>
      </c>
      <c r="C61381" t="s">
        <v>52</v>
      </c>
      <c r="D61381" t="s">
        <v>22</v>
      </c>
      <c r="E61381" t="s">
        <v>26</v>
      </c>
      <c r="F61381">
        <v>135</v>
      </c>
      <c r="G61381">
        <v>134</v>
      </c>
      <c r="H61381">
        <v>139</v>
      </c>
      <c r="I61381">
        <v>12503</v>
      </c>
      <c r="J61381">
        <v>7402</v>
      </c>
      <c r="K61381">
        <v>15</v>
      </c>
      <c r="L61381" t="s">
        <v>19</v>
      </c>
      <c r="M61381">
        <v>0</v>
      </c>
      <c r="N61381">
        <v>695</v>
      </c>
      <c r="O61381" t="s">
        <v>27</v>
      </c>
    </row>
    <row r="61382" spans="1:15" hidden="1" x14ac:dyDescent="0.25">
      <c r="A61382" s="1">
        <v>45175</v>
      </c>
      <c r="B61382" t="s">
        <v>56</v>
      </c>
      <c r="C61382" t="s">
        <v>16</v>
      </c>
      <c r="D61382" t="s">
        <v>22</v>
      </c>
      <c r="E61382" t="s">
        <v>32</v>
      </c>
      <c r="F61382">
        <v>350</v>
      </c>
      <c r="G61382">
        <v>80</v>
      </c>
      <c r="H61382">
        <v>73</v>
      </c>
      <c r="I61382">
        <v>931</v>
      </c>
      <c r="J61382">
        <v>343</v>
      </c>
      <c r="K61382">
        <v>10</v>
      </c>
      <c r="L61382" t="s">
        <v>29</v>
      </c>
      <c r="M61382">
        <v>1</v>
      </c>
      <c r="N61382">
        <v>3501</v>
      </c>
      <c r="O61382" t="s">
        <v>39</v>
      </c>
    </row>
    <row r="61383" spans="1:15" hidden="1" x14ac:dyDescent="0.25">
      <c r="A61383" s="1">
        <v>45175</v>
      </c>
      <c r="B61383" t="s">
        <v>56</v>
      </c>
      <c r="C61383" t="s">
        <v>21</v>
      </c>
      <c r="D61383" t="s">
        <v>38</v>
      </c>
      <c r="E61383" t="s">
        <v>23</v>
      </c>
      <c r="F61383">
        <v>498</v>
      </c>
      <c r="G61383">
        <v>129</v>
      </c>
      <c r="H61383">
        <v>57</v>
      </c>
      <c r="I61383">
        <v>12739</v>
      </c>
      <c r="J61383">
        <v>7314</v>
      </c>
      <c r="K61383">
        <v>5</v>
      </c>
      <c r="L61383" t="s">
        <v>29</v>
      </c>
      <c r="M61383">
        <v>1</v>
      </c>
      <c r="N61383">
        <v>7513</v>
      </c>
      <c r="O61383" t="s">
        <v>27</v>
      </c>
    </row>
    <row r="61384" spans="1:15" hidden="1" x14ac:dyDescent="0.25">
      <c r="A61384" s="1">
        <v>45175</v>
      </c>
      <c r="B61384" t="s">
        <v>56</v>
      </c>
      <c r="C61384" t="s">
        <v>25</v>
      </c>
      <c r="D61384" t="s">
        <v>38</v>
      </c>
      <c r="E61384" t="s">
        <v>18</v>
      </c>
      <c r="F61384">
        <v>179</v>
      </c>
      <c r="G61384">
        <v>33</v>
      </c>
      <c r="H61384">
        <v>181</v>
      </c>
      <c r="I61384">
        <v>4857</v>
      </c>
      <c r="J61384">
        <v>5177</v>
      </c>
      <c r="K61384">
        <v>15</v>
      </c>
      <c r="L61384" t="s">
        <v>44</v>
      </c>
      <c r="M61384">
        <v>0</v>
      </c>
      <c r="N61384">
        <v>552</v>
      </c>
      <c r="O61384" t="s">
        <v>27</v>
      </c>
    </row>
    <row r="61385" spans="1:15" hidden="1" x14ac:dyDescent="0.25">
      <c r="A61385" s="1">
        <v>45175</v>
      </c>
      <c r="B61385" t="s">
        <v>56</v>
      </c>
      <c r="C61385" t="s">
        <v>28</v>
      </c>
      <c r="D61385" t="s">
        <v>31</v>
      </c>
      <c r="E61385" t="s">
        <v>26</v>
      </c>
      <c r="F61385">
        <v>345</v>
      </c>
      <c r="G61385">
        <v>187</v>
      </c>
      <c r="H61385">
        <v>158</v>
      </c>
      <c r="I61385">
        <v>19047</v>
      </c>
      <c r="J61385">
        <v>3629</v>
      </c>
      <c r="K61385">
        <v>15</v>
      </c>
      <c r="L61385" t="s">
        <v>44</v>
      </c>
      <c r="M61385">
        <v>1</v>
      </c>
      <c r="N61385">
        <v>318</v>
      </c>
      <c r="O61385" t="s">
        <v>34</v>
      </c>
    </row>
    <row r="61386" spans="1:15" hidden="1" x14ac:dyDescent="0.25">
      <c r="A61386" s="1">
        <v>45175</v>
      </c>
      <c r="B61386" t="s">
        <v>56</v>
      </c>
      <c r="C61386" t="s">
        <v>30</v>
      </c>
      <c r="D61386" t="s">
        <v>36</v>
      </c>
      <c r="E61386" t="s">
        <v>32</v>
      </c>
      <c r="F61386">
        <v>168</v>
      </c>
      <c r="G61386">
        <v>82</v>
      </c>
      <c r="H61386">
        <v>153</v>
      </c>
      <c r="I61386">
        <v>10122</v>
      </c>
      <c r="J61386">
        <v>669</v>
      </c>
      <c r="K61386">
        <v>20</v>
      </c>
      <c r="L61386" t="s">
        <v>29</v>
      </c>
      <c r="M61386">
        <v>1</v>
      </c>
      <c r="N61386">
        <v>665</v>
      </c>
      <c r="O61386" t="s">
        <v>39</v>
      </c>
    </row>
    <row r="61387" spans="1:15" hidden="1" x14ac:dyDescent="0.25">
      <c r="A61387" s="1">
        <v>45175</v>
      </c>
      <c r="B61387" t="s">
        <v>56</v>
      </c>
      <c r="C61387" t="s">
        <v>33</v>
      </c>
      <c r="D61387" t="s">
        <v>38</v>
      </c>
      <c r="E61387" t="s">
        <v>18</v>
      </c>
      <c r="F61387">
        <v>240</v>
      </c>
      <c r="G61387">
        <v>33</v>
      </c>
      <c r="H61387">
        <v>199</v>
      </c>
      <c r="I61387">
        <v>265</v>
      </c>
      <c r="J61387">
        <v>4359</v>
      </c>
      <c r="K61387">
        <v>10</v>
      </c>
      <c r="L61387" t="s">
        <v>24</v>
      </c>
      <c r="M61387">
        <v>1</v>
      </c>
      <c r="N61387">
        <v>4583</v>
      </c>
      <c r="O61387" t="s">
        <v>34</v>
      </c>
    </row>
    <row r="61388" spans="1:15" hidden="1" x14ac:dyDescent="0.25">
      <c r="A61388" s="1">
        <v>45175</v>
      </c>
      <c r="B61388" t="s">
        <v>56</v>
      </c>
      <c r="C61388" t="s">
        <v>35</v>
      </c>
      <c r="D61388" t="s">
        <v>36</v>
      </c>
      <c r="E61388" t="s">
        <v>23</v>
      </c>
      <c r="F61388">
        <v>494</v>
      </c>
      <c r="G61388">
        <v>408</v>
      </c>
      <c r="H61388">
        <v>194</v>
      </c>
      <c r="I61388">
        <v>40155</v>
      </c>
      <c r="J61388">
        <v>1683</v>
      </c>
      <c r="K61388">
        <v>0</v>
      </c>
      <c r="L61388" t="s">
        <v>24</v>
      </c>
      <c r="M61388">
        <v>0</v>
      </c>
      <c r="N61388">
        <v>1633</v>
      </c>
      <c r="O61388" t="s">
        <v>39</v>
      </c>
    </row>
    <row r="61389" spans="1:15" hidden="1" x14ac:dyDescent="0.25">
      <c r="A61389" s="1">
        <v>45175</v>
      </c>
      <c r="B61389" t="s">
        <v>56</v>
      </c>
      <c r="C61389" t="s">
        <v>37</v>
      </c>
      <c r="D61389" t="s">
        <v>36</v>
      </c>
      <c r="E61389" t="s">
        <v>23</v>
      </c>
      <c r="F61389">
        <v>73</v>
      </c>
      <c r="G61389">
        <v>42</v>
      </c>
      <c r="H61389">
        <v>122</v>
      </c>
      <c r="I61389">
        <v>4569</v>
      </c>
      <c r="J61389">
        <v>1123</v>
      </c>
      <c r="K61389">
        <v>5</v>
      </c>
      <c r="L61389" t="s">
        <v>19</v>
      </c>
      <c r="M61389">
        <v>1</v>
      </c>
      <c r="N61389">
        <v>744</v>
      </c>
      <c r="O61389" t="s">
        <v>20</v>
      </c>
    </row>
    <row r="61390" spans="1:15" hidden="1" x14ac:dyDescent="0.25">
      <c r="A61390" s="1">
        <v>45175</v>
      </c>
      <c r="B61390" t="s">
        <v>56</v>
      </c>
      <c r="C61390" t="s">
        <v>40</v>
      </c>
      <c r="D61390" t="s">
        <v>36</v>
      </c>
      <c r="E61390" t="s">
        <v>26</v>
      </c>
      <c r="F61390">
        <v>266</v>
      </c>
      <c r="G61390">
        <v>260</v>
      </c>
      <c r="H61390">
        <v>76</v>
      </c>
      <c r="I61390">
        <v>25689</v>
      </c>
      <c r="J61390">
        <v>1638</v>
      </c>
      <c r="K61390">
        <v>0</v>
      </c>
      <c r="L61390" t="s">
        <v>29</v>
      </c>
      <c r="M61390">
        <v>0</v>
      </c>
      <c r="N61390">
        <v>1563</v>
      </c>
      <c r="O61390" t="s">
        <v>39</v>
      </c>
    </row>
    <row r="61391" spans="1:15" hidden="1" x14ac:dyDescent="0.25">
      <c r="A61391" s="1">
        <v>45175</v>
      </c>
      <c r="B61391" t="s">
        <v>56</v>
      </c>
      <c r="C61391" t="s">
        <v>41</v>
      </c>
      <c r="D61391" t="s">
        <v>31</v>
      </c>
      <c r="E61391" t="s">
        <v>32</v>
      </c>
      <c r="F61391">
        <v>440</v>
      </c>
      <c r="G61391">
        <v>231</v>
      </c>
      <c r="H61391">
        <v>123</v>
      </c>
      <c r="I61391">
        <v>22211</v>
      </c>
      <c r="J61391">
        <v>5085</v>
      </c>
      <c r="K61391">
        <v>10</v>
      </c>
      <c r="L61391" t="s">
        <v>24</v>
      </c>
      <c r="M61391">
        <v>1</v>
      </c>
      <c r="N61391">
        <v>4921</v>
      </c>
      <c r="O61391" t="s">
        <v>34</v>
      </c>
    </row>
    <row r="61392" spans="1:15" hidden="1" x14ac:dyDescent="0.25">
      <c r="A61392" s="1">
        <v>45175</v>
      </c>
      <c r="B61392" t="s">
        <v>56</v>
      </c>
      <c r="C61392" t="s">
        <v>42</v>
      </c>
      <c r="D61392" t="s">
        <v>38</v>
      </c>
      <c r="E61392" t="s">
        <v>26</v>
      </c>
      <c r="F61392">
        <v>343</v>
      </c>
      <c r="G61392">
        <v>83</v>
      </c>
      <c r="H61392">
        <v>186</v>
      </c>
      <c r="I61392">
        <v>7872</v>
      </c>
      <c r="J61392">
        <v>4071</v>
      </c>
      <c r="K61392">
        <v>15</v>
      </c>
      <c r="L61392" t="s">
        <v>44</v>
      </c>
      <c r="M61392">
        <v>1</v>
      </c>
      <c r="N61392">
        <v>3815</v>
      </c>
      <c r="O61392" t="s">
        <v>20</v>
      </c>
    </row>
    <row r="61393" spans="1:15" hidden="1" x14ac:dyDescent="0.25">
      <c r="A61393" s="1">
        <v>45175</v>
      </c>
      <c r="B61393" t="s">
        <v>56</v>
      </c>
      <c r="C61393" t="s">
        <v>43</v>
      </c>
      <c r="D61393" t="s">
        <v>22</v>
      </c>
      <c r="E61393" t="s">
        <v>18</v>
      </c>
      <c r="F61393">
        <v>486</v>
      </c>
      <c r="G61393">
        <v>298</v>
      </c>
      <c r="H61393">
        <v>200</v>
      </c>
      <c r="I61393">
        <v>30267</v>
      </c>
      <c r="J61393">
        <v>5742</v>
      </c>
      <c r="K61393">
        <v>0</v>
      </c>
      <c r="L61393" t="s">
        <v>19</v>
      </c>
      <c r="M61393">
        <v>0</v>
      </c>
      <c r="N61393">
        <v>5477</v>
      </c>
      <c r="O61393" t="s">
        <v>20</v>
      </c>
    </row>
    <row r="61394" spans="1:15" hidden="1" x14ac:dyDescent="0.25">
      <c r="A61394" s="1">
        <v>45175</v>
      </c>
      <c r="B61394" t="s">
        <v>56</v>
      </c>
      <c r="C61394" t="s">
        <v>45</v>
      </c>
      <c r="D61394" t="s">
        <v>17</v>
      </c>
      <c r="E61394" t="s">
        <v>18</v>
      </c>
      <c r="F61394">
        <v>384</v>
      </c>
      <c r="G61394">
        <v>193</v>
      </c>
      <c r="H61394">
        <v>198</v>
      </c>
      <c r="I61394">
        <v>21274</v>
      </c>
      <c r="J61394">
        <v>9283</v>
      </c>
      <c r="K61394">
        <v>20</v>
      </c>
      <c r="L61394" t="s">
        <v>24</v>
      </c>
      <c r="M61394">
        <v>0</v>
      </c>
      <c r="N61394">
        <v>8885</v>
      </c>
      <c r="O61394" t="s">
        <v>27</v>
      </c>
    </row>
    <row r="61395" spans="1:15" hidden="1" x14ac:dyDescent="0.25">
      <c r="A61395" s="1">
        <v>45175</v>
      </c>
      <c r="B61395" t="s">
        <v>56</v>
      </c>
      <c r="C61395" t="s">
        <v>46</v>
      </c>
      <c r="D61395" t="s">
        <v>36</v>
      </c>
      <c r="E61395" t="s">
        <v>32</v>
      </c>
      <c r="F61395">
        <v>191</v>
      </c>
      <c r="G61395">
        <v>160</v>
      </c>
      <c r="H61395">
        <v>191</v>
      </c>
      <c r="I61395">
        <v>17173</v>
      </c>
      <c r="J61395">
        <v>2708</v>
      </c>
      <c r="K61395">
        <v>0</v>
      </c>
      <c r="L61395" t="s">
        <v>29</v>
      </c>
      <c r="M61395">
        <v>0</v>
      </c>
      <c r="N61395">
        <v>317</v>
      </c>
      <c r="O61395" t="s">
        <v>34</v>
      </c>
    </row>
    <row r="61396" spans="1:15" hidden="1" x14ac:dyDescent="0.25">
      <c r="A61396" s="1">
        <v>45175</v>
      </c>
      <c r="B61396" t="s">
        <v>56</v>
      </c>
      <c r="C61396" t="s">
        <v>47</v>
      </c>
      <c r="D61396" t="s">
        <v>17</v>
      </c>
      <c r="E61396" t="s">
        <v>18</v>
      </c>
      <c r="F61396">
        <v>346</v>
      </c>
      <c r="G61396">
        <v>241</v>
      </c>
      <c r="H61396">
        <v>63</v>
      </c>
      <c r="I61396">
        <v>24488</v>
      </c>
      <c r="J61396">
        <v>3874</v>
      </c>
      <c r="K61396">
        <v>10</v>
      </c>
      <c r="L61396" t="s">
        <v>29</v>
      </c>
      <c r="M61396">
        <v>1</v>
      </c>
      <c r="N61396">
        <v>4316</v>
      </c>
      <c r="O61396" t="s">
        <v>27</v>
      </c>
    </row>
    <row r="61397" spans="1:15" hidden="1" x14ac:dyDescent="0.25">
      <c r="A61397" s="1">
        <v>45175</v>
      </c>
      <c r="B61397" t="s">
        <v>56</v>
      </c>
      <c r="C61397" t="s">
        <v>48</v>
      </c>
      <c r="D61397" t="s">
        <v>17</v>
      </c>
      <c r="E61397" t="s">
        <v>26</v>
      </c>
      <c r="F61397">
        <v>441</v>
      </c>
      <c r="G61397">
        <v>265</v>
      </c>
      <c r="H61397">
        <v>46</v>
      </c>
      <c r="I61397">
        <v>25719</v>
      </c>
      <c r="J61397">
        <v>3082</v>
      </c>
      <c r="K61397">
        <v>5</v>
      </c>
      <c r="L61397" t="s">
        <v>29</v>
      </c>
      <c r="M61397">
        <v>0</v>
      </c>
      <c r="N61397">
        <v>3494</v>
      </c>
      <c r="O61397" t="s">
        <v>34</v>
      </c>
    </row>
    <row r="61398" spans="1:15" hidden="1" x14ac:dyDescent="0.25">
      <c r="A61398" s="1">
        <v>45175</v>
      </c>
      <c r="B61398" t="s">
        <v>56</v>
      </c>
      <c r="C61398" t="s">
        <v>49</v>
      </c>
      <c r="D61398" t="s">
        <v>38</v>
      </c>
      <c r="E61398" t="s">
        <v>18</v>
      </c>
      <c r="F61398">
        <v>70</v>
      </c>
      <c r="G61398">
        <v>29</v>
      </c>
      <c r="H61398">
        <v>63</v>
      </c>
      <c r="I61398">
        <v>226</v>
      </c>
      <c r="J61398">
        <v>1965</v>
      </c>
      <c r="K61398">
        <v>0</v>
      </c>
      <c r="L61398" t="s">
        <v>24</v>
      </c>
      <c r="M61398">
        <v>0</v>
      </c>
      <c r="N61398">
        <v>1523</v>
      </c>
      <c r="O61398" t="s">
        <v>34</v>
      </c>
    </row>
    <row r="61399" spans="1:15" hidden="1" x14ac:dyDescent="0.25">
      <c r="A61399" s="1">
        <v>45175</v>
      </c>
      <c r="B61399" t="s">
        <v>56</v>
      </c>
      <c r="C61399" t="s">
        <v>50</v>
      </c>
      <c r="D61399" t="s">
        <v>38</v>
      </c>
      <c r="E61399" t="s">
        <v>32</v>
      </c>
      <c r="F61399">
        <v>471</v>
      </c>
      <c r="G61399">
        <v>15</v>
      </c>
      <c r="H61399">
        <v>141</v>
      </c>
      <c r="I61399">
        <v>1934</v>
      </c>
      <c r="J61399">
        <v>8598</v>
      </c>
      <c r="K61399">
        <v>15</v>
      </c>
      <c r="L61399" t="s">
        <v>29</v>
      </c>
      <c r="M61399">
        <v>0</v>
      </c>
      <c r="N61399">
        <v>8521</v>
      </c>
      <c r="O61399" t="s">
        <v>27</v>
      </c>
    </row>
    <row r="61400" spans="1:15" hidden="1" x14ac:dyDescent="0.25">
      <c r="A61400" s="1">
        <v>45175</v>
      </c>
      <c r="B61400" t="s">
        <v>56</v>
      </c>
      <c r="C61400" t="s">
        <v>51</v>
      </c>
      <c r="D61400" t="s">
        <v>36</v>
      </c>
      <c r="E61400" t="s">
        <v>18</v>
      </c>
      <c r="F61400">
        <v>432</v>
      </c>
      <c r="G61400">
        <v>306</v>
      </c>
      <c r="H61400">
        <v>96</v>
      </c>
      <c r="I61400">
        <v>30201</v>
      </c>
      <c r="J61400">
        <v>5134</v>
      </c>
      <c r="K61400">
        <v>5</v>
      </c>
      <c r="L61400" t="s">
        <v>29</v>
      </c>
      <c r="M61400">
        <v>0</v>
      </c>
      <c r="N61400">
        <v>5369</v>
      </c>
      <c r="O61400" t="s">
        <v>39</v>
      </c>
    </row>
    <row r="61401" spans="1:15" hidden="1" x14ac:dyDescent="0.25">
      <c r="A61401" s="1">
        <v>45175</v>
      </c>
      <c r="B61401" t="s">
        <v>56</v>
      </c>
      <c r="C61401" t="s">
        <v>52</v>
      </c>
      <c r="D61401" t="s">
        <v>36</v>
      </c>
      <c r="E61401" t="s">
        <v>23</v>
      </c>
      <c r="F61401">
        <v>63</v>
      </c>
      <c r="G61401">
        <v>55</v>
      </c>
      <c r="H61401">
        <v>142</v>
      </c>
      <c r="I61401">
        <v>5425</v>
      </c>
      <c r="J61401">
        <v>8909</v>
      </c>
      <c r="K61401">
        <v>15</v>
      </c>
      <c r="L61401" t="s">
        <v>19</v>
      </c>
      <c r="M61401">
        <v>0</v>
      </c>
      <c r="N61401">
        <v>8638</v>
      </c>
      <c r="O61401" t="s">
        <v>27</v>
      </c>
    </row>
    <row r="61402" spans="1:15" hidden="1" x14ac:dyDescent="0.25">
      <c r="A61402" s="1">
        <v>45176</v>
      </c>
      <c r="B61402" t="s">
        <v>15</v>
      </c>
      <c r="C61402" t="s">
        <v>16</v>
      </c>
      <c r="D61402" t="s">
        <v>38</v>
      </c>
      <c r="E61402" t="s">
        <v>26</v>
      </c>
      <c r="F61402">
        <v>457</v>
      </c>
      <c r="G61402">
        <v>369</v>
      </c>
      <c r="H61402">
        <v>52</v>
      </c>
      <c r="I61402">
        <v>37713</v>
      </c>
      <c r="J61402">
        <v>3818</v>
      </c>
      <c r="K61402">
        <v>20</v>
      </c>
      <c r="L61402" t="s">
        <v>44</v>
      </c>
      <c r="M61402">
        <v>1</v>
      </c>
      <c r="N61402">
        <v>390</v>
      </c>
      <c r="O61402" t="s">
        <v>39</v>
      </c>
    </row>
    <row r="61403" spans="1:15" hidden="1" x14ac:dyDescent="0.25">
      <c r="A61403" s="1">
        <v>45176</v>
      </c>
      <c r="B61403" t="s">
        <v>15</v>
      </c>
      <c r="C61403" t="s">
        <v>21</v>
      </c>
      <c r="D61403" t="s">
        <v>38</v>
      </c>
      <c r="E61403" t="s">
        <v>18</v>
      </c>
      <c r="F61403">
        <v>219</v>
      </c>
      <c r="G61403">
        <v>92</v>
      </c>
      <c r="H61403">
        <v>85</v>
      </c>
      <c r="I61403">
        <v>9752</v>
      </c>
      <c r="J61403">
        <v>4558</v>
      </c>
      <c r="K61403">
        <v>5</v>
      </c>
      <c r="L61403" t="s">
        <v>19</v>
      </c>
      <c r="M61403">
        <v>0</v>
      </c>
      <c r="N61403">
        <v>484</v>
      </c>
      <c r="O61403" t="s">
        <v>34</v>
      </c>
    </row>
    <row r="61404" spans="1:15" hidden="1" x14ac:dyDescent="0.25">
      <c r="A61404" s="1">
        <v>45176</v>
      </c>
      <c r="B61404" t="s">
        <v>15</v>
      </c>
      <c r="C61404" t="s">
        <v>25</v>
      </c>
      <c r="D61404" t="s">
        <v>31</v>
      </c>
      <c r="E61404" t="s">
        <v>32</v>
      </c>
      <c r="F61404">
        <v>398</v>
      </c>
      <c r="G61404">
        <v>386</v>
      </c>
      <c r="H61404">
        <v>142</v>
      </c>
      <c r="I61404">
        <v>3931</v>
      </c>
      <c r="J61404">
        <v>6553</v>
      </c>
      <c r="K61404">
        <v>10</v>
      </c>
      <c r="L61404" t="s">
        <v>19</v>
      </c>
      <c r="M61404">
        <v>1</v>
      </c>
      <c r="N61404">
        <v>7014</v>
      </c>
      <c r="O61404" t="s">
        <v>27</v>
      </c>
    </row>
    <row r="61405" spans="1:15" hidden="1" x14ac:dyDescent="0.25">
      <c r="A61405" s="1">
        <v>45176</v>
      </c>
      <c r="B61405" t="s">
        <v>15</v>
      </c>
      <c r="C61405" t="s">
        <v>28</v>
      </c>
      <c r="D61405" t="s">
        <v>22</v>
      </c>
      <c r="E61405" t="s">
        <v>26</v>
      </c>
      <c r="F61405">
        <v>482</v>
      </c>
      <c r="G61405">
        <v>355</v>
      </c>
      <c r="H61405">
        <v>73</v>
      </c>
      <c r="I61405">
        <v>3586</v>
      </c>
      <c r="J61405">
        <v>3084</v>
      </c>
      <c r="K61405">
        <v>10</v>
      </c>
      <c r="L61405" t="s">
        <v>24</v>
      </c>
      <c r="M61405">
        <v>0</v>
      </c>
      <c r="N61405">
        <v>3235</v>
      </c>
      <c r="O61405" t="s">
        <v>27</v>
      </c>
    </row>
    <row r="61406" spans="1:15" hidden="1" x14ac:dyDescent="0.25">
      <c r="A61406" s="1">
        <v>45176</v>
      </c>
      <c r="B61406" t="s">
        <v>15</v>
      </c>
      <c r="C61406" t="s">
        <v>30</v>
      </c>
      <c r="D61406" t="s">
        <v>36</v>
      </c>
      <c r="E61406" t="s">
        <v>32</v>
      </c>
      <c r="F61406">
        <v>416</v>
      </c>
      <c r="G61406">
        <v>410</v>
      </c>
      <c r="H61406">
        <v>132</v>
      </c>
      <c r="I61406">
        <v>42618</v>
      </c>
      <c r="J61406">
        <v>296</v>
      </c>
      <c r="K61406">
        <v>20</v>
      </c>
      <c r="L61406" t="s">
        <v>19</v>
      </c>
      <c r="M61406">
        <v>1</v>
      </c>
      <c r="N61406">
        <v>3253</v>
      </c>
      <c r="O61406" t="s">
        <v>20</v>
      </c>
    </row>
    <row r="61407" spans="1:15" hidden="1" x14ac:dyDescent="0.25">
      <c r="A61407" s="1">
        <v>45176</v>
      </c>
      <c r="B61407" t="s">
        <v>15</v>
      </c>
      <c r="C61407" t="s">
        <v>33</v>
      </c>
      <c r="D61407" t="s">
        <v>38</v>
      </c>
      <c r="E61407" t="s">
        <v>18</v>
      </c>
      <c r="F61407">
        <v>233</v>
      </c>
      <c r="G61407">
        <v>169</v>
      </c>
      <c r="H61407">
        <v>175</v>
      </c>
      <c r="I61407">
        <v>17744</v>
      </c>
      <c r="J61407">
        <v>4871</v>
      </c>
      <c r="K61407">
        <v>5</v>
      </c>
      <c r="L61407" t="s">
        <v>19</v>
      </c>
      <c r="M61407">
        <v>0</v>
      </c>
      <c r="N61407">
        <v>4752</v>
      </c>
      <c r="O61407" t="s">
        <v>34</v>
      </c>
    </row>
    <row r="61408" spans="1:15" hidden="1" x14ac:dyDescent="0.25">
      <c r="A61408" s="1">
        <v>45176</v>
      </c>
      <c r="B61408" t="s">
        <v>15</v>
      </c>
      <c r="C61408" t="s">
        <v>35</v>
      </c>
      <c r="D61408" t="s">
        <v>38</v>
      </c>
      <c r="E61408" t="s">
        <v>23</v>
      </c>
      <c r="F61408">
        <v>202</v>
      </c>
      <c r="G61408">
        <v>109</v>
      </c>
      <c r="H61408">
        <v>152</v>
      </c>
      <c r="I61408">
        <v>10554</v>
      </c>
      <c r="J61408">
        <v>8408</v>
      </c>
      <c r="K61408">
        <v>15</v>
      </c>
      <c r="L61408" t="s">
        <v>29</v>
      </c>
      <c r="M61408">
        <v>1</v>
      </c>
      <c r="N61408">
        <v>8728</v>
      </c>
      <c r="O61408" t="s">
        <v>20</v>
      </c>
    </row>
    <row r="61409" spans="1:15" hidden="1" x14ac:dyDescent="0.25">
      <c r="A61409" s="1">
        <v>45176</v>
      </c>
      <c r="B61409" t="s">
        <v>15</v>
      </c>
      <c r="C61409" t="s">
        <v>37</v>
      </c>
      <c r="D61409" t="s">
        <v>31</v>
      </c>
      <c r="E61409" t="s">
        <v>32</v>
      </c>
      <c r="F61409">
        <v>318</v>
      </c>
      <c r="G61409">
        <v>316</v>
      </c>
      <c r="H61409">
        <v>145</v>
      </c>
      <c r="I61409">
        <v>32741</v>
      </c>
      <c r="J61409">
        <v>5034</v>
      </c>
      <c r="K61409">
        <v>20</v>
      </c>
      <c r="L61409" t="s">
        <v>29</v>
      </c>
      <c r="M61409">
        <v>0</v>
      </c>
      <c r="N61409">
        <v>5181</v>
      </c>
      <c r="O61409" t="s">
        <v>34</v>
      </c>
    </row>
    <row r="61410" spans="1:15" hidden="1" x14ac:dyDescent="0.25">
      <c r="A61410" s="1">
        <v>45176</v>
      </c>
      <c r="B61410" t="s">
        <v>15</v>
      </c>
      <c r="C61410" t="s">
        <v>40</v>
      </c>
      <c r="D61410" t="s">
        <v>36</v>
      </c>
      <c r="E61410" t="s">
        <v>18</v>
      </c>
      <c r="F61410">
        <v>233</v>
      </c>
      <c r="G61410">
        <v>3</v>
      </c>
      <c r="H61410">
        <v>33</v>
      </c>
      <c r="I61410">
        <v>-506</v>
      </c>
      <c r="J61410">
        <v>5458</v>
      </c>
      <c r="K61410">
        <v>15</v>
      </c>
      <c r="L61410" t="s">
        <v>19</v>
      </c>
      <c r="M61410">
        <v>1</v>
      </c>
      <c r="N61410">
        <v>5092</v>
      </c>
      <c r="O61410" t="s">
        <v>20</v>
      </c>
    </row>
    <row r="61411" spans="1:15" hidden="1" x14ac:dyDescent="0.25">
      <c r="A61411" s="1">
        <v>45176</v>
      </c>
      <c r="B61411" t="s">
        <v>15</v>
      </c>
      <c r="C61411" t="s">
        <v>41</v>
      </c>
      <c r="D61411" t="s">
        <v>17</v>
      </c>
      <c r="E61411" t="s">
        <v>26</v>
      </c>
      <c r="F61411">
        <v>92</v>
      </c>
      <c r="G61411">
        <v>56</v>
      </c>
      <c r="H61411">
        <v>129</v>
      </c>
      <c r="I61411">
        <v>5592</v>
      </c>
      <c r="J61411">
        <v>2742</v>
      </c>
      <c r="K61411">
        <v>15</v>
      </c>
      <c r="L61411" t="s">
        <v>19</v>
      </c>
      <c r="M61411">
        <v>0</v>
      </c>
      <c r="N61411">
        <v>3173</v>
      </c>
      <c r="O61411" t="s">
        <v>39</v>
      </c>
    </row>
    <row r="61412" spans="1:15" hidden="1" x14ac:dyDescent="0.25">
      <c r="A61412" s="1">
        <v>45176</v>
      </c>
      <c r="B61412" t="s">
        <v>15</v>
      </c>
      <c r="C61412" t="s">
        <v>42</v>
      </c>
      <c r="D61412" t="s">
        <v>17</v>
      </c>
      <c r="E61412" t="s">
        <v>32</v>
      </c>
      <c r="F61412">
        <v>261</v>
      </c>
      <c r="G61412">
        <v>196</v>
      </c>
      <c r="H61412">
        <v>186</v>
      </c>
      <c r="I61412">
        <v>19909</v>
      </c>
      <c r="J61412">
        <v>285</v>
      </c>
      <c r="K61412">
        <v>10</v>
      </c>
      <c r="L61412" t="s">
        <v>44</v>
      </c>
      <c r="M61412">
        <v>0</v>
      </c>
      <c r="N61412">
        <v>2762</v>
      </c>
      <c r="O61412" t="s">
        <v>39</v>
      </c>
    </row>
    <row r="61413" spans="1:15" hidden="1" x14ac:dyDescent="0.25">
      <c r="A61413" s="1">
        <v>45176</v>
      </c>
      <c r="B61413" t="s">
        <v>15</v>
      </c>
      <c r="C61413" t="s">
        <v>43</v>
      </c>
      <c r="D61413" t="s">
        <v>38</v>
      </c>
      <c r="E61413" t="s">
        <v>26</v>
      </c>
      <c r="F61413">
        <v>146</v>
      </c>
      <c r="G61413">
        <v>93</v>
      </c>
      <c r="H61413">
        <v>55</v>
      </c>
      <c r="I61413">
        <v>9842</v>
      </c>
      <c r="J61413">
        <v>6876</v>
      </c>
      <c r="K61413">
        <v>20</v>
      </c>
      <c r="L61413" t="s">
        <v>29</v>
      </c>
      <c r="M61413">
        <v>1</v>
      </c>
      <c r="N61413">
        <v>6602</v>
      </c>
      <c r="O61413" t="s">
        <v>20</v>
      </c>
    </row>
    <row r="61414" spans="1:15" hidden="1" x14ac:dyDescent="0.25">
      <c r="A61414" s="1">
        <v>45176</v>
      </c>
      <c r="B61414" t="s">
        <v>15</v>
      </c>
      <c r="C61414" t="s">
        <v>45</v>
      </c>
      <c r="D61414" t="s">
        <v>36</v>
      </c>
      <c r="E61414" t="s">
        <v>32</v>
      </c>
      <c r="F61414">
        <v>311</v>
      </c>
      <c r="G61414">
        <v>281</v>
      </c>
      <c r="H61414">
        <v>117</v>
      </c>
      <c r="I61414">
        <v>29898</v>
      </c>
      <c r="J61414">
        <v>4953</v>
      </c>
      <c r="K61414">
        <v>5</v>
      </c>
      <c r="L61414" t="s">
        <v>24</v>
      </c>
      <c r="M61414">
        <v>1</v>
      </c>
      <c r="N61414">
        <v>4595</v>
      </c>
      <c r="O61414" t="s">
        <v>34</v>
      </c>
    </row>
    <row r="61415" spans="1:15" hidden="1" x14ac:dyDescent="0.25">
      <c r="A61415" s="1">
        <v>45176</v>
      </c>
      <c r="B61415" t="s">
        <v>15</v>
      </c>
      <c r="C61415" t="s">
        <v>46</v>
      </c>
      <c r="D61415" t="s">
        <v>31</v>
      </c>
      <c r="E61415" t="s">
        <v>23</v>
      </c>
      <c r="F61415">
        <v>167</v>
      </c>
      <c r="G61415">
        <v>124</v>
      </c>
      <c r="H61415">
        <v>135</v>
      </c>
      <c r="I61415">
        <v>11456</v>
      </c>
      <c r="J61415">
        <v>4983</v>
      </c>
      <c r="K61415">
        <v>15</v>
      </c>
      <c r="L61415" t="s">
        <v>19</v>
      </c>
      <c r="M61415">
        <v>0</v>
      </c>
      <c r="N61415">
        <v>4526</v>
      </c>
      <c r="O61415" t="s">
        <v>20</v>
      </c>
    </row>
    <row r="61416" spans="1:15" hidden="1" x14ac:dyDescent="0.25">
      <c r="A61416" s="1">
        <v>45176</v>
      </c>
      <c r="B61416" t="s">
        <v>15</v>
      </c>
      <c r="C61416" t="s">
        <v>47</v>
      </c>
      <c r="D61416" t="s">
        <v>36</v>
      </c>
      <c r="E61416" t="s">
        <v>32</v>
      </c>
      <c r="F61416">
        <v>94</v>
      </c>
      <c r="G61416">
        <v>12</v>
      </c>
      <c r="H61416">
        <v>64</v>
      </c>
      <c r="I61416">
        <v>1569</v>
      </c>
      <c r="J61416">
        <v>9492</v>
      </c>
      <c r="K61416">
        <v>10</v>
      </c>
      <c r="L61416" t="s">
        <v>29</v>
      </c>
      <c r="M61416">
        <v>0</v>
      </c>
      <c r="N61416">
        <v>9503</v>
      </c>
      <c r="O61416" t="s">
        <v>39</v>
      </c>
    </row>
    <row r="61417" spans="1:15" hidden="1" x14ac:dyDescent="0.25">
      <c r="A61417" s="1">
        <v>45176</v>
      </c>
      <c r="B61417" t="s">
        <v>15</v>
      </c>
      <c r="C61417" t="s">
        <v>48</v>
      </c>
      <c r="D61417" t="s">
        <v>22</v>
      </c>
      <c r="E61417" t="s">
        <v>23</v>
      </c>
      <c r="F61417">
        <v>85</v>
      </c>
      <c r="G61417">
        <v>51</v>
      </c>
      <c r="H61417">
        <v>48</v>
      </c>
      <c r="I61417">
        <v>4352</v>
      </c>
      <c r="J61417">
        <v>2877</v>
      </c>
      <c r="K61417">
        <v>10</v>
      </c>
      <c r="L61417" t="s">
        <v>29</v>
      </c>
      <c r="M61417">
        <v>1</v>
      </c>
      <c r="N61417">
        <v>3133</v>
      </c>
      <c r="O61417" t="s">
        <v>20</v>
      </c>
    </row>
    <row r="61418" spans="1:15" hidden="1" x14ac:dyDescent="0.25">
      <c r="A61418" s="1">
        <v>45176</v>
      </c>
      <c r="B61418" t="s">
        <v>15</v>
      </c>
      <c r="C61418" t="s">
        <v>49</v>
      </c>
      <c r="D61418" t="s">
        <v>22</v>
      </c>
      <c r="E61418" t="s">
        <v>32</v>
      </c>
      <c r="F61418">
        <v>63</v>
      </c>
      <c r="G61418">
        <v>1</v>
      </c>
      <c r="H61418">
        <v>30</v>
      </c>
      <c r="I61418">
        <v>1488</v>
      </c>
      <c r="J61418">
        <v>3829</v>
      </c>
      <c r="K61418">
        <v>0</v>
      </c>
      <c r="L61418" t="s">
        <v>19</v>
      </c>
      <c r="M61418">
        <v>0</v>
      </c>
      <c r="N61418">
        <v>3637</v>
      </c>
      <c r="O61418" t="s">
        <v>20</v>
      </c>
    </row>
    <row r="61419" spans="1:15" hidden="1" x14ac:dyDescent="0.25">
      <c r="A61419" s="1">
        <v>45176</v>
      </c>
      <c r="B61419" t="s">
        <v>15</v>
      </c>
      <c r="C61419" t="s">
        <v>50</v>
      </c>
      <c r="D61419" t="s">
        <v>31</v>
      </c>
      <c r="E61419" t="s">
        <v>18</v>
      </c>
      <c r="F61419">
        <v>146</v>
      </c>
      <c r="G61419">
        <v>129</v>
      </c>
      <c r="H61419">
        <v>45</v>
      </c>
      <c r="I61419">
        <v>13508</v>
      </c>
      <c r="J61419">
        <v>4922</v>
      </c>
      <c r="K61419">
        <v>0</v>
      </c>
      <c r="L61419" t="s">
        <v>44</v>
      </c>
      <c r="M61419">
        <v>1</v>
      </c>
      <c r="N61419">
        <v>4571</v>
      </c>
      <c r="O61419" t="s">
        <v>27</v>
      </c>
    </row>
    <row r="61420" spans="1:15" hidden="1" x14ac:dyDescent="0.25">
      <c r="A61420" s="1">
        <v>45176</v>
      </c>
      <c r="B61420" t="s">
        <v>15</v>
      </c>
      <c r="C61420" t="s">
        <v>51</v>
      </c>
      <c r="D61420" t="s">
        <v>31</v>
      </c>
      <c r="E61420" t="s">
        <v>23</v>
      </c>
      <c r="F61420">
        <v>94</v>
      </c>
      <c r="G61420">
        <v>55</v>
      </c>
      <c r="H61420">
        <v>60</v>
      </c>
      <c r="I61420">
        <v>5472</v>
      </c>
      <c r="J61420">
        <v>123</v>
      </c>
      <c r="K61420">
        <v>10</v>
      </c>
      <c r="L61420" t="s">
        <v>44</v>
      </c>
      <c r="M61420">
        <v>0</v>
      </c>
      <c r="N61420">
        <v>794</v>
      </c>
      <c r="O61420" t="s">
        <v>39</v>
      </c>
    </row>
    <row r="61421" spans="1:15" hidden="1" x14ac:dyDescent="0.25">
      <c r="A61421" s="1">
        <v>45176</v>
      </c>
      <c r="B61421" t="s">
        <v>15</v>
      </c>
      <c r="C61421" t="s">
        <v>52</v>
      </c>
      <c r="D61421" t="s">
        <v>36</v>
      </c>
      <c r="E61421" t="s">
        <v>23</v>
      </c>
      <c r="F61421">
        <v>147</v>
      </c>
      <c r="G61421">
        <v>38</v>
      </c>
      <c r="H61421">
        <v>59</v>
      </c>
      <c r="I61421">
        <v>4981</v>
      </c>
      <c r="J61421">
        <v>8301</v>
      </c>
      <c r="K61421">
        <v>15</v>
      </c>
      <c r="L61421" t="s">
        <v>44</v>
      </c>
      <c r="M61421">
        <v>1</v>
      </c>
      <c r="N61421">
        <v>8181</v>
      </c>
      <c r="O61421" t="s">
        <v>20</v>
      </c>
    </row>
    <row r="61422" spans="1:15" hidden="1" x14ac:dyDescent="0.25">
      <c r="A61422" s="1">
        <v>45176</v>
      </c>
      <c r="B61422" t="s">
        <v>53</v>
      </c>
      <c r="C61422" t="s">
        <v>16</v>
      </c>
      <c r="D61422" t="s">
        <v>38</v>
      </c>
      <c r="E61422" t="s">
        <v>32</v>
      </c>
      <c r="F61422">
        <v>198</v>
      </c>
      <c r="G61422">
        <v>27</v>
      </c>
      <c r="H61422">
        <v>81</v>
      </c>
      <c r="I61422">
        <v>4605</v>
      </c>
      <c r="J61422">
        <v>6214</v>
      </c>
      <c r="K61422">
        <v>20</v>
      </c>
      <c r="L61422" t="s">
        <v>19</v>
      </c>
      <c r="M61422">
        <v>1</v>
      </c>
      <c r="N61422">
        <v>6193</v>
      </c>
      <c r="O61422" t="s">
        <v>39</v>
      </c>
    </row>
    <row r="61423" spans="1:15" hidden="1" x14ac:dyDescent="0.25">
      <c r="A61423" s="1">
        <v>45176</v>
      </c>
      <c r="B61423" t="s">
        <v>53</v>
      </c>
      <c r="C61423" t="s">
        <v>21</v>
      </c>
      <c r="D61423" t="s">
        <v>31</v>
      </c>
      <c r="E61423" t="s">
        <v>32</v>
      </c>
      <c r="F61423">
        <v>101</v>
      </c>
      <c r="G61423">
        <v>4</v>
      </c>
      <c r="H61423">
        <v>148</v>
      </c>
      <c r="I61423">
        <v>1156</v>
      </c>
      <c r="J61423">
        <v>1743</v>
      </c>
      <c r="K61423">
        <v>5</v>
      </c>
      <c r="L61423" t="s">
        <v>19</v>
      </c>
      <c r="M61423">
        <v>0</v>
      </c>
      <c r="N61423">
        <v>1837</v>
      </c>
      <c r="O61423" t="s">
        <v>34</v>
      </c>
    </row>
    <row r="61424" spans="1:15" hidden="1" x14ac:dyDescent="0.25">
      <c r="A61424" s="1">
        <v>45176</v>
      </c>
      <c r="B61424" t="s">
        <v>53</v>
      </c>
      <c r="C61424" t="s">
        <v>25</v>
      </c>
      <c r="D61424" t="s">
        <v>17</v>
      </c>
      <c r="E61424" t="s">
        <v>32</v>
      </c>
      <c r="F61424">
        <v>207</v>
      </c>
      <c r="G61424">
        <v>147</v>
      </c>
      <c r="H61424">
        <v>124</v>
      </c>
      <c r="I61424">
        <v>16155</v>
      </c>
      <c r="J61424">
        <v>504</v>
      </c>
      <c r="K61424">
        <v>5</v>
      </c>
      <c r="L61424" t="s">
        <v>24</v>
      </c>
      <c r="M61424">
        <v>0</v>
      </c>
      <c r="N61424">
        <v>4883</v>
      </c>
      <c r="O61424" t="s">
        <v>20</v>
      </c>
    </row>
    <row r="61425" spans="1:15" hidden="1" x14ac:dyDescent="0.25">
      <c r="A61425" s="1">
        <v>45176</v>
      </c>
      <c r="B61425" t="s">
        <v>53</v>
      </c>
      <c r="C61425" t="s">
        <v>28</v>
      </c>
      <c r="D61425" t="s">
        <v>22</v>
      </c>
      <c r="E61425" t="s">
        <v>18</v>
      </c>
      <c r="F61425">
        <v>468</v>
      </c>
      <c r="G61425">
        <v>306</v>
      </c>
      <c r="H61425">
        <v>61</v>
      </c>
      <c r="I61425">
        <v>3123</v>
      </c>
      <c r="J61425">
        <v>710</v>
      </c>
      <c r="K61425">
        <v>0</v>
      </c>
      <c r="L61425" t="s">
        <v>29</v>
      </c>
      <c r="M61425">
        <v>0</v>
      </c>
      <c r="N61425">
        <v>6877</v>
      </c>
      <c r="O61425" t="s">
        <v>39</v>
      </c>
    </row>
    <row r="61426" spans="1:15" hidden="1" x14ac:dyDescent="0.25">
      <c r="A61426" s="1">
        <v>45176</v>
      </c>
      <c r="B61426" t="s">
        <v>53</v>
      </c>
      <c r="C61426" t="s">
        <v>30</v>
      </c>
      <c r="D61426" t="s">
        <v>36</v>
      </c>
      <c r="E61426" t="s">
        <v>18</v>
      </c>
      <c r="F61426">
        <v>293</v>
      </c>
      <c r="G61426">
        <v>94</v>
      </c>
      <c r="H61426">
        <v>62</v>
      </c>
      <c r="I61426">
        <v>9369</v>
      </c>
      <c r="J61426">
        <v>5214</v>
      </c>
      <c r="K61426">
        <v>10</v>
      </c>
      <c r="L61426" t="s">
        <v>44</v>
      </c>
      <c r="M61426">
        <v>0</v>
      </c>
      <c r="N61426">
        <v>4909</v>
      </c>
      <c r="O61426" t="s">
        <v>34</v>
      </c>
    </row>
    <row r="61427" spans="1:15" hidden="1" x14ac:dyDescent="0.25">
      <c r="A61427" s="1">
        <v>45176</v>
      </c>
      <c r="B61427" t="s">
        <v>53</v>
      </c>
      <c r="C61427" t="s">
        <v>33</v>
      </c>
      <c r="D61427" t="s">
        <v>36</v>
      </c>
      <c r="E61427" t="s">
        <v>23</v>
      </c>
      <c r="F61427">
        <v>273</v>
      </c>
      <c r="G61427">
        <v>18</v>
      </c>
      <c r="H61427">
        <v>24</v>
      </c>
      <c r="I61427">
        <v>3617</v>
      </c>
      <c r="J61427">
        <v>523</v>
      </c>
      <c r="K61427">
        <v>10</v>
      </c>
      <c r="L61427" t="s">
        <v>24</v>
      </c>
      <c r="M61427">
        <v>0</v>
      </c>
      <c r="N61427">
        <v>5439</v>
      </c>
      <c r="O61427" t="s">
        <v>39</v>
      </c>
    </row>
    <row r="61428" spans="1:15" hidden="1" x14ac:dyDescent="0.25">
      <c r="A61428" s="1">
        <v>45176</v>
      </c>
      <c r="B61428" t="s">
        <v>53</v>
      </c>
      <c r="C61428" t="s">
        <v>35</v>
      </c>
      <c r="D61428" t="s">
        <v>31</v>
      </c>
      <c r="E61428" t="s">
        <v>23</v>
      </c>
      <c r="F61428">
        <v>484</v>
      </c>
      <c r="G61428">
        <v>287</v>
      </c>
      <c r="H61428">
        <v>146</v>
      </c>
      <c r="I61428">
        <v>30411</v>
      </c>
      <c r="J61428">
        <v>2034</v>
      </c>
      <c r="K61428">
        <v>5</v>
      </c>
      <c r="L61428" t="s">
        <v>29</v>
      </c>
      <c r="M61428">
        <v>0</v>
      </c>
      <c r="N61428">
        <v>1913</v>
      </c>
      <c r="O61428" t="s">
        <v>20</v>
      </c>
    </row>
    <row r="61429" spans="1:15" hidden="1" x14ac:dyDescent="0.25">
      <c r="A61429" s="1">
        <v>45176</v>
      </c>
      <c r="B61429" t="s">
        <v>53</v>
      </c>
      <c r="C61429" t="s">
        <v>37</v>
      </c>
      <c r="D61429" t="s">
        <v>17</v>
      </c>
      <c r="E61429" t="s">
        <v>18</v>
      </c>
      <c r="F61429">
        <v>218</v>
      </c>
      <c r="G61429">
        <v>26</v>
      </c>
      <c r="H61429">
        <v>153</v>
      </c>
      <c r="I61429">
        <v>4528</v>
      </c>
      <c r="J61429">
        <v>5762</v>
      </c>
      <c r="K61429">
        <v>10</v>
      </c>
      <c r="L61429" t="s">
        <v>44</v>
      </c>
      <c r="M61429">
        <v>0</v>
      </c>
      <c r="N61429">
        <v>5846</v>
      </c>
      <c r="O61429" t="s">
        <v>39</v>
      </c>
    </row>
    <row r="61430" spans="1:15" hidden="1" x14ac:dyDescent="0.25">
      <c r="A61430" s="1">
        <v>45176</v>
      </c>
      <c r="B61430" t="s">
        <v>53</v>
      </c>
      <c r="C61430" t="s">
        <v>40</v>
      </c>
      <c r="D61430" t="s">
        <v>38</v>
      </c>
      <c r="E61430" t="s">
        <v>23</v>
      </c>
      <c r="F61430">
        <v>142</v>
      </c>
      <c r="G61430">
        <v>139</v>
      </c>
      <c r="H61430">
        <v>157</v>
      </c>
      <c r="I61430">
        <v>14864</v>
      </c>
      <c r="J61430">
        <v>4471</v>
      </c>
      <c r="K61430">
        <v>5</v>
      </c>
      <c r="L61430" t="s">
        <v>19</v>
      </c>
      <c r="M61430">
        <v>1</v>
      </c>
      <c r="N61430">
        <v>4201</v>
      </c>
      <c r="O61430" t="s">
        <v>39</v>
      </c>
    </row>
    <row r="61431" spans="1:15" hidden="1" x14ac:dyDescent="0.25">
      <c r="A61431" s="1">
        <v>45176</v>
      </c>
      <c r="B61431" t="s">
        <v>53</v>
      </c>
      <c r="C61431" t="s">
        <v>41</v>
      </c>
      <c r="D61431" t="s">
        <v>22</v>
      </c>
      <c r="E61431" t="s">
        <v>18</v>
      </c>
      <c r="F61431">
        <v>111</v>
      </c>
      <c r="G61431">
        <v>69</v>
      </c>
      <c r="H61431">
        <v>166</v>
      </c>
      <c r="I61431">
        <v>6248</v>
      </c>
      <c r="J61431">
        <v>1005</v>
      </c>
      <c r="K61431">
        <v>15</v>
      </c>
      <c r="L61431" t="s">
        <v>19</v>
      </c>
      <c r="M61431">
        <v>1</v>
      </c>
      <c r="N61431">
        <v>1358</v>
      </c>
      <c r="O61431" t="s">
        <v>27</v>
      </c>
    </row>
    <row r="61432" spans="1:15" hidden="1" x14ac:dyDescent="0.25">
      <c r="A61432" s="1">
        <v>45176</v>
      </c>
      <c r="B61432" t="s">
        <v>53</v>
      </c>
      <c r="C61432" t="s">
        <v>42</v>
      </c>
      <c r="D61432" t="s">
        <v>22</v>
      </c>
      <c r="E61432" t="s">
        <v>32</v>
      </c>
      <c r="F61432">
        <v>305</v>
      </c>
      <c r="G61432">
        <v>304</v>
      </c>
      <c r="H61432">
        <v>165</v>
      </c>
      <c r="I61432">
        <v>29942</v>
      </c>
      <c r="J61432">
        <v>9316</v>
      </c>
      <c r="K61432">
        <v>15</v>
      </c>
      <c r="L61432" t="s">
        <v>44</v>
      </c>
      <c r="M61432">
        <v>0</v>
      </c>
      <c r="N61432">
        <v>9085</v>
      </c>
      <c r="O61432" t="s">
        <v>27</v>
      </c>
    </row>
    <row r="61433" spans="1:15" hidden="1" x14ac:dyDescent="0.25">
      <c r="A61433" s="1">
        <v>45176</v>
      </c>
      <c r="B61433" t="s">
        <v>53</v>
      </c>
      <c r="C61433" t="s">
        <v>43</v>
      </c>
      <c r="D61433" t="s">
        <v>36</v>
      </c>
      <c r="E61433" t="s">
        <v>32</v>
      </c>
      <c r="F61433">
        <v>349</v>
      </c>
      <c r="G61433">
        <v>36</v>
      </c>
      <c r="H61433">
        <v>192</v>
      </c>
      <c r="I61433">
        <v>4275</v>
      </c>
      <c r="J61433">
        <v>9244</v>
      </c>
      <c r="K61433">
        <v>5</v>
      </c>
      <c r="L61433" t="s">
        <v>44</v>
      </c>
      <c r="M61433">
        <v>1</v>
      </c>
      <c r="N61433">
        <v>9293</v>
      </c>
      <c r="O61433" t="s">
        <v>39</v>
      </c>
    </row>
    <row r="61434" spans="1:15" hidden="1" x14ac:dyDescent="0.25">
      <c r="A61434" s="1">
        <v>45176</v>
      </c>
      <c r="B61434" t="s">
        <v>53</v>
      </c>
      <c r="C61434" t="s">
        <v>45</v>
      </c>
      <c r="D61434" t="s">
        <v>22</v>
      </c>
      <c r="E61434" t="s">
        <v>32</v>
      </c>
      <c r="F61434">
        <v>93</v>
      </c>
      <c r="G61434">
        <v>53</v>
      </c>
      <c r="H61434">
        <v>121</v>
      </c>
      <c r="I61434">
        <v>5844</v>
      </c>
      <c r="J61434">
        <v>2295</v>
      </c>
      <c r="K61434">
        <v>5</v>
      </c>
      <c r="L61434" t="s">
        <v>44</v>
      </c>
      <c r="M61434">
        <v>1</v>
      </c>
      <c r="N61434">
        <v>2171</v>
      </c>
      <c r="O61434" t="s">
        <v>20</v>
      </c>
    </row>
    <row r="61435" spans="1:15" hidden="1" x14ac:dyDescent="0.25">
      <c r="A61435" s="1">
        <v>45176</v>
      </c>
      <c r="B61435" t="s">
        <v>53</v>
      </c>
      <c r="C61435" t="s">
        <v>46</v>
      </c>
      <c r="D61435" t="s">
        <v>22</v>
      </c>
      <c r="E61435" t="s">
        <v>32</v>
      </c>
      <c r="F61435">
        <v>83</v>
      </c>
      <c r="G61435">
        <v>50</v>
      </c>
      <c r="H61435">
        <v>36</v>
      </c>
      <c r="I61435">
        <v>585</v>
      </c>
      <c r="J61435">
        <v>8495</v>
      </c>
      <c r="K61435">
        <v>20</v>
      </c>
      <c r="L61435" t="s">
        <v>19</v>
      </c>
      <c r="M61435">
        <v>1</v>
      </c>
      <c r="N61435">
        <v>8212</v>
      </c>
      <c r="O61435" t="s">
        <v>20</v>
      </c>
    </row>
    <row r="61436" spans="1:15" hidden="1" x14ac:dyDescent="0.25">
      <c r="A61436" s="1">
        <v>45176</v>
      </c>
      <c r="B61436" t="s">
        <v>53</v>
      </c>
      <c r="C61436" t="s">
        <v>47</v>
      </c>
      <c r="D61436" t="s">
        <v>36</v>
      </c>
      <c r="E61436" t="s">
        <v>32</v>
      </c>
      <c r="F61436">
        <v>321</v>
      </c>
      <c r="G61436">
        <v>56</v>
      </c>
      <c r="H61436">
        <v>162</v>
      </c>
      <c r="I61436">
        <v>751</v>
      </c>
      <c r="J61436">
        <v>9511</v>
      </c>
      <c r="K61436">
        <v>10</v>
      </c>
      <c r="L61436" t="s">
        <v>19</v>
      </c>
      <c r="M61436">
        <v>1</v>
      </c>
      <c r="N61436">
        <v>9037</v>
      </c>
      <c r="O61436" t="s">
        <v>34</v>
      </c>
    </row>
    <row r="61437" spans="1:15" hidden="1" x14ac:dyDescent="0.25">
      <c r="A61437" s="1">
        <v>45176</v>
      </c>
      <c r="B61437" t="s">
        <v>53</v>
      </c>
      <c r="C61437" t="s">
        <v>48</v>
      </c>
      <c r="D61437" t="s">
        <v>38</v>
      </c>
      <c r="E61437" t="s">
        <v>26</v>
      </c>
      <c r="F61437">
        <v>366</v>
      </c>
      <c r="G61437">
        <v>248</v>
      </c>
      <c r="H61437">
        <v>37</v>
      </c>
      <c r="I61437">
        <v>24268</v>
      </c>
      <c r="J61437">
        <v>6558</v>
      </c>
      <c r="K61437">
        <v>0</v>
      </c>
      <c r="L61437" t="s">
        <v>44</v>
      </c>
      <c r="M61437">
        <v>1</v>
      </c>
      <c r="N61437">
        <v>6525</v>
      </c>
      <c r="O61437" t="s">
        <v>34</v>
      </c>
    </row>
    <row r="61438" spans="1:15" hidden="1" x14ac:dyDescent="0.25">
      <c r="A61438" s="1">
        <v>45176</v>
      </c>
      <c r="B61438" t="s">
        <v>53</v>
      </c>
      <c r="C61438" t="s">
        <v>49</v>
      </c>
      <c r="D61438" t="s">
        <v>22</v>
      </c>
      <c r="E61438" t="s">
        <v>26</v>
      </c>
      <c r="F61438">
        <v>247</v>
      </c>
      <c r="G61438">
        <v>134</v>
      </c>
      <c r="H61438">
        <v>78</v>
      </c>
      <c r="I61438">
        <v>15143</v>
      </c>
      <c r="J61438">
        <v>7429</v>
      </c>
      <c r="K61438">
        <v>5</v>
      </c>
      <c r="L61438" t="s">
        <v>19</v>
      </c>
      <c r="M61438">
        <v>1</v>
      </c>
      <c r="N61438">
        <v>7624</v>
      </c>
      <c r="O61438" t="s">
        <v>34</v>
      </c>
    </row>
    <row r="61439" spans="1:15" hidden="1" x14ac:dyDescent="0.25">
      <c r="A61439" s="1">
        <v>45176</v>
      </c>
      <c r="B61439" t="s">
        <v>53</v>
      </c>
      <c r="C61439" t="s">
        <v>50</v>
      </c>
      <c r="D61439" t="s">
        <v>38</v>
      </c>
      <c r="E61439" t="s">
        <v>23</v>
      </c>
      <c r="F61439">
        <v>70</v>
      </c>
      <c r="G61439">
        <v>38</v>
      </c>
      <c r="H61439">
        <v>179</v>
      </c>
      <c r="I61439">
        <v>3088</v>
      </c>
      <c r="J61439">
        <v>6092</v>
      </c>
      <c r="K61439">
        <v>0</v>
      </c>
      <c r="L61439" t="s">
        <v>29</v>
      </c>
      <c r="M61439">
        <v>0</v>
      </c>
      <c r="N61439">
        <v>606</v>
      </c>
      <c r="O61439" t="s">
        <v>27</v>
      </c>
    </row>
    <row r="61440" spans="1:15" hidden="1" x14ac:dyDescent="0.25">
      <c r="A61440" s="1">
        <v>45176</v>
      </c>
      <c r="B61440" t="s">
        <v>53</v>
      </c>
      <c r="C61440" t="s">
        <v>51</v>
      </c>
      <c r="D61440" t="s">
        <v>36</v>
      </c>
      <c r="E61440" t="s">
        <v>32</v>
      </c>
      <c r="F61440">
        <v>498</v>
      </c>
      <c r="G61440">
        <v>108</v>
      </c>
      <c r="H61440">
        <v>42</v>
      </c>
      <c r="I61440">
        <v>11026</v>
      </c>
      <c r="J61440">
        <v>8091</v>
      </c>
      <c r="K61440">
        <v>15</v>
      </c>
      <c r="L61440" t="s">
        <v>44</v>
      </c>
      <c r="M61440">
        <v>1</v>
      </c>
      <c r="N61440">
        <v>7766</v>
      </c>
      <c r="O61440" t="s">
        <v>20</v>
      </c>
    </row>
    <row r="61441" spans="1:15" hidden="1" x14ac:dyDescent="0.25">
      <c r="A61441" s="1">
        <v>45176</v>
      </c>
      <c r="B61441" t="s">
        <v>53</v>
      </c>
      <c r="C61441" t="s">
        <v>52</v>
      </c>
      <c r="D61441" t="s">
        <v>31</v>
      </c>
      <c r="E61441" t="s">
        <v>23</v>
      </c>
      <c r="F61441">
        <v>133</v>
      </c>
      <c r="G61441">
        <v>27</v>
      </c>
      <c r="H61441">
        <v>140</v>
      </c>
      <c r="I61441">
        <v>1986</v>
      </c>
      <c r="J61441">
        <v>7068</v>
      </c>
      <c r="K61441">
        <v>0</v>
      </c>
      <c r="L61441" t="s">
        <v>29</v>
      </c>
      <c r="M61441">
        <v>1</v>
      </c>
      <c r="N61441">
        <v>7282</v>
      </c>
      <c r="O61441" t="s">
        <v>39</v>
      </c>
    </row>
    <row r="61442" spans="1:15" hidden="1" x14ac:dyDescent="0.25">
      <c r="A61442" s="1">
        <v>45176</v>
      </c>
      <c r="B61442" t="s">
        <v>54</v>
      </c>
      <c r="C61442" t="s">
        <v>16</v>
      </c>
      <c r="D61442" t="s">
        <v>31</v>
      </c>
      <c r="E61442" t="s">
        <v>23</v>
      </c>
      <c r="F61442">
        <v>341</v>
      </c>
      <c r="G61442">
        <v>99</v>
      </c>
      <c r="H61442">
        <v>99</v>
      </c>
      <c r="I61442">
        <v>10996</v>
      </c>
      <c r="J61442">
        <v>9301</v>
      </c>
      <c r="K61442">
        <v>10</v>
      </c>
      <c r="L61442" t="s">
        <v>44</v>
      </c>
      <c r="M61442">
        <v>0</v>
      </c>
      <c r="N61442">
        <v>9598</v>
      </c>
      <c r="O61442" t="s">
        <v>27</v>
      </c>
    </row>
    <row r="61443" spans="1:15" hidden="1" x14ac:dyDescent="0.25">
      <c r="A61443" s="1">
        <v>45176</v>
      </c>
      <c r="B61443" t="s">
        <v>54</v>
      </c>
      <c r="C61443" t="s">
        <v>21</v>
      </c>
      <c r="D61443" t="s">
        <v>17</v>
      </c>
      <c r="E61443" t="s">
        <v>23</v>
      </c>
      <c r="F61443">
        <v>405</v>
      </c>
      <c r="G61443">
        <v>296</v>
      </c>
      <c r="H61443">
        <v>30</v>
      </c>
      <c r="I61443">
        <v>30413</v>
      </c>
      <c r="J61443">
        <v>3047</v>
      </c>
      <c r="K61443">
        <v>5</v>
      </c>
      <c r="L61443" t="s">
        <v>19</v>
      </c>
      <c r="M61443">
        <v>0</v>
      </c>
      <c r="N61443">
        <v>3138</v>
      </c>
      <c r="O61443" t="s">
        <v>20</v>
      </c>
    </row>
    <row r="61444" spans="1:15" hidden="1" x14ac:dyDescent="0.25">
      <c r="A61444" s="1">
        <v>45176</v>
      </c>
      <c r="B61444" t="s">
        <v>54</v>
      </c>
      <c r="C61444" t="s">
        <v>25</v>
      </c>
      <c r="D61444" t="s">
        <v>38</v>
      </c>
      <c r="E61444" t="s">
        <v>18</v>
      </c>
      <c r="F61444">
        <v>145</v>
      </c>
      <c r="G61444">
        <v>92</v>
      </c>
      <c r="H61444">
        <v>94</v>
      </c>
      <c r="I61444">
        <v>8613</v>
      </c>
      <c r="J61444">
        <v>9065</v>
      </c>
      <c r="K61444">
        <v>0</v>
      </c>
      <c r="L61444" t="s">
        <v>24</v>
      </c>
      <c r="M61444">
        <v>0</v>
      </c>
      <c r="N61444">
        <v>9127</v>
      </c>
      <c r="O61444" t="s">
        <v>27</v>
      </c>
    </row>
    <row r="61445" spans="1:15" hidden="1" x14ac:dyDescent="0.25">
      <c r="A61445" s="1">
        <v>45176</v>
      </c>
      <c r="B61445" t="s">
        <v>54</v>
      </c>
      <c r="C61445" t="s">
        <v>28</v>
      </c>
      <c r="D61445" t="s">
        <v>17</v>
      </c>
      <c r="E61445" t="s">
        <v>18</v>
      </c>
      <c r="F61445">
        <v>346</v>
      </c>
      <c r="G61445">
        <v>286</v>
      </c>
      <c r="H61445">
        <v>20</v>
      </c>
      <c r="I61445">
        <v>28851</v>
      </c>
      <c r="J61445">
        <v>9356</v>
      </c>
      <c r="K61445">
        <v>10</v>
      </c>
      <c r="L61445" t="s">
        <v>29</v>
      </c>
      <c r="M61445">
        <v>0</v>
      </c>
      <c r="N61445">
        <v>9473</v>
      </c>
      <c r="O61445" t="s">
        <v>27</v>
      </c>
    </row>
    <row r="61446" spans="1:15" hidden="1" x14ac:dyDescent="0.25">
      <c r="A61446" s="1">
        <v>45176</v>
      </c>
      <c r="B61446" t="s">
        <v>54</v>
      </c>
      <c r="C61446" t="s">
        <v>30</v>
      </c>
      <c r="D61446" t="s">
        <v>36</v>
      </c>
      <c r="E61446" t="s">
        <v>18</v>
      </c>
      <c r="F61446">
        <v>88</v>
      </c>
      <c r="G61446">
        <v>37</v>
      </c>
      <c r="H61446">
        <v>103</v>
      </c>
      <c r="I61446">
        <v>4842</v>
      </c>
      <c r="J61446">
        <v>4255</v>
      </c>
      <c r="K61446">
        <v>0</v>
      </c>
      <c r="L61446" t="s">
        <v>19</v>
      </c>
      <c r="M61446">
        <v>0</v>
      </c>
      <c r="N61446">
        <v>4002</v>
      </c>
      <c r="O61446" t="s">
        <v>39</v>
      </c>
    </row>
    <row r="61447" spans="1:15" hidden="1" x14ac:dyDescent="0.25">
      <c r="A61447" s="1">
        <v>45176</v>
      </c>
      <c r="B61447" t="s">
        <v>54</v>
      </c>
      <c r="C61447" t="s">
        <v>33</v>
      </c>
      <c r="D61447" t="s">
        <v>38</v>
      </c>
      <c r="E61447" t="s">
        <v>26</v>
      </c>
      <c r="F61447">
        <v>151</v>
      </c>
      <c r="G61447">
        <v>36</v>
      </c>
      <c r="H61447">
        <v>174</v>
      </c>
      <c r="I61447">
        <v>5158</v>
      </c>
      <c r="J61447">
        <v>6019</v>
      </c>
      <c r="K61447">
        <v>0</v>
      </c>
      <c r="L61447" t="s">
        <v>29</v>
      </c>
      <c r="M61447">
        <v>0</v>
      </c>
      <c r="N61447">
        <v>5824</v>
      </c>
      <c r="O61447" t="s">
        <v>34</v>
      </c>
    </row>
    <row r="61448" spans="1:15" hidden="1" x14ac:dyDescent="0.25">
      <c r="A61448" s="1">
        <v>45176</v>
      </c>
      <c r="B61448" t="s">
        <v>54</v>
      </c>
      <c r="C61448" t="s">
        <v>35</v>
      </c>
      <c r="D61448" t="s">
        <v>31</v>
      </c>
      <c r="E61448" t="s">
        <v>18</v>
      </c>
      <c r="F61448">
        <v>485</v>
      </c>
      <c r="G61448">
        <v>191</v>
      </c>
      <c r="H61448">
        <v>117</v>
      </c>
      <c r="I61448">
        <v>1991</v>
      </c>
      <c r="J61448">
        <v>1311</v>
      </c>
      <c r="K61448">
        <v>0</v>
      </c>
      <c r="L61448" t="s">
        <v>19</v>
      </c>
      <c r="M61448">
        <v>1</v>
      </c>
      <c r="N61448">
        <v>1432</v>
      </c>
      <c r="O61448" t="s">
        <v>20</v>
      </c>
    </row>
    <row r="61449" spans="1:15" hidden="1" x14ac:dyDescent="0.25">
      <c r="A61449" s="1">
        <v>45176</v>
      </c>
      <c r="B61449" t="s">
        <v>54</v>
      </c>
      <c r="C61449" t="s">
        <v>37</v>
      </c>
      <c r="D61449" t="s">
        <v>31</v>
      </c>
      <c r="E61449" t="s">
        <v>18</v>
      </c>
      <c r="F61449">
        <v>305</v>
      </c>
      <c r="G61449">
        <v>239</v>
      </c>
      <c r="H61449">
        <v>136</v>
      </c>
      <c r="I61449">
        <v>24066</v>
      </c>
      <c r="J61449">
        <v>2207</v>
      </c>
      <c r="K61449">
        <v>0</v>
      </c>
      <c r="L61449" t="s">
        <v>44</v>
      </c>
      <c r="M61449">
        <v>0</v>
      </c>
      <c r="N61449">
        <v>2103</v>
      </c>
      <c r="O61449" t="s">
        <v>39</v>
      </c>
    </row>
    <row r="61450" spans="1:15" hidden="1" x14ac:dyDescent="0.25">
      <c r="A61450" s="1">
        <v>45176</v>
      </c>
      <c r="B61450" t="s">
        <v>54</v>
      </c>
      <c r="C61450" t="s">
        <v>40</v>
      </c>
      <c r="D61450" t="s">
        <v>36</v>
      </c>
      <c r="E61450" t="s">
        <v>26</v>
      </c>
      <c r="F61450">
        <v>109</v>
      </c>
      <c r="G61450">
        <v>48</v>
      </c>
      <c r="H61450">
        <v>156</v>
      </c>
      <c r="I61450">
        <v>4513</v>
      </c>
      <c r="J61450">
        <v>805</v>
      </c>
      <c r="K61450">
        <v>0</v>
      </c>
      <c r="L61450" t="s">
        <v>24</v>
      </c>
      <c r="M61450">
        <v>0</v>
      </c>
      <c r="N61450">
        <v>7813</v>
      </c>
      <c r="O61450" t="s">
        <v>39</v>
      </c>
    </row>
    <row r="61451" spans="1:15" hidden="1" x14ac:dyDescent="0.25">
      <c r="A61451" s="1">
        <v>45176</v>
      </c>
      <c r="B61451" t="s">
        <v>54</v>
      </c>
      <c r="C61451" t="s">
        <v>41</v>
      </c>
      <c r="D61451" t="s">
        <v>17</v>
      </c>
      <c r="E61451" t="s">
        <v>32</v>
      </c>
      <c r="F61451">
        <v>484</v>
      </c>
      <c r="G61451">
        <v>144</v>
      </c>
      <c r="H61451">
        <v>178</v>
      </c>
      <c r="I61451">
        <v>14309</v>
      </c>
      <c r="J61451">
        <v>5377</v>
      </c>
      <c r="K61451">
        <v>0</v>
      </c>
      <c r="L61451" t="s">
        <v>24</v>
      </c>
      <c r="M61451">
        <v>0</v>
      </c>
      <c r="N61451">
        <v>5018</v>
      </c>
      <c r="O61451" t="s">
        <v>34</v>
      </c>
    </row>
    <row r="61452" spans="1:15" hidden="1" x14ac:dyDescent="0.25">
      <c r="A61452" s="1">
        <v>45176</v>
      </c>
      <c r="B61452" t="s">
        <v>54</v>
      </c>
      <c r="C61452" t="s">
        <v>42</v>
      </c>
      <c r="D61452" t="s">
        <v>36</v>
      </c>
      <c r="E61452" t="s">
        <v>23</v>
      </c>
      <c r="F61452">
        <v>247</v>
      </c>
      <c r="G61452">
        <v>198</v>
      </c>
      <c r="H61452">
        <v>118</v>
      </c>
      <c r="I61452">
        <v>21396</v>
      </c>
      <c r="J61452">
        <v>571</v>
      </c>
      <c r="K61452">
        <v>20</v>
      </c>
      <c r="L61452" t="s">
        <v>29</v>
      </c>
      <c r="M61452">
        <v>0</v>
      </c>
      <c r="N61452">
        <v>5325</v>
      </c>
      <c r="O61452" t="s">
        <v>20</v>
      </c>
    </row>
    <row r="61453" spans="1:15" hidden="1" x14ac:dyDescent="0.25">
      <c r="A61453" s="1">
        <v>45176</v>
      </c>
      <c r="B61453" t="s">
        <v>54</v>
      </c>
      <c r="C61453" t="s">
        <v>43</v>
      </c>
      <c r="D61453" t="s">
        <v>38</v>
      </c>
      <c r="E61453" t="s">
        <v>23</v>
      </c>
      <c r="F61453">
        <v>258</v>
      </c>
      <c r="G61453">
        <v>152</v>
      </c>
      <c r="H61453">
        <v>101</v>
      </c>
      <c r="I61453">
        <v>14531</v>
      </c>
      <c r="J61453">
        <v>7699</v>
      </c>
      <c r="K61453">
        <v>15</v>
      </c>
      <c r="L61453" t="s">
        <v>24</v>
      </c>
      <c r="M61453">
        <v>1</v>
      </c>
      <c r="N61453">
        <v>794</v>
      </c>
      <c r="O61453" t="s">
        <v>27</v>
      </c>
    </row>
    <row r="61454" spans="1:15" hidden="1" x14ac:dyDescent="0.25">
      <c r="A61454" s="1">
        <v>45176</v>
      </c>
      <c r="B61454" t="s">
        <v>54</v>
      </c>
      <c r="C61454" t="s">
        <v>45</v>
      </c>
      <c r="D61454" t="s">
        <v>36</v>
      </c>
      <c r="E61454" t="s">
        <v>26</v>
      </c>
      <c r="F61454">
        <v>486</v>
      </c>
      <c r="G61454">
        <v>463</v>
      </c>
      <c r="H61454">
        <v>35</v>
      </c>
      <c r="I61454">
        <v>47135</v>
      </c>
      <c r="J61454">
        <v>2645</v>
      </c>
      <c r="K61454">
        <v>5</v>
      </c>
      <c r="L61454" t="s">
        <v>19</v>
      </c>
      <c r="M61454">
        <v>1</v>
      </c>
      <c r="N61454">
        <v>2197</v>
      </c>
      <c r="O61454" t="s">
        <v>34</v>
      </c>
    </row>
    <row r="61455" spans="1:15" hidden="1" x14ac:dyDescent="0.25">
      <c r="A61455" s="1">
        <v>45176</v>
      </c>
      <c r="B61455" t="s">
        <v>54</v>
      </c>
      <c r="C61455" t="s">
        <v>46</v>
      </c>
      <c r="D61455" t="s">
        <v>36</v>
      </c>
      <c r="E61455" t="s">
        <v>26</v>
      </c>
      <c r="F61455">
        <v>117</v>
      </c>
      <c r="G61455">
        <v>86</v>
      </c>
      <c r="H61455">
        <v>180</v>
      </c>
      <c r="I61455">
        <v>9574</v>
      </c>
      <c r="J61455">
        <v>519</v>
      </c>
      <c r="K61455">
        <v>20</v>
      </c>
      <c r="L61455" t="s">
        <v>29</v>
      </c>
      <c r="M61455">
        <v>0</v>
      </c>
      <c r="N61455">
        <v>535</v>
      </c>
      <c r="O61455" t="s">
        <v>34</v>
      </c>
    </row>
    <row r="61456" spans="1:15" hidden="1" x14ac:dyDescent="0.25">
      <c r="A61456" s="1">
        <v>45176</v>
      </c>
      <c r="B61456" t="s">
        <v>54</v>
      </c>
      <c r="C61456" t="s">
        <v>47</v>
      </c>
      <c r="D61456" t="s">
        <v>38</v>
      </c>
      <c r="E61456" t="s">
        <v>26</v>
      </c>
      <c r="F61456">
        <v>389</v>
      </c>
      <c r="G61456">
        <v>263</v>
      </c>
      <c r="H61456">
        <v>35</v>
      </c>
      <c r="I61456">
        <v>27333</v>
      </c>
      <c r="J61456">
        <v>6446</v>
      </c>
      <c r="K61456">
        <v>0</v>
      </c>
      <c r="L61456" t="s">
        <v>29</v>
      </c>
      <c r="M61456">
        <v>1</v>
      </c>
      <c r="N61456">
        <v>6175</v>
      </c>
      <c r="O61456" t="s">
        <v>39</v>
      </c>
    </row>
    <row r="61457" spans="1:15" hidden="1" x14ac:dyDescent="0.25">
      <c r="A61457" s="1">
        <v>45176</v>
      </c>
      <c r="B61457" t="s">
        <v>54</v>
      </c>
      <c r="C61457" t="s">
        <v>48</v>
      </c>
      <c r="D61457" t="s">
        <v>22</v>
      </c>
      <c r="E61457" t="s">
        <v>18</v>
      </c>
      <c r="F61457">
        <v>416</v>
      </c>
      <c r="G61457">
        <v>48</v>
      </c>
      <c r="H61457">
        <v>83</v>
      </c>
      <c r="I61457">
        <v>6483</v>
      </c>
      <c r="J61457">
        <v>6174</v>
      </c>
      <c r="K61457">
        <v>15</v>
      </c>
      <c r="L61457" t="s">
        <v>24</v>
      </c>
      <c r="M61457">
        <v>1</v>
      </c>
      <c r="N61457">
        <v>6177</v>
      </c>
      <c r="O61457" t="s">
        <v>20</v>
      </c>
    </row>
    <row r="61458" spans="1:15" hidden="1" x14ac:dyDescent="0.25">
      <c r="A61458" s="1">
        <v>45176</v>
      </c>
      <c r="B61458" t="s">
        <v>54</v>
      </c>
      <c r="C61458" t="s">
        <v>49</v>
      </c>
      <c r="D61458" t="s">
        <v>22</v>
      </c>
      <c r="E61458" t="s">
        <v>26</v>
      </c>
      <c r="F61458">
        <v>129</v>
      </c>
      <c r="G61458">
        <v>129</v>
      </c>
      <c r="H61458">
        <v>125</v>
      </c>
      <c r="I61458">
        <v>14585</v>
      </c>
      <c r="J61458">
        <v>2146</v>
      </c>
      <c r="K61458">
        <v>15</v>
      </c>
      <c r="L61458" t="s">
        <v>19</v>
      </c>
      <c r="M61458">
        <v>1</v>
      </c>
      <c r="N61458">
        <v>2261</v>
      </c>
      <c r="O61458" t="s">
        <v>34</v>
      </c>
    </row>
    <row r="61459" spans="1:15" hidden="1" x14ac:dyDescent="0.25">
      <c r="A61459" s="1">
        <v>45176</v>
      </c>
      <c r="B61459" t="s">
        <v>54</v>
      </c>
      <c r="C61459" t="s">
        <v>50</v>
      </c>
      <c r="D61459" t="s">
        <v>17</v>
      </c>
      <c r="E61459" t="s">
        <v>18</v>
      </c>
      <c r="F61459">
        <v>139</v>
      </c>
      <c r="G61459">
        <v>106</v>
      </c>
      <c r="H61459">
        <v>124</v>
      </c>
      <c r="I61459">
        <v>10668</v>
      </c>
      <c r="J61459">
        <v>4853</v>
      </c>
      <c r="K61459">
        <v>0</v>
      </c>
      <c r="L61459" t="s">
        <v>19</v>
      </c>
      <c r="M61459">
        <v>1</v>
      </c>
      <c r="N61459">
        <v>4749</v>
      </c>
      <c r="O61459" t="s">
        <v>34</v>
      </c>
    </row>
    <row r="61460" spans="1:15" hidden="1" x14ac:dyDescent="0.25">
      <c r="A61460" s="1">
        <v>45176</v>
      </c>
      <c r="B61460" t="s">
        <v>54</v>
      </c>
      <c r="C61460" t="s">
        <v>51</v>
      </c>
      <c r="D61460" t="s">
        <v>22</v>
      </c>
      <c r="E61460" t="s">
        <v>23</v>
      </c>
      <c r="F61460">
        <v>180</v>
      </c>
      <c r="G61460">
        <v>2</v>
      </c>
      <c r="H61460">
        <v>167</v>
      </c>
      <c r="I61460">
        <v>1942</v>
      </c>
      <c r="J61460">
        <v>8643</v>
      </c>
      <c r="K61460">
        <v>5</v>
      </c>
      <c r="L61460" t="s">
        <v>24</v>
      </c>
      <c r="M61460">
        <v>0</v>
      </c>
      <c r="N61460">
        <v>8787</v>
      </c>
      <c r="O61460" t="s">
        <v>34</v>
      </c>
    </row>
    <row r="61461" spans="1:15" hidden="1" x14ac:dyDescent="0.25">
      <c r="A61461" s="1">
        <v>45176</v>
      </c>
      <c r="B61461" t="s">
        <v>54</v>
      </c>
      <c r="C61461" t="s">
        <v>52</v>
      </c>
      <c r="D61461" t="s">
        <v>22</v>
      </c>
      <c r="E61461" t="s">
        <v>32</v>
      </c>
      <c r="F61461">
        <v>108</v>
      </c>
      <c r="G61461">
        <v>60</v>
      </c>
      <c r="H61461">
        <v>175</v>
      </c>
      <c r="I61461">
        <v>6456</v>
      </c>
      <c r="J61461">
        <v>428</v>
      </c>
      <c r="K61461">
        <v>0</v>
      </c>
      <c r="L61461" t="s">
        <v>19</v>
      </c>
      <c r="M61461">
        <v>1</v>
      </c>
      <c r="N61461">
        <v>3782</v>
      </c>
      <c r="O61461" t="s">
        <v>20</v>
      </c>
    </row>
    <row r="61462" spans="1:15" hidden="1" x14ac:dyDescent="0.25">
      <c r="A61462" s="1">
        <v>45176</v>
      </c>
      <c r="B61462" t="s">
        <v>55</v>
      </c>
      <c r="C61462" t="s">
        <v>16</v>
      </c>
      <c r="D61462" t="s">
        <v>31</v>
      </c>
      <c r="E61462" t="s">
        <v>18</v>
      </c>
      <c r="F61462">
        <v>453</v>
      </c>
      <c r="G61462">
        <v>359</v>
      </c>
      <c r="H61462">
        <v>139</v>
      </c>
      <c r="I61462">
        <v>37426</v>
      </c>
      <c r="J61462">
        <v>6179</v>
      </c>
      <c r="K61462">
        <v>5</v>
      </c>
      <c r="L61462" t="s">
        <v>19</v>
      </c>
      <c r="M61462">
        <v>1</v>
      </c>
      <c r="N61462">
        <v>5973</v>
      </c>
      <c r="O61462" t="s">
        <v>20</v>
      </c>
    </row>
    <row r="61463" spans="1:15" hidden="1" x14ac:dyDescent="0.25">
      <c r="A61463" s="1">
        <v>45176</v>
      </c>
      <c r="B61463" t="s">
        <v>55</v>
      </c>
      <c r="C61463" t="s">
        <v>21</v>
      </c>
      <c r="D61463" t="s">
        <v>38</v>
      </c>
      <c r="E61463" t="s">
        <v>23</v>
      </c>
      <c r="F61463">
        <v>144</v>
      </c>
      <c r="G61463">
        <v>29</v>
      </c>
      <c r="H61463">
        <v>172</v>
      </c>
      <c r="I61463">
        <v>4441</v>
      </c>
      <c r="J61463">
        <v>3406</v>
      </c>
      <c r="K61463">
        <v>10</v>
      </c>
      <c r="L61463" t="s">
        <v>44</v>
      </c>
      <c r="M61463">
        <v>1</v>
      </c>
      <c r="N61463">
        <v>3045</v>
      </c>
      <c r="O61463" t="s">
        <v>27</v>
      </c>
    </row>
    <row r="61464" spans="1:15" hidden="1" x14ac:dyDescent="0.25">
      <c r="A61464" s="1">
        <v>45176</v>
      </c>
      <c r="B61464" t="s">
        <v>55</v>
      </c>
      <c r="C61464" t="s">
        <v>25</v>
      </c>
      <c r="D61464" t="s">
        <v>38</v>
      </c>
      <c r="E61464" t="s">
        <v>23</v>
      </c>
      <c r="F61464">
        <v>407</v>
      </c>
      <c r="G61464">
        <v>358</v>
      </c>
      <c r="H61464">
        <v>161</v>
      </c>
      <c r="I61464">
        <v>34906</v>
      </c>
      <c r="J61464">
        <v>8915</v>
      </c>
      <c r="K61464">
        <v>20</v>
      </c>
      <c r="L61464" t="s">
        <v>29</v>
      </c>
      <c r="M61464">
        <v>0</v>
      </c>
      <c r="N61464">
        <v>8961</v>
      </c>
      <c r="O61464" t="s">
        <v>39</v>
      </c>
    </row>
    <row r="61465" spans="1:15" hidden="1" x14ac:dyDescent="0.25">
      <c r="A61465" s="1">
        <v>45176</v>
      </c>
      <c r="B61465" t="s">
        <v>55</v>
      </c>
      <c r="C61465" t="s">
        <v>28</v>
      </c>
      <c r="D61465" t="s">
        <v>31</v>
      </c>
      <c r="E61465" t="s">
        <v>23</v>
      </c>
      <c r="F61465">
        <v>402</v>
      </c>
      <c r="G61465">
        <v>95</v>
      </c>
      <c r="H61465">
        <v>130</v>
      </c>
      <c r="I61465">
        <v>11189</v>
      </c>
      <c r="J61465">
        <v>2898</v>
      </c>
      <c r="K61465">
        <v>15</v>
      </c>
      <c r="L61465" t="s">
        <v>19</v>
      </c>
      <c r="M61465">
        <v>1</v>
      </c>
      <c r="N61465">
        <v>3097</v>
      </c>
      <c r="O61465" t="s">
        <v>34</v>
      </c>
    </row>
    <row r="61466" spans="1:15" hidden="1" x14ac:dyDescent="0.25">
      <c r="A61466" s="1">
        <v>45176</v>
      </c>
      <c r="B61466" t="s">
        <v>55</v>
      </c>
      <c r="C61466" t="s">
        <v>30</v>
      </c>
      <c r="D61466" t="s">
        <v>36</v>
      </c>
      <c r="E61466" t="s">
        <v>23</v>
      </c>
      <c r="F61466">
        <v>124</v>
      </c>
      <c r="G61466">
        <v>95</v>
      </c>
      <c r="H61466">
        <v>180</v>
      </c>
      <c r="I61466">
        <v>10033</v>
      </c>
      <c r="J61466">
        <v>2806</v>
      </c>
      <c r="K61466">
        <v>10</v>
      </c>
      <c r="L61466" t="s">
        <v>29</v>
      </c>
      <c r="M61466">
        <v>1</v>
      </c>
      <c r="N61466">
        <v>2706</v>
      </c>
      <c r="O61466" t="s">
        <v>20</v>
      </c>
    </row>
    <row r="61467" spans="1:15" hidden="1" x14ac:dyDescent="0.25">
      <c r="A61467" s="1">
        <v>45176</v>
      </c>
      <c r="B61467" t="s">
        <v>55</v>
      </c>
      <c r="C61467" t="s">
        <v>33</v>
      </c>
      <c r="D61467" t="s">
        <v>38</v>
      </c>
      <c r="E61467" t="s">
        <v>32</v>
      </c>
      <c r="F61467">
        <v>487</v>
      </c>
      <c r="G61467">
        <v>171</v>
      </c>
      <c r="H61467">
        <v>137</v>
      </c>
      <c r="I61467">
        <v>17889</v>
      </c>
      <c r="J61467">
        <v>6886</v>
      </c>
      <c r="K61467">
        <v>5</v>
      </c>
      <c r="L61467" t="s">
        <v>19</v>
      </c>
      <c r="M61467">
        <v>1</v>
      </c>
      <c r="N61467">
        <v>7286</v>
      </c>
      <c r="O61467" t="s">
        <v>27</v>
      </c>
    </row>
    <row r="61468" spans="1:15" hidden="1" x14ac:dyDescent="0.25">
      <c r="A61468" s="1">
        <v>45176</v>
      </c>
      <c r="B61468" t="s">
        <v>55</v>
      </c>
      <c r="C61468" t="s">
        <v>35</v>
      </c>
      <c r="D61468" t="s">
        <v>36</v>
      </c>
      <c r="E61468" t="s">
        <v>26</v>
      </c>
      <c r="F61468">
        <v>55</v>
      </c>
      <c r="G61468">
        <v>12</v>
      </c>
      <c r="H61468">
        <v>78</v>
      </c>
      <c r="I61468">
        <v>1496</v>
      </c>
      <c r="J61468">
        <v>4406</v>
      </c>
      <c r="K61468">
        <v>0</v>
      </c>
      <c r="L61468" t="s">
        <v>19</v>
      </c>
      <c r="M61468">
        <v>1</v>
      </c>
      <c r="N61468">
        <v>4268</v>
      </c>
      <c r="O61468" t="s">
        <v>20</v>
      </c>
    </row>
    <row r="61469" spans="1:15" hidden="1" x14ac:dyDescent="0.25">
      <c r="A61469" s="1">
        <v>45176</v>
      </c>
      <c r="B61469" t="s">
        <v>55</v>
      </c>
      <c r="C61469" t="s">
        <v>37</v>
      </c>
      <c r="D61469" t="s">
        <v>31</v>
      </c>
      <c r="E61469" t="s">
        <v>26</v>
      </c>
      <c r="F61469">
        <v>232</v>
      </c>
      <c r="G61469">
        <v>59</v>
      </c>
      <c r="H61469">
        <v>188</v>
      </c>
      <c r="I61469">
        <v>5261</v>
      </c>
      <c r="J61469">
        <v>3829</v>
      </c>
      <c r="K61469">
        <v>5</v>
      </c>
      <c r="L61469" t="s">
        <v>19</v>
      </c>
      <c r="M61469">
        <v>1</v>
      </c>
      <c r="N61469">
        <v>3359</v>
      </c>
      <c r="O61469" t="s">
        <v>34</v>
      </c>
    </row>
    <row r="61470" spans="1:15" hidden="1" x14ac:dyDescent="0.25">
      <c r="A61470" s="1">
        <v>45176</v>
      </c>
      <c r="B61470" t="s">
        <v>55</v>
      </c>
      <c r="C61470" t="s">
        <v>40</v>
      </c>
      <c r="D61470" t="s">
        <v>31</v>
      </c>
      <c r="E61470" t="s">
        <v>26</v>
      </c>
      <c r="F61470">
        <v>101</v>
      </c>
      <c r="G61470">
        <v>53</v>
      </c>
      <c r="H61470">
        <v>151</v>
      </c>
      <c r="I61470">
        <v>4475</v>
      </c>
      <c r="J61470">
        <v>7851</v>
      </c>
      <c r="K61470">
        <v>0</v>
      </c>
      <c r="L61470" t="s">
        <v>24</v>
      </c>
      <c r="M61470">
        <v>1</v>
      </c>
      <c r="N61470">
        <v>7647</v>
      </c>
      <c r="O61470" t="s">
        <v>34</v>
      </c>
    </row>
    <row r="61471" spans="1:15" hidden="1" x14ac:dyDescent="0.25">
      <c r="A61471" s="1">
        <v>45176</v>
      </c>
      <c r="B61471" t="s">
        <v>55</v>
      </c>
      <c r="C61471" t="s">
        <v>41</v>
      </c>
      <c r="D61471" t="s">
        <v>31</v>
      </c>
      <c r="E61471" t="s">
        <v>26</v>
      </c>
      <c r="F61471">
        <v>445</v>
      </c>
      <c r="G61471">
        <v>72</v>
      </c>
      <c r="H61471">
        <v>55</v>
      </c>
      <c r="I61471">
        <v>7427</v>
      </c>
      <c r="J61471">
        <v>9317</v>
      </c>
      <c r="K61471">
        <v>5</v>
      </c>
      <c r="L61471" t="s">
        <v>29</v>
      </c>
      <c r="M61471">
        <v>1</v>
      </c>
      <c r="N61471">
        <v>9071</v>
      </c>
      <c r="O61471" t="s">
        <v>34</v>
      </c>
    </row>
    <row r="61472" spans="1:15" hidden="1" x14ac:dyDescent="0.25">
      <c r="A61472" s="1">
        <v>45176</v>
      </c>
      <c r="B61472" t="s">
        <v>55</v>
      </c>
      <c r="C61472" t="s">
        <v>42</v>
      </c>
      <c r="D61472" t="s">
        <v>38</v>
      </c>
      <c r="E61472" t="s">
        <v>26</v>
      </c>
      <c r="F61472">
        <v>76</v>
      </c>
      <c r="G61472">
        <v>5</v>
      </c>
      <c r="H61472">
        <v>34</v>
      </c>
      <c r="I61472">
        <v>-398</v>
      </c>
      <c r="J61472">
        <v>9981</v>
      </c>
      <c r="K61472">
        <v>10</v>
      </c>
      <c r="L61472" t="s">
        <v>44</v>
      </c>
      <c r="M61472">
        <v>0</v>
      </c>
      <c r="N61472">
        <v>9576</v>
      </c>
      <c r="O61472" t="s">
        <v>34</v>
      </c>
    </row>
    <row r="61473" spans="1:15" hidden="1" x14ac:dyDescent="0.25">
      <c r="A61473" s="1">
        <v>45176</v>
      </c>
      <c r="B61473" t="s">
        <v>55</v>
      </c>
      <c r="C61473" t="s">
        <v>43</v>
      </c>
      <c r="D61473" t="s">
        <v>17</v>
      </c>
      <c r="E61473" t="s">
        <v>32</v>
      </c>
      <c r="F61473">
        <v>280</v>
      </c>
      <c r="G61473">
        <v>169</v>
      </c>
      <c r="H61473">
        <v>154</v>
      </c>
      <c r="I61473">
        <v>1662</v>
      </c>
      <c r="J61473">
        <v>5121</v>
      </c>
      <c r="K61473">
        <v>20</v>
      </c>
      <c r="L61473" t="s">
        <v>24</v>
      </c>
      <c r="M61473">
        <v>1</v>
      </c>
      <c r="N61473">
        <v>466</v>
      </c>
      <c r="O61473" t="s">
        <v>39</v>
      </c>
    </row>
    <row r="61474" spans="1:15" hidden="1" x14ac:dyDescent="0.25">
      <c r="A61474" s="1">
        <v>45176</v>
      </c>
      <c r="B61474" t="s">
        <v>55</v>
      </c>
      <c r="C61474" t="s">
        <v>45</v>
      </c>
      <c r="D61474" t="s">
        <v>31</v>
      </c>
      <c r="E61474" t="s">
        <v>26</v>
      </c>
      <c r="F61474">
        <v>465</v>
      </c>
      <c r="G61474">
        <v>24</v>
      </c>
      <c r="H61474">
        <v>105</v>
      </c>
      <c r="I61474">
        <v>345</v>
      </c>
      <c r="J61474">
        <v>1215</v>
      </c>
      <c r="K61474">
        <v>20</v>
      </c>
      <c r="L61474" t="s">
        <v>29</v>
      </c>
      <c r="M61474">
        <v>0</v>
      </c>
      <c r="N61474">
        <v>739</v>
      </c>
      <c r="O61474" t="s">
        <v>20</v>
      </c>
    </row>
    <row r="61475" spans="1:15" hidden="1" x14ac:dyDescent="0.25">
      <c r="A61475" s="1">
        <v>45176</v>
      </c>
      <c r="B61475" t="s">
        <v>55</v>
      </c>
      <c r="C61475" t="s">
        <v>46</v>
      </c>
      <c r="D61475" t="s">
        <v>22</v>
      </c>
      <c r="E61475" t="s">
        <v>26</v>
      </c>
      <c r="F61475">
        <v>484</v>
      </c>
      <c r="G61475">
        <v>396</v>
      </c>
      <c r="H61475">
        <v>78</v>
      </c>
      <c r="I61475">
        <v>39748</v>
      </c>
      <c r="J61475">
        <v>4817</v>
      </c>
      <c r="K61475">
        <v>20</v>
      </c>
      <c r="L61475" t="s">
        <v>24</v>
      </c>
      <c r="M61475">
        <v>0</v>
      </c>
      <c r="N61475">
        <v>5069</v>
      </c>
      <c r="O61475" t="s">
        <v>39</v>
      </c>
    </row>
    <row r="61476" spans="1:15" hidden="1" x14ac:dyDescent="0.25">
      <c r="A61476" s="1">
        <v>45176</v>
      </c>
      <c r="B61476" t="s">
        <v>55</v>
      </c>
      <c r="C61476" t="s">
        <v>47</v>
      </c>
      <c r="D61476" t="s">
        <v>38</v>
      </c>
      <c r="E61476" t="s">
        <v>23</v>
      </c>
      <c r="F61476">
        <v>186</v>
      </c>
      <c r="G61476">
        <v>80</v>
      </c>
      <c r="H61476">
        <v>200</v>
      </c>
      <c r="I61476">
        <v>8982</v>
      </c>
      <c r="J61476">
        <v>2468</v>
      </c>
      <c r="K61476">
        <v>15</v>
      </c>
      <c r="L61476" t="s">
        <v>24</v>
      </c>
      <c r="M61476">
        <v>1</v>
      </c>
      <c r="N61476">
        <v>2174</v>
      </c>
      <c r="O61476" t="s">
        <v>39</v>
      </c>
    </row>
    <row r="61477" spans="1:15" hidden="1" x14ac:dyDescent="0.25">
      <c r="A61477" s="1">
        <v>45176</v>
      </c>
      <c r="B61477" t="s">
        <v>55</v>
      </c>
      <c r="C61477" t="s">
        <v>48</v>
      </c>
      <c r="D61477" t="s">
        <v>31</v>
      </c>
      <c r="E61477" t="s">
        <v>32</v>
      </c>
      <c r="F61477">
        <v>379</v>
      </c>
      <c r="G61477">
        <v>56</v>
      </c>
      <c r="H61477">
        <v>42</v>
      </c>
      <c r="I61477">
        <v>6956</v>
      </c>
      <c r="J61477">
        <v>2252</v>
      </c>
      <c r="K61477">
        <v>0</v>
      </c>
      <c r="L61477" t="s">
        <v>24</v>
      </c>
      <c r="M61477">
        <v>1</v>
      </c>
      <c r="N61477">
        <v>1915</v>
      </c>
      <c r="O61477" t="s">
        <v>34</v>
      </c>
    </row>
    <row r="61478" spans="1:15" hidden="1" x14ac:dyDescent="0.25">
      <c r="A61478" s="1">
        <v>45176</v>
      </c>
      <c r="B61478" t="s">
        <v>55</v>
      </c>
      <c r="C61478" t="s">
        <v>49</v>
      </c>
      <c r="D61478" t="s">
        <v>17</v>
      </c>
      <c r="E61478" t="s">
        <v>26</v>
      </c>
      <c r="F61478">
        <v>252</v>
      </c>
      <c r="G61478">
        <v>11</v>
      </c>
      <c r="H61478">
        <v>92</v>
      </c>
      <c r="I61478">
        <v>1985</v>
      </c>
      <c r="J61478">
        <v>9166</v>
      </c>
      <c r="K61478">
        <v>20</v>
      </c>
      <c r="L61478" t="s">
        <v>44</v>
      </c>
      <c r="M61478">
        <v>1</v>
      </c>
      <c r="N61478">
        <v>9383</v>
      </c>
      <c r="O61478" t="s">
        <v>20</v>
      </c>
    </row>
    <row r="61479" spans="1:15" hidden="1" x14ac:dyDescent="0.25">
      <c r="A61479" s="1">
        <v>45176</v>
      </c>
      <c r="B61479" t="s">
        <v>55</v>
      </c>
      <c r="C61479" t="s">
        <v>50</v>
      </c>
      <c r="D61479" t="s">
        <v>22</v>
      </c>
      <c r="E61479" t="s">
        <v>32</v>
      </c>
      <c r="F61479">
        <v>181</v>
      </c>
      <c r="G61479">
        <v>33</v>
      </c>
      <c r="H61479">
        <v>56</v>
      </c>
      <c r="I61479">
        <v>3191</v>
      </c>
      <c r="J61479">
        <v>1128</v>
      </c>
      <c r="K61479">
        <v>5</v>
      </c>
      <c r="L61479" t="s">
        <v>29</v>
      </c>
      <c r="M61479">
        <v>1</v>
      </c>
      <c r="N61479">
        <v>882</v>
      </c>
      <c r="O61479" t="s">
        <v>34</v>
      </c>
    </row>
    <row r="61480" spans="1:15" hidden="1" x14ac:dyDescent="0.25">
      <c r="A61480" s="1">
        <v>45176</v>
      </c>
      <c r="B61480" t="s">
        <v>55</v>
      </c>
      <c r="C61480" t="s">
        <v>51</v>
      </c>
      <c r="D61480" t="s">
        <v>22</v>
      </c>
      <c r="E61480" t="s">
        <v>26</v>
      </c>
      <c r="F61480">
        <v>333</v>
      </c>
      <c r="G61480">
        <v>205</v>
      </c>
      <c r="H61480">
        <v>44</v>
      </c>
      <c r="I61480">
        <v>2010</v>
      </c>
      <c r="J61480">
        <v>5965</v>
      </c>
      <c r="K61480">
        <v>20</v>
      </c>
      <c r="L61480" t="s">
        <v>29</v>
      </c>
      <c r="M61480">
        <v>1</v>
      </c>
      <c r="N61480">
        <v>6414</v>
      </c>
      <c r="O61480" t="s">
        <v>34</v>
      </c>
    </row>
    <row r="61481" spans="1:15" hidden="1" x14ac:dyDescent="0.25">
      <c r="A61481" s="1">
        <v>45176</v>
      </c>
      <c r="B61481" t="s">
        <v>55</v>
      </c>
      <c r="C61481" t="s">
        <v>52</v>
      </c>
      <c r="D61481" t="s">
        <v>31</v>
      </c>
      <c r="E61481" t="s">
        <v>18</v>
      </c>
      <c r="F61481">
        <v>153</v>
      </c>
      <c r="G61481">
        <v>143</v>
      </c>
      <c r="H61481">
        <v>138</v>
      </c>
      <c r="I61481">
        <v>14997</v>
      </c>
      <c r="J61481">
        <v>6627</v>
      </c>
      <c r="K61481">
        <v>15</v>
      </c>
      <c r="L61481" t="s">
        <v>24</v>
      </c>
      <c r="M61481">
        <v>1</v>
      </c>
      <c r="N61481">
        <v>6338</v>
      </c>
      <c r="O61481" t="s">
        <v>27</v>
      </c>
    </row>
    <row r="61482" spans="1:15" hidden="1" x14ac:dyDescent="0.25">
      <c r="A61482" s="1">
        <v>45176</v>
      </c>
      <c r="B61482" t="s">
        <v>56</v>
      </c>
      <c r="C61482" t="s">
        <v>16</v>
      </c>
      <c r="D61482" t="s">
        <v>22</v>
      </c>
      <c r="E61482" t="s">
        <v>18</v>
      </c>
      <c r="F61482">
        <v>287</v>
      </c>
      <c r="G61482">
        <v>88</v>
      </c>
      <c r="H61482">
        <v>136</v>
      </c>
      <c r="I61482">
        <v>888</v>
      </c>
      <c r="J61482">
        <v>5919</v>
      </c>
      <c r="K61482">
        <v>10</v>
      </c>
      <c r="L61482" t="s">
        <v>19</v>
      </c>
      <c r="M61482">
        <v>0</v>
      </c>
      <c r="N61482">
        <v>5976</v>
      </c>
      <c r="O61482" t="s">
        <v>27</v>
      </c>
    </row>
    <row r="61483" spans="1:15" hidden="1" x14ac:dyDescent="0.25">
      <c r="A61483" s="1">
        <v>45176</v>
      </c>
      <c r="B61483" t="s">
        <v>56</v>
      </c>
      <c r="C61483" t="s">
        <v>21</v>
      </c>
      <c r="D61483" t="s">
        <v>36</v>
      </c>
      <c r="E61483" t="s">
        <v>32</v>
      </c>
      <c r="F61483">
        <v>240</v>
      </c>
      <c r="G61483">
        <v>73</v>
      </c>
      <c r="H61483">
        <v>79</v>
      </c>
      <c r="I61483">
        <v>7217</v>
      </c>
      <c r="J61483">
        <v>2758</v>
      </c>
      <c r="K61483">
        <v>10</v>
      </c>
      <c r="L61483" t="s">
        <v>24</v>
      </c>
      <c r="M61483">
        <v>1</v>
      </c>
      <c r="N61483">
        <v>2822</v>
      </c>
      <c r="O61483" t="s">
        <v>27</v>
      </c>
    </row>
    <row r="61484" spans="1:15" hidden="1" x14ac:dyDescent="0.25">
      <c r="A61484" s="1">
        <v>45176</v>
      </c>
      <c r="B61484" t="s">
        <v>56</v>
      </c>
      <c r="C61484" t="s">
        <v>25</v>
      </c>
      <c r="D61484" t="s">
        <v>31</v>
      </c>
      <c r="E61484" t="s">
        <v>23</v>
      </c>
      <c r="F61484">
        <v>499</v>
      </c>
      <c r="G61484">
        <v>165</v>
      </c>
      <c r="H61484">
        <v>139</v>
      </c>
      <c r="I61484">
        <v>17466</v>
      </c>
      <c r="J61484">
        <v>8724</v>
      </c>
      <c r="K61484">
        <v>20</v>
      </c>
      <c r="L61484" t="s">
        <v>19</v>
      </c>
      <c r="M61484">
        <v>1</v>
      </c>
      <c r="N61484">
        <v>8904</v>
      </c>
      <c r="O61484" t="s">
        <v>39</v>
      </c>
    </row>
    <row r="61485" spans="1:15" hidden="1" x14ac:dyDescent="0.25">
      <c r="A61485" s="1">
        <v>45176</v>
      </c>
      <c r="B61485" t="s">
        <v>56</v>
      </c>
      <c r="C61485" t="s">
        <v>28</v>
      </c>
      <c r="D61485" t="s">
        <v>17</v>
      </c>
      <c r="E61485" t="s">
        <v>23</v>
      </c>
      <c r="F61485">
        <v>343</v>
      </c>
      <c r="G61485">
        <v>119</v>
      </c>
      <c r="H61485">
        <v>49</v>
      </c>
      <c r="I61485">
        <v>13121</v>
      </c>
      <c r="J61485">
        <v>7365</v>
      </c>
      <c r="K61485">
        <v>15</v>
      </c>
      <c r="L61485" t="s">
        <v>29</v>
      </c>
      <c r="M61485">
        <v>1</v>
      </c>
      <c r="N61485">
        <v>7612</v>
      </c>
      <c r="O61485" t="s">
        <v>27</v>
      </c>
    </row>
    <row r="61486" spans="1:15" hidden="1" x14ac:dyDescent="0.25">
      <c r="A61486" s="1">
        <v>45176</v>
      </c>
      <c r="B61486" t="s">
        <v>56</v>
      </c>
      <c r="C61486" t="s">
        <v>30</v>
      </c>
      <c r="D61486" t="s">
        <v>38</v>
      </c>
      <c r="E61486" t="s">
        <v>23</v>
      </c>
      <c r="F61486">
        <v>374</v>
      </c>
      <c r="G61486">
        <v>272</v>
      </c>
      <c r="H61486">
        <v>28</v>
      </c>
      <c r="I61486">
        <v>26372</v>
      </c>
      <c r="J61486">
        <v>7487</v>
      </c>
      <c r="K61486">
        <v>20</v>
      </c>
      <c r="L61486" t="s">
        <v>24</v>
      </c>
      <c r="M61486">
        <v>0</v>
      </c>
      <c r="N61486">
        <v>7912</v>
      </c>
      <c r="O61486" t="s">
        <v>39</v>
      </c>
    </row>
    <row r="61487" spans="1:15" hidden="1" x14ac:dyDescent="0.25">
      <c r="A61487" s="1">
        <v>45176</v>
      </c>
      <c r="B61487" t="s">
        <v>56</v>
      </c>
      <c r="C61487" t="s">
        <v>33</v>
      </c>
      <c r="D61487" t="s">
        <v>31</v>
      </c>
      <c r="E61487" t="s">
        <v>26</v>
      </c>
      <c r="F61487">
        <v>414</v>
      </c>
      <c r="G61487">
        <v>188</v>
      </c>
      <c r="H61487">
        <v>45</v>
      </c>
      <c r="I61487">
        <v>17909</v>
      </c>
      <c r="J61487">
        <v>8668</v>
      </c>
      <c r="K61487">
        <v>10</v>
      </c>
      <c r="L61487" t="s">
        <v>44</v>
      </c>
      <c r="M61487">
        <v>0</v>
      </c>
      <c r="N61487">
        <v>8995</v>
      </c>
      <c r="O61487" t="s">
        <v>20</v>
      </c>
    </row>
    <row r="61488" spans="1:15" hidden="1" x14ac:dyDescent="0.25">
      <c r="A61488" s="1">
        <v>45176</v>
      </c>
      <c r="B61488" t="s">
        <v>56</v>
      </c>
      <c r="C61488" t="s">
        <v>35</v>
      </c>
      <c r="D61488" t="s">
        <v>31</v>
      </c>
      <c r="E61488" t="s">
        <v>26</v>
      </c>
      <c r="F61488">
        <v>56</v>
      </c>
      <c r="G61488">
        <v>17</v>
      </c>
      <c r="H61488">
        <v>147</v>
      </c>
      <c r="I61488">
        <v>2413</v>
      </c>
      <c r="J61488">
        <v>329</v>
      </c>
      <c r="K61488">
        <v>20</v>
      </c>
      <c r="L61488" t="s">
        <v>29</v>
      </c>
      <c r="M61488">
        <v>1</v>
      </c>
      <c r="N61488">
        <v>3751</v>
      </c>
      <c r="O61488" t="s">
        <v>39</v>
      </c>
    </row>
    <row r="61489" spans="1:15" hidden="1" x14ac:dyDescent="0.25">
      <c r="A61489" s="1">
        <v>45176</v>
      </c>
      <c r="B61489" t="s">
        <v>56</v>
      </c>
      <c r="C61489" t="s">
        <v>37</v>
      </c>
      <c r="D61489" t="s">
        <v>22</v>
      </c>
      <c r="E61489" t="s">
        <v>18</v>
      </c>
      <c r="F61489">
        <v>442</v>
      </c>
      <c r="G61489">
        <v>440</v>
      </c>
      <c r="H61489">
        <v>150</v>
      </c>
      <c r="I61489">
        <v>43471</v>
      </c>
      <c r="J61489">
        <v>3928</v>
      </c>
      <c r="K61489">
        <v>0</v>
      </c>
      <c r="L61489" t="s">
        <v>24</v>
      </c>
      <c r="M61489">
        <v>0</v>
      </c>
      <c r="N61489">
        <v>4126</v>
      </c>
      <c r="O61489" t="s">
        <v>34</v>
      </c>
    </row>
    <row r="61490" spans="1:15" hidden="1" x14ac:dyDescent="0.25">
      <c r="A61490" s="1">
        <v>45176</v>
      </c>
      <c r="B61490" t="s">
        <v>56</v>
      </c>
      <c r="C61490" t="s">
        <v>40</v>
      </c>
      <c r="D61490" t="s">
        <v>36</v>
      </c>
      <c r="E61490" t="s">
        <v>18</v>
      </c>
      <c r="F61490">
        <v>173</v>
      </c>
      <c r="G61490">
        <v>128</v>
      </c>
      <c r="H61490">
        <v>36</v>
      </c>
      <c r="I61490">
        <v>14403</v>
      </c>
      <c r="J61490">
        <v>7396</v>
      </c>
      <c r="K61490">
        <v>5</v>
      </c>
      <c r="L61490" t="s">
        <v>19</v>
      </c>
      <c r="M61490">
        <v>1</v>
      </c>
      <c r="N61490">
        <v>745</v>
      </c>
      <c r="O61490" t="s">
        <v>27</v>
      </c>
    </row>
    <row r="61491" spans="1:15" hidden="1" x14ac:dyDescent="0.25">
      <c r="A61491" s="1">
        <v>45176</v>
      </c>
      <c r="B61491" t="s">
        <v>56</v>
      </c>
      <c r="C61491" t="s">
        <v>41</v>
      </c>
      <c r="D61491" t="s">
        <v>17</v>
      </c>
      <c r="E61491" t="s">
        <v>23</v>
      </c>
      <c r="F61491">
        <v>108</v>
      </c>
      <c r="G61491">
        <v>80</v>
      </c>
      <c r="H61491">
        <v>194</v>
      </c>
      <c r="I61491">
        <v>7393</v>
      </c>
      <c r="J61491">
        <v>8517</v>
      </c>
      <c r="K61491">
        <v>10</v>
      </c>
      <c r="L61491" t="s">
        <v>29</v>
      </c>
      <c r="M61491">
        <v>0</v>
      </c>
      <c r="N61491">
        <v>8277</v>
      </c>
      <c r="O61491" t="s">
        <v>20</v>
      </c>
    </row>
    <row r="61492" spans="1:15" hidden="1" x14ac:dyDescent="0.25">
      <c r="A61492" s="1">
        <v>45176</v>
      </c>
      <c r="B61492" t="s">
        <v>56</v>
      </c>
      <c r="C61492" t="s">
        <v>42</v>
      </c>
      <c r="D61492" t="s">
        <v>31</v>
      </c>
      <c r="E61492" t="s">
        <v>18</v>
      </c>
      <c r="F61492">
        <v>283</v>
      </c>
      <c r="G61492">
        <v>250</v>
      </c>
      <c r="H61492">
        <v>183</v>
      </c>
      <c r="I61492">
        <v>25998</v>
      </c>
      <c r="J61492">
        <v>8475</v>
      </c>
      <c r="K61492">
        <v>0</v>
      </c>
      <c r="L61492" t="s">
        <v>19</v>
      </c>
      <c r="M61492">
        <v>1</v>
      </c>
      <c r="N61492">
        <v>8636</v>
      </c>
      <c r="O61492" t="s">
        <v>20</v>
      </c>
    </row>
    <row r="61493" spans="1:15" hidden="1" x14ac:dyDescent="0.25">
      <c r="A61493" s="1">
        <v>45176</v>
      </c>
      <c r="B61493" t="s">
        <v>56</v>
      </c>
      <c r="C61493" t="s">
        <v>43</v>
      </c>
      <c r="D61493" t="s">
        <v>36</v>
      </c>
      <c r="E61493" t="s">
        <v>32</v>
      </c>
      <c r="F61493">
        <v>335</v>
      </c>
      <c r="G61493">
        <v>31</v>
      </c>
      <c r="H61493">
        <v>106</v>
      </c>
      <c r="I61493">
        <v>3906</v>
      </c>
      <c r="J61493">
        <v>2657</v>
      </c>
      <c r="K61493">
        <v>10</v>
      </c>
      <c r="L61493" t="s">
        <v>29</v>
      </c>
      <c r="M61493">
        <v>0</v>
      </c>
      <c r="N61493">
        <v>2847</v>
      </c>
      <c r="O61493" t="s">
        <v>27</v>
      </c>
    </row>
    <row r="61494" spans="1:15" hidden="1" x14ac:dyDescent="0.25">
      <c r="A61494" s="1">
        <v>45176</v>
      </c>
      <c r="B61494" t="s">
        <v>56</v>
      </c>
      <c r="C61494" t="s">
        <v>45</v>
      </c>
      <c r="D61494" t="s">
        <v>36</v>
      </c>
      <c r="E61494" t="s">
        <v>23</v>
      </c>
      <c r="F61494">
        <v>267</v>
      </c>
      <c r="G61494">
        <v>141</v>
      </c>
      <c r="H61494">
        <v>148</v>
      </c>
      <c r="I61494">
        <v>13934</v>
      </c>
      <c r="J61494">
        <v>7222</v>
      </c>
      <c r="K61494">
        <v>0</v>
      </c>
      <c r="L61494" t="s">
        <v>24</v>
      </c>
      <c r="M61494">
        <v>1</v>
      </c>
      <c r="N61494">
        <v>7682</v>
      </c>
      <c r="O61494" t="s">
        <v>27</v>
      </c>
    </row>
    <row r="61495" spans="1:15" hidden="1" x14ac:dyDescent="0.25">
      <c r="A61495" s="1">
        <v>45176</v>
      </c>
      <c r="B61495" t="s">
        <v>56</v>
      </c>
      <c r="C61495" t="s">
        <v>46</v>
      </c>
      <c r="D61495" t="s">
        <v>22</v>
      </c>
      <c r="E61495" t="s">
        <v>18</v>
      </c>
      <c r="F61495">
        <v>428</v>
      </c>
      <c r="G61495">
        <v>202</v>
      </c>
      <c r="H61495">
        <v>105</v>
      </c>
      <c r="I61495">
        <v>22179</v>
      </c>
      <c r="J61495">
        <v>1783</v>
      </c>
      <c r="K61495">
        <v>15</v>
      </c>
      <c r="L61495" t="s">
        <v>29</v>
      </c>
      <c r="M61495">
        <v>0</v>
      </c>
      <c r="N61495">
        <v>2251</v>
      </c>
      <c r="O61495" t="s">
        <v>34</v>
      </c>
    </row>
    <row r="61496" spans="1:15" hidden="1" x14ac:dyDescent="0.25">
      <c r="A61496" s="1">
        <v>45176</v>
      </c>
      <c r="B61496" t="s">
        <v>56</v>
      </c>
      <c r="C61496" t="s">
        <v>47</v>
      </c>
      <c r="D61496" t="s">
        <v>22</v>
      </c>
      <c r="E61496" t="s">
        <v>26</v>
      </c>
      <c r="F61496">
        <v>403</v>
      </c>
      <c r="G61496">
        <v>300</v>
      </c>
      <c r="H61496">
        <v>88</v>
      </c>
      <c r="I61496">
        <v>29385</v>
      </c>
      <c r="J61496">
        <v>1303</v>
      </c>
      <c r="K61496">
        <v>0</v>
      </c>
      <c r="L61496" t="s">
        <v>44</v>
      </c>
      <c r="M61496">
        <v>1</v>
      </c>
      <c r="N61496">
        <v>131</v>
      </c>
      <c r="O61496" t="s">
        <v>20</v>
      </c>
    </row>
    <row r="61497" spans="1:15" hidden="1" x14ac:dyDescent="0.25">
      <c r="A61497" s="1">
        <v>45176</v>
      </c>
      <c r="B61497" t="s">
        <v>56</v>
      </c>
      <c r="C61497" t="s">
        <v>48</v>
      </c>
      <c r="D61497" t="s">
        <v>36</v>
      </c>
      <c r="E61497" t="s">
        <v>32</v>
      </c>
      <c r="F61497">
        <v>305</v>
      </c>
      <c r="G61497">
        <v>127</v>
      </c>
      <c r="H61497">
        <v>54</v>
      </c>
      <c r="I61497">
        <v>12742</v>
      </c>
      <c r="J61497">
        <v>1679</v>
      </c>
      <c r="K61497">
        <v>0</v>
      </c>
      <c r="L61497" t="s">
        <v>24</v>
      </c>
      <c r="M61497">
        <v>0</v>
      </c>
      <c r="N61497">
        <v>2017</v>
      </c>
      <c r="O61497" t="s">
        <v>34</v>
      </c>
    </row>
    <row r="61498" spans="1:15" hidden="1" x14ac:dyDescent="0.25">
      <c r="A61498" s="1">
        <v>45176</v>
      </c>
      <c r="B61498" t="s">
        <v>56</v>
      </c>
      <c r="C61498" t="s">
        <v>49</v>
      </c>
      <c r="D61498" t="s">
        <v>22</v>
      </c>
      <c r="E61498" t="s">
        <v>32</v>
      </c>
      <c r="F61498">
        <v>441</v>
      </c>
      <c r="G61498">
        <v>226</v>
      </c>
      <c r="H61498">
        <v>187</v>
      </c>
      <c r="I61498">
        <v>24267</v>
      </c>
      <c r="J61498">
        <v>3967</v>
      </c>
      <c r="K61498">
        <v>20</v>
      </c>
      <c r="L61498" t="s">
        <v>24</v>
      </c>
      <c r="M61498">
        <v>0</v>
      </c>
      <c r="N61498">
        <v>4227</v>
      </c>
      <c r="O61498" t="s">
        <v>39</v>
      </c>
    </row>
    <row r="61499" spans="1:15" hidden="1" x14ac:dyDescent="0.25">
      <c r="A61499" s="1">
        <v>45176</v>
      </c>
      <c r="B61499" t="s">
        <v>56</v>
      </c>
      <c r="C61499" t="s">
        <v>50</v>
      </c>
      <c r="D61499" t="s">
        <v>36</v>
      </c>
      <c r="E61499" t="s">
        <v>23</v>
      </c>
      <c r="F61499">
        <v>231</v>
      </c>
      <c r="G61499">
        <v>156</v>
      </c>
      <c r="H61499">
        <v>43</v>
      </c>
      <c r="I61499">
        <v>16883</v>
      </c>
      <c r="J61499">
        <v>3893</v>
      </c>
      <c r="K61499">
        <v>5</v>
      </c>
      <c r="L61499" t="s">
        <v>29</v>
      </c>
      <c r="M61499">
        <v>1</v>
      </c>
      <c r="N61499">
        <v>4334</v>
      </c>
      <c r="O61499" t="s">
        <v>39</v>
      </c>
    </row>
    <row r="61500" spans="1:15" hidden="1" x14ac:dyDescent="0.25">
      <c r="A61500" s="1">
        <v>45176</v>
      </c>
      <c r="B61500" t="s">
        <v>56</v>
      </c>
      <c r="C61500" t="s">
        <v>51</v>
      </c>
      <c r="D61500" t="s">
        <v>31</v>
      </c>
      <c r="E61500" t="s">
        <v>32</v>
      </c>
      <c r="F61500">
        <v>224</v>
      </c>
      <c r="G61500">
        <v>176</v>
      </c>
      <c r="H61500">
        <v>148</v>
      </c>
      <c r="I61500">
        <v>19109</v>
      </c>
      <c r="J61500">
        <v>7413</v>
      </c>
      <c r="K61500">
        <v>5</v>
      </c>
      <c r="L61500" t="s">
        <v>44</v>
      </c>
      <c r="M61500">
        <v>1</v>
      </c>
      <c r="N61500">
        <v>743</v>
      </c>
      <c r="O61500" t="s">
        <v>39</v>
      </c>
    </row>
    <row r="61501" spans="1:15" hidden="1" x14ac:dyDescent="0.25">
      <c r="A61501" s="1">
        <v>45176</v>
      </c>
      <c r="B61501" t="s">
        <v>56</v>
      </c>
      <c r="C61501" t="s">
        <v>52</v>
      </c>
      <c r="D61501" t="s">
        <v>22</v>
      </c>
      <c r="E61501" t="s">
        <v>18</v>
      </c>
      <c r="F61501">
        <v>260</v>
      </c>
      <c r="G61501">
        <v>134</v>
      </c>
      <c r="H61501">
        <v>27</v>
      </c>
      <c r="I61501">
        <v>15148</v>
      </c>
      <c r="J61501">
        <v>256</v>
      </c>
      <c r="K61501">
        <v>10</v>
      </c>
      <c r="L61501" t="s">
        <v>19</v>
      </c>
      <c r="M61501">
        <v>1</v>
      </c>
      <c r="N61501">
        <v>2075</v>
      </c>
      <c r="O61501" t="s">
        <v>20</v>
      </c>
    </row>
    <row r="61502" spans="1:15" hidden="1" x14ac:dyDescent="0.25">
      <c r="A61502" s="1">
        <v>45177</v>
      </c>
      <c r="B61502" t="s">
        <v>15</v>
      </c>
      <c r="C61502" t="s">
        <v>16</v>
      </c>
      <c r="D61502" t="s">
        <v>31</v>
      </c>
      <c r="E61502" t="s">
        <v>32</v>
      </c>
      <c r="F61502">
        <v>51</v>
      </c>
      <c r="G61502">
        <v>25</v>
      </c>
      <c r="H61502">
        <v>89</v>
      </c>
      <c r="I61502">
        <v>3197</v>
      </c>
      <c r="J61502">
        <v>7026</v>
      </c>
      <c r="K61502">
        <v>0</v>
      </c>
      <c r="L61502" t="s">
        <v>19</v>
      </c>
      <c r="M61502">
        <v>1</v>
      </c>
      <c r="N61502">
        <v>7001</v>
      </c>
      <c r="O61502" t="s">
        <v>27</v>
      </c>
    </row>
    <row r="61503" spans="1:15" hidden="1" x14ac:dyDescent="0.25">
      <c r="A61503" s="1">
        <v>45177</v>
      </c>
      <c r="B61503" t="s">
        <v>15</v>
      </c>
      <c r="C61503" t="s">
        <v>21</v>
      </c>
      <c r="D61503" t="s">
        <v>36</v>
      </c>
      <c r="E61503" t="s">
        <v>18</v>
      </c>
      <c r="F61503">
        <v>312</v>
      </c>
      <c r="G61503">
        <v>299</v>
      </c>
      <c r="H61503">
        <v>108</v>
      </c>
      <c r="I61503">
        <v>29216</v>
      </c>
      <c r="J61503">
        <v>6098</v>
      </c>
      <c r="K61503">
        <v>15</v>
      </c>
      <c r="L61503" t="s">
        <v>19</v>
      </c>
      <c r="M61503">
        <v>0</v>
      </c>
      <c r="N61503">
        <v>6579</v>
      </c>
      <c r="O61503" t="s">
        <v>34</v>
      </c>
    </row>
    <row r="61504" spans="1:15" hidden="1" x14ac:dyDescent="0.25">
      <c r="A61504" s="1">
        <v>45177</v>
      </c>
      <c r="B61504" t="s">
        <v>15</v>
      </c>
      <c r="C61504" t="s">
        <v>25</v>
      </c>
      <c r="D61504" t="s">
        <v>38</v>
      </c>
      <c r="E61504" t="s">
        <v>26</v>
      </c>
      <c r="F61504">
        <v>134</v>
      </c>
      <c r="G61504">
        <v>132</v>
      </c>
      <c r="H61504">
        <v>71</v>
      </c>
      <c r="I61504">
        <v>1272</v>
      </c>
      <c r="J61504">
        <v>712</v>
      </c>
      <c r="K61504">
        <v>10</v>
      </c>
      <c r="L61504" t="s">
        <v>19</v>
      </c>
      <c r="M61504">
        <v>1</v>
      </c>
      <c r="N61504">
        <v>7147</v>
      </c>
      <c r="O61504" t="s">
        <v>39</v>
      </c>
    </row>
    <row r="61505" spans="1:15" hidden="1" x14ac:dyDescent="0.25">
      <c r="A61505" s="1">
        <v>45177</v>
      </c>
      <c r="B61505" t="s">
        <v>15</v>
      </c>
      <c r="C61505" t="s">
        <v>28</v>
      </c>
      <c r="D61505" t="s">
        <v>38</v>
      </c>
      <c r="E61505" t="s">
        <v>32</v>
      </c>
      <c r="F61505">
        <v>410</v>
      </c>
      <c r="G61505">
        <v>25</v>
      </c>
      <c r="H61505">
        <v>180</v>
      </c>
      <c r="I61505">
        <v>429</v>
      </c>
      <c r="J61505">
        <v>2569</v>
      </c>
      <c r="K61505">
        <v>15</v>
      </c>
      <c r="L61505" t="s">
        <v>44</v>
      </c>
      <c r="M61505">
        <v>1</v>
      </c>
      <c r="N61505">
        <v>262</v>
      </c>
      <c r="O61505" t="s">
        <v>27</v>
      </c>
    </row>
    <row r="61506" spans="1:15" hidden="1" x14ac:dyDescent="0.25">
      <c r="A61506" s="1">
        <v>45177</v>
      </c>
      <c r="B61506" t="s">
        <v>15</v>
      </c>
      <c r="C61506" t="s">
        <v>30</v>
      </c>
      <c r="D61506" t="s">
        <v>22</v>
      </c>
      <c r="E61506" t="s">
        <v>32</v>
      </c>
      <c r="F61506">
        <v>444</v>
      </c>
      <c r="G61506">
        <v>3</v>
      </c>
      <c r="H61506">
        <v>89</v>
      </c>
      <c r="I61506">
        <v>-5</v>
      </c>
      <c r="J61506">
        <v>5366</v>
      </c>
      <c r="K61506">
        <v>0</v>
      </c>
      <c r="L61506" t="s">
        <v>19</v>
      </c>
      <c r="M61506">
        <v>0</v>
      </c>
      <c r="N61506">
        <v>5741</v>
      </c>
      <c r="O61506" t="s">
        <v>20</v>
      </c>
    </row>
    <row r="61507" spans="1:15" hidden="1" x14ac:dyDescent="0.25">
      <c r="A61507" s="1">
        <v>45177</v>
      </c>
      <c r="B61507" t="s">
        <v>15</v>
      </c>
      <c r="C61507" t="s">
        <v>33</v>
      </c>
      <c r="D61507" t="s">
        <v>31</v>
      </c>
      <c r="E61507" t="s">
        <v>23</v>
      </c>
      <c r="F61507">
        <v>458</v>
      </c>
      <c r="G61507">
        <v>167</v>
      </c>
      <c r="H61507">
        <v>75</v>
      </c>
      <c r="I61507">
        <v>17973</v>
      </c>
      <c r="J61507">
        <v>4729</v>
      </c>
      <c r="K61507">
        <v>20</v>
      </c>
      <c r="L61507" t="s">
        <v>24</v>
      </c>
      <c r="M61507">
        <v>1</v>
      </c>
      <c r="N61507">
        <v>5122</v>
      </c>
      <c r="O61507" t="s">
        <v>34</v>
      </c>
    </row>
    <row r="61508" spans="1:15" hidden="1" x14ac:dyDescent="0.25">
      <c r="A61508" s="1">
        <v>45177</v>
      </c>
      <c r="B61508" t="s">
        <v>15</v>
      </c>
      <c r="C61508" t="s">
        <v>35</v>
      </c>
      <c r="D61508" t="s">
        <v>36</v>
      </c>
      <c r="E61508" t="s">
        <v>26</v>
      </c>
      <c r="F61508">
        <v>368</v>
      </c>
      <c r="G61508">
        <v>30</v>
      </c>
      <c r="H61508">
        <v>87</v>
      </c>
      <c r="I61508">
        <v>4293</v>
      </c>
      <c r="J61508">
        <v>1427</v>
      </c>
      <c r="K61508">
        <v>0</v>
      </c>
      <c r="L61508" t="s">
        <v>24</v>
      </c>
      <c r="M61508">
        <v>1</v>
      </c>
      <c r="N61508">
        <v>1048</v>
      </c>
      <c r="O61508" t="s">
        <v>34</v>
      </c>
    </row>
    <row r="61509" spans="1:15" hidden="1" x14ac:dyDescent="0.25">
      <c r="A61509" s="1">
        <v>45177</v>
      </c>
      <c r="B61509" t="s">
        <v>15</v>
      </c>
      <c r="C61509" t="s">
        <v>37</v>
      </c>
      <c r="D61509" t="s">
        <v>22</v>
      </c>
      <c r="E61509" t="s">
        <v>23</v>
      </c>
      <c r="F61509">
        <v>237</v>
      </c>
      <c r="G61509">
        <v>73</v>
      </c>
      <c r="H61509">
        <v>194</v>
      </c>
      <c r="I61509">
        <v>9011</v>
      </c>
      <c r="J61509">
        <v>4744</v>
      </c>
      <c r="K61509">
        <v>20</v>
      </c>
      <c r="L61509" t="s">
        <v>44</v>
      </c>
      <c r="M61509">
        <v>0</v>
      </c>
      <c r="N61509">
        <v>4537</v>
      </c>
      <c r="O61509" t="s">
        <v>27</v>
      </c>
    </row>
    <row r="61510" spans="1:15" hidden="1" x14ac:dyDescent="0.25">
      <c r="A61510" s="1">
        <v>45177</v>
      </c>
      <c r="B61510" t="s">
        <v>15</v>
      </c>
      <c r="C61510" t="s">
        <v>40</v>
      </c>
      <c r="D61510" t="s">
        <v>36</v>
      </c>
      <c r="E61510" t="s">
        <v>26</v>
      </c>
      <c r="F61510">
        <v>122</v>
      </c>
      <c r="G61510">
        <v>32</v>
      </c>
      <c r="H61510">
        <v>192</v>
      </c>
      <c r="I61510">
        <v>3321</v>
      </c>
      <c r="J61510">
        <v>2091</v>
      </c>
      <c r="K61510">
        <v>20</v>
      </c>
      <c r="L61510" t="s">
        <v>44</v>
      </c>
      <c r="M61510">
        <v>0</v>
      </c>
      <c r="N61510">
        <v>2306</v>
      </c>
      <c r="O61510" t="s">
        <v>20</v>
      </c>
    </row>
    <row r="61511" spans="1:15" hidden="1" x14ac:dyDescent="0.25">
      <c r="A61511" s="1">
        <v>45177</v>
      </c>
      <c r="B61511" t="s">
        <v>15</v>
      </c>
      <c r="C61511" t="s">
        <v>41</v>
      </c>
      <c r="D61511" t="s">
        <v>31</v>
      </c>
      <c r="E61511" t="s">
        <v>32</v>
      </c>
      <c r="F61511">
        <v>391</v>
      </c>
      <c r="G61511">
        <v>247</v>
      </c>
      <c r="H61511">
        <v>143</v>
      </c>
      <c r="I61511">
        <v>25016</v>
      </c>
      <c r="J61511">
        <v>6362</v>
      </c>
      <c r="K61511">
        <v>20</v>
      </c>
      <c r="L61511" t="s">
        <v>44</v>
      </c>
      <c r="M61511">
        <v>0</v>
      </c>
      <c r="N61511">
        <v>6528</v>
      </c>
      <c r="O61511" t="s">
        <v>27</v>
      </c>
    </row>
    <row r="61512" spans="1:15" hidden="1" x14ac:dyDescent="0.25">
      <c r="A61512" s="1">
        <v>45177</v>
      </c>
      <c r="B61512" t="s">
        <v>15</v>
      </c>
      <c r="C61512" t="s">
        <v>42</v>
      </c>
      <c r="D61512" t="s">
        <v>38</v>
      </c>
      <c r="E61512" t="s">
        <v>26</v>
      </c>
      <c r="F61512">
        <v>391</v>
      </c>
      <c r="G61512">
        <v>284</v>
      </c>
      <c r="H61512">
        <v>26</v>
      </c>
      <c r="I61512">
        <v>28499</v>
      </c>
      <c r="J61512">
        <v>8459</v>
      </c>
      <c r="K61512">
        <v>15</v>
      </c>
      <c r="L61512" t="s">
        <v>44</v>
      </c>
      <c r="M61512">
        <v>1</v>
      </c>
      <c r="N61512">
        <v>8639</v>
      </c>
      <c r="O61512" t="s">
        <v>39</v>
      </c>
    </row>
    <row r="61513" spans="1:15" hidden="1" x14ac:dyDescent="0.25">
      <c r="A61513" s="1">
        <v>45177</v>
      </c>
      <c r="B61513" t="s">
        <v>15</v>
      </c>
      <c r="C61513" t="s">
        <v>43</v>
      </c>
      <c r="D61513" t="s">
        <v>17</v>
      </c>
      <c r="E61513" t="s">
        <v>32</v>
      </c>
      <c r="F61513">
        <v>171</v>
      </c>
      <c r="G61513">
        <v>99</v>
      </c>
      <c r="H61513">
        <v>57</v>
      </c>
      <c r="I61513">
        <v>1108</v>
      </c>
      <c r="J61513">
        <v>454</v>
      </c>
      <c r="K61513">
        <v>10</v>
      </c>
      <c r="L61513" t="s">
        <v>29</v>
      </c>
      <c r="M61513">
        <v>1</v>
      </c>
      <c r="N61513">
        <v>4995</v>
      </c>
      <c r="O61513" t="s">
        <v>27</v>
      </c>
    </row>
    <row r="61514" spans="1:15" x14ac:dyDescent="0.25">
      <c r="A61514" s="1">
        <v>45177</v>
      </c>
      <c r="B61514" t="s">
        <v>15</v>
      </c>
      <c r="C61514" t="s">
        <v>45</v>
      </c>
      <c r="D61514" t="s">
        <v>17</v>
      </c>
      <c r="E61514" t="s">
        <v>23</v>
      </c>
      <c r="F61514">
        <v>177</v>
      </c>
      <c r="G61514">
        <v>108</v>
      </c>
      <c r="H61514">
        <v>114</v>
      </c>
      <c r="I61514">
        <v>12553</v>
      </c>
      <c r="J61514">
        <v>2768</v>
      </c>
      <c r="K61514">
        <v>20</v>
      </c>
      <c r="L61514" t="s">
        <v>29</v>
      </c>
      <c r="M61514">
        <v>0</v>
      </c>
      <c r="N61514">
        <v>325</v>
      </c>
      <c r="O61514" t="s">
        <v>27</v>
      </c>
    </row>
    <row r="61515" spans="1:15" hidden="1" x14ac:dyDescent="0.25">
      <c r="A61515" s="1">
        <v>45177</v>
      </c>
      <c r="B61515" t="s">
        <v>15</v>
      </c>
      <c r="C61515" t="s">
        <v>46</v>
      </c>
      <c r="D61515" t="s">
        <v>31</v>
      </c>
      <c r="E61515" t="s">
        <v>32</v>
      </c>
      <c r="F61515">
        <v>360</v>
      </c>
      <c r="G61515">
        <v>226</v>
      </c>
      <c r="H61515">
        <v>123</v>
      </c>
      <c r="I61515">
        <v>21784</v>
      </c>
      <c r="J61515">
        <v>4813</v>
      </c>
      <c r="K61515">
        <v>10</v>
      </c>
      <c r="L61515" t="s">
        <v>29</v>
      </c>
      <c r="M61515">
        <v>0</v>
      </c>
      <c r="N61515">
        <v>4848</v>
      </c>
      <c r="O61515" t="s">
        <v>27</v>
      </c>
    </row>
    <row r="61516" spans="1:15" hidden="1" x14ac:dyDescent="0.25">
      <c r="A61516" s="1">
        <v>45177</v>
      </c>
      <c r="B61516" t="s">
        <v>15</v>
      </c>
      <c r="C61516" t="s">
        <v>47</v>
      </c>
      <c r="D61516" t="s">
        <v>36</v>
      </c>
      <c r="E61516" t="s">
        <v>32</v>
      </c>
      <c r="F61516">
        <v>442</v>
      </c>
      <c r="G61516">
        <v>14</v>
      </c>
      <c r="H61516">
        <v>167</v>
      </c>
      <c r="I61516">
        <v>1198</v>
      </c>
      <c r="J61516">
        <v>2044</v>
      </c>
      <c r="K61516">
        <v>0</v>
      </c>
      <c r="L61516" t="s">
        <v>44</v>
      </c>
      <c r="M61516">
        <v>1</v>
      </c>
      <c r="N61516">
        <v>2525</v>
      </c>
      <c r="O61516" t="s">
        <v>39</v>
      </c>
    </row>
    <row r="61517" spans="1:15" hidden="1" x14ac:dyDescent="0.25">
      <c r="A61517" s="1">
        <v>45177</v>
      </c>
      <c r="B61517" t="s">
        <v>15</v>
      </c>
      <c r="C61517" t="s">
        <v>48</v>
      </c>
      <c r="D61517" t="s">
        <v>31</v>
      </c>
      <c r="E61517" t="s">
        <v>18</v>
      </c>
      <c r="F61517">
        <v>89</v>
      </c>
      <c r="G61517">
        <v>31</v>
      </c>
      <c r="H61517">
        <v>113</v>
      </c>
      <c r="I61517">
        <v>2395</v>
      </c>
      <c r="J61517">
        <v>1083</v>
      </c>
      <c r="K61517">
        <v>20</v>
      </c>
      <c r="L61517" t="s">
        <v>24</v>
      </c>
      <c r="M61517">
        <v>0</v>
      </c>
      <c r="N61517">
        <v>918</v>
      </c>
      <c r="O61517" t="s">
        <v>27</v>
      </c>
    </row>
    <row r="61518" spans="1:15" hidden="1" x14ac:dyDescent="0.25">
      <c r="A61518" s="1">
        <v>45177</v>
      </c>
      <c r="B61518" t="s">
        <v>15</v>
      </c>
      <c r="C61518" t="s">
        <v>49</v>
      </c>
      <c r="D61518" t="s">
        <v>31</v>
      </c>
      <c r="E61518" t="s">
        <v>26</v>
      </c>
      <c r="F61518">
        <v>261</v>
      </c>
      <c r="G61518">
        <v>103</v>
      </c>
      <c r="H61518">
        <v>54</v>
      </c>
      <c r="I61518">
        <v>9564</v>
      </c>
      <c r="J61518">
        <v>5725</v>
      </c>
      <c r="K61518">
        <v>10</v>
      </c>
      <c r="L61518" t="s">
        <v>19</v>
      </c>
      <c r="M61518">
        <v>1</v>
      </c>
      <c r="N61518">
        <v>5307</v>
      </c>
      <c r="O61518" t="s">
        <v>20</v>
      </c>
    </row>
    <row r="61519" spans="1:15" hidden="1" x14ac:dyDescent="0.25">
      <c r="A61519" s="1">
        <v>45177</v>
      </c>
      <c r="B61519" t="s">
        <v>15</v>
      </c>
      <c r="C61519" t="s">
        <v>50</v>
      </c>
      <c r="D61519" t="s">
        <v>22</v>
      </c>
      <c r="E61519" t="s">
        <v>18</v>
      </c>
      <c r="F61519">
        <v>196</v>
      </c>
      <c r="G61519">
        <v>49</v>
      </c>
      <c r="H61519">
        <v>26</v>
      </c>
      <c r="I61519">
        <v>5441</v>
      </c>
      <c r="J61519">
        <v>9989</v>
      </c>
      <c r="K61519">
        <v>15</v>
      </c>
      <c r="L61519" t="s">
        <v>19</v>
      </c>
      <c r="M61519">
        <v>1</v>
      </c>
      <c r="N61519">
        <v>9936</v>
      </c>
      <c r="O61519" t="s">
        <v>39</v>
      </c>
    </row>
    <row r="61520" spans="1:15" hidden="1" x14ac:dyDescent="0.25">
      <c r="A61520" s="1">
        <v>45177</v>
      </c>
      <c r="B61520" t="s">
        <v>15</v>
      </c>
      <c r="C61520" t="s">
        <v>51</v>
      </c>
      <c r="D61520" t="s">
        <v>17</v>
      </c>
      <c r="E61520" t="s">
        <v>32</v>
      </c>
      <c r="F61520">
        <v>314</v>
      </c>
      <c r="G61520">
        <v>305</v>
      </c>
      <c r="H61520">
        <v>153</v>
      </c>
      <c r="I61520">
        <v>31526</v>
      </c>
      <c r="J61520">
        <v>147</v>
      </c>
      <c r="K61520">
        <v>15</v>
      </c>
      <c r="L61520" t="s">
        <v>44</v>
      </c>
      <c r="M61520">
        <v>0</v>
      </c>
      <c r="N61520">
        <v>1739</v>
      </c>
      <c r="O61520" t="s">
        <v>27</v>
      </c>
    </row>
    <row r="61521" spans="1:15" hidden="1" x14ac:dyDescent="0.25">
      <c r="A61521" s="1">
        <v>45177</v>
      </c>
      <c r="B61521" t="s">
        <v>15</v>
      </c>
      <c r="C61521" t="s">
        <v>52</v>
      </c>
      <c r="D61521" t="s">
        <v>31</v>
      </c>
      <c r="E61521" t="s">
        <v>26</v>
      </c>
      <c r="F61521">
        <v>439</v>
      </c>
      <c r="G61521">
        <v>299</v>
      </c>
      <c r="H61521">
        <v>58</v>
      </c>
      <c r="I61521">
        <v>29056</v>
      </c>
      <c r="J61521">
        <v>6459</v>
      </c>
      <c r="K61521">
        <v>5</v>
      </c>
      <c r="L61521" t="s">
        <v>44</v>
      </c>
      <c r="M61521">
        <v>1</v>
      </c>
      <c r="N61521">
        <v>6146</v>
      </c>
      <c r="O61521" t="s">
        <v>20</v>
      </c>
    </row>
    <row r="61522" spans="1:15" hidden="1" x14ac:dyDescent="0.25">
      <c r="A61522" s="1">
        <v>45177</v>
      </c>
      <c r="B61522" t="s">
        <v>53</v>
      </c>
      <c r="C61522" t="s">
        <v>16</v>
      </c>
      <c r="D61522" t="s">
        <v>22</v>
      </c>
      <c r="E61522" t="s">
        <v>23</v>
      </c>
      <c r="F61522">
        <v>132</v>
      </c>
      <c r="G61522">
        <v>85</v>
      </c>
      <c r="H61522">
        <v>147</v>
      </c>
      <c r="I61522">
        <v>8374</v>
      </c>
      <c r="J61522">
        <v>529</v>
      </c>
      <c r="K61522">
        <v>5</v>
      </c>
      <c r="L61522" t="s">
        <v>44</v>
      </c>
      <c r="M61522">
        <v>0</v>
      </c>
      <c r="N61522">
        <v>5178</v>
      </c>
      <c r="O61522" t="s">
        <v>27</v>
      </c>
    </row>
    <row r="61523" spans="1:15" hidden="1" x14ac:dyDescent="0.25">
      <c r="A61523" s="1">
        <v>45177</v>
      </c>
      <c r="B61523" t="s">
        <v>53</v>
      </c>
      <c r="C61523" t="s">
        <v>21</v>
      </c>
      <c r="D61523" t="s">
        <v>31</v>
      </c>
      <c r="E61523" t="s">
        <v>23</v>
      </c>
      <c r="F61523">
        <v>72</v>
      </c>
      <c r="G61523">
        <v>53</v>
      </c>
      <c r="H61523">
        <v>71</v>
      </c>
      <c r="I61523">
        <v>4686</v>
      </c>
      <c r="J61523">
        <v>5762</v>
      </c>
      <c r="K61523">
        <v>10</v>
      </c>
      <c r="L61523" t="s">
        <v>29</v>
      </c>
      <c r="M61523">
        <v>0</v>
      </c>
      <c r="N61523">
        <v>560</v>
      </c>
      <c r="O61523" t="s">
        <v>34</v>
      </c>
    </row>
    <row r="61524" spans="1:15" hidden="1" x14ac:dyDescent="0.25">
      <c r="A61524" s="1">
        <v>45177</v>
      </c>
      <c r="B61524" t="s">
        <v>53</v>
      </c>
      <c r="C61524" t="s">
        <v>25</v>
      </c>
      <c r="D61524" t="s">
        <v>36</v>
      </c>
      <c r="E61524" t="s">
        <v>23</v>
      </c>
      <c r="F61524">
        <v>306</v>
      </c>
      <c r="G61524">
        <v>144</v>
      </c>
      <c r="H61524">
        <v>53</v>
      </c>
      <c r="I61524">
        <v>15981</v>
      </c>
      <c r="J61524">
        <v>9554</v>
      </c>
      <c r="K61524">
        <v>10</v>
      </c>
      <c r="L61524" t="s">
        <v>29</v>
      </c>
      <c r="M61524">
        <v>0</v>
      </c>
      <c r="N61524">
        <v>9437</v>
      </c>
      <c r="O61524" t="s">
        <v>34</v>
      </c>
    </row>
    <row r="61525" spans="1:15" hidden="1" x14ac:dyDescent="0.25">
      <c r="A61525" s="1">
        <v>45177</v>
      </c>
      <c r="B61525" t="s">
        <v>53</v>
      </c>
      <c r="C61525" t="s">
        <v>28</v>
      </c>
      <c r="D61525" t="s">
        <v>17</v>
      </c>
      <c r="E61525" t="s">
        <v>32</v>
      </c>
      <c r="F61525">
        <v>97</v>
      </c>
      <c r="G61525">
        <v>38</v>
      </c>
      <c r="H61525">
        <v>137</v>
      </c>
      <c r="I61525">
        <v>3761</v>
      </c>
      <c r="J61525">
        <v>613</v>
      </c>
      <c r="K61525">
        <v>10</v>
      </c>
      <c r="L61525" t="s">
        <v>19</v>
      </c>
      <c r="M61525">
        <v>0</v>
      </c>
      <c r="N61525">
        <v>651</v>
      </c>
      <c r="O61525" t="s">
        <v>27</v>
      </c>
    </row>
    <row r="61526" spans="1:15" hidden="1" x14ac:dyDescent="0.25">
      <c r="A61526" s="1">
        <v>45177</v>
      </c>
      <c r="B61526" t="s">
        <v>53</v>
      </c>
      <c r="C61526" t="s">
        <v>30</v>
      </c>
      <c r="D61526" t="s">
        <v>31</v>
      </c>
      <c r="E61526" t="s">
        <v>26</v>
      </c>
      <c r="F61526">
        <v>331</v>
      </c>
      <c r="G61526">
        <v>264</v>
      </c>
      <c r="H61526">
        <v>126</v>
      </c>
      <c r="I61526">
        <v>27845</v>
      </c>
      <c r="J61526">
        <v>8212</v>
      </c>
      <c r="K61526">
        <v>5</v>
      </c>
      <c r="L61526" t="s">
        <v>29</v>
      </c>
      <c r="M61526">
        <v>1</v>
      </c>
      <c r="N61526">
        <v>7809</v>
      </c>
      <c r="O61526" t="s">
        <v>20</v>
      </c>
    </row>
    <row r="61527" spans="1:15" hidden="1" x14ac:dyDescent="0.25">
      <c r="A61527" s="1">
        <v>45177</v>
      </c>
      <c r="B61527" t="s">
        <v>53</v>
      </c>
      <c r="C61527" t="s">
        <v>33</v>
      </c>
      <c r="D61527" t="s">
        <v>17</v>
      </c>
      <c r="E61527" t="s">
        <v>26</v>
      </c>
      <c r="F61527">
        <v>400</v>
      </c>
      <c r="G61527">
        <v>104</v>
      </c>
      <c r="H61527">
        <v>126</v>
      </c>
      <c r="I61527">
        <v>10235</v>
      </c>
      <c r="J61527">
        <v>2957</v>
      </c>
      <c r="K61527">
        <v>15</v>
      </c>
      <c r="L61527" t="s">
        <v>44</v>
      </c>
      <c r="M61527">
        <v>0</v>
      </c>
      <c r="N61527">
        <v>2957</v>
      </c>
      <c r="O61527" t="s">
        <v>27</v>
      </c>
    </row>
    <row r="61528" spans="1:15" hidden="1" x14ac:dyDescent="0.25">
      <c r="A61528" s="1">
        <v>45177</v>
      </c>
      <c r="B61528" t="s">
        <v>53</v>
      </c>
      <c r="C61528" t="s">
        <v>35</v>
      </c>
      <c r="D61528" t="s">
        <v>36</v>
      </c>
      <c r="E61528" t="s">
        <v>23</v>
      </c>
      <c r="F61528">
        <v>172</v>
      </c>
      <c r="G61528">
        <v>94</v>
      </c>
      <c r="H61528">
        <v>104</v>
      </c>
      <c r="I61528">
        <v>10178</v>
      </c>
      <c r="J61528">
        <v>4118</v>
      </c>
      <c r="K61528">
        <v>5</v>
      </c>
      <c r="L61528" t="s">
        <v>44</v>
      </c>
      <c r="M61528">
        <v>0</v>
      </c>
      <c r="N61528">
        <v>4062</v>
      </c>
      <c r="O61528" t="s">
        <v>39</v>
      </c>
    </row>
    <row r="61529" spans="1:15" hidden="1" x14ac:dyDescent="0.25">
      <c r="A61529" s="1">
        <v>45177</v>
      </c>
      <c r="B61529" t="s">
        <v>53</v>
      </c>
      <c r="C61529" t="s">
        <v>37</v>
      </c>
      <c r="D61529" t="s">
        <v>17</v>
      </c>
      <c r="E61529" t="s">
        <v>32</v>
      </c>
      <c r="F61529">
        <v>307</v>
      </c>
      <c r="G61529">
        <v>103</v>
      </c>
      <c r="H61529">
        <v>77</v>
      </c>
      <c r="I61529">
        <v>11384</v>
      </c>
      <c r="J61529">
        <v>6091</v>
      </c>
      <c r="K61529">
        <v>5</v>
      </c>
      <c r="L61529" t="s">
        <v>19</v>
      </c>
      <c r="M61529">
        <v>1</v>
      </c>
      <c r="N61529">
        <v>604</v>
      </c>
      <c r="O61529" t="s">
        <v>20</v>
      </c>
    </row>
    <row r="61530" spans="1:15" hidden="1" x14ac:dyDescent="0.25">
      <c r="A61530" s="1">
        <v>45177</v>
      </c>
      <c r="B61530" t="s">
        <v>53</v>
      </c>
      <c r="C61530" t="s">
        <v>40</v>
      </c>
      <c r="D61530" t="s">
        <v>17</v>
      </c>
      <c r="E61530" t="s">
        <v>32</v>
      </c>
      <c r="F61530">
        <v>353</v>
      </c>
      <c r="G61530">
        <v>347</v>
      </c>
      <c r="H61530">
        <v>179</v>
      </c>
      <c r="I61530">
        <v>35123</v>
      </c>
      <c r="J61530">
        <v>6893</v>
      </c>
      <c r="K61530">
        <v>0</v>
      </c>
      <c r="L61530" t="s">
        <v>29</v>
      </c>
      <c r="M61530">
        <v>1</v>
      </c>
      <c r="N61530">
        <v>705</v>
      </c>
      <c r="O61530" t="s">
        <v>34</v>
      </c>
    </row>
    <row r="61531" spans="1:15" hidden="1" x14ac:dyDescent="0.25">
      <c r="A61531" s="1">
        <v>45177</v>
      </c>
      <c r="B61531" t="s">
        <v>53</v>
      </c>
      <c r="C61531" t="s">
        <v>41</v>
      </c>
      <c r="D61531" t="s">
        <v>17</v>
      </c>
      <c r="E61531" t="s">
        <v>23</v>
      </c>
      <c r="F61531">
        <v>185</v>
      </c>
      <c r="G61531">
        <v>167</v>
      </c>
      <c r="H61531">
        <v>94</v>
      </c>
      <c r="I61531">
        <v>16796</v>
      </c>
      <c r="J61531">
        <v>3859</v>
      </c>
      <c r="K61531">
        <v>10</v>
      </c>
      <c r="L61531" t="s">
        <v>44</v>
      </c>
      <c r="M61531">
        <v>0</v>
      </c>
      <c r="N61531">
        <v>4309</v>
      </c>
      <c r="O61531" t="s">
        <v>34</v>
      </c>
    </row>
    <row r="61532" spans="1:15" hidden="1" x14ac:dyDescent="0.25">
      <c r="A61532" s="1">
        <v>45177</v>
      </c>
      <c r="B61532" t="s">
        <v>53</v>
      </c>
      <c r="C61532" t="s">
        <v>42</v>
      </c>
      <c r="D61532" t="s">
        <v>22</v>
      </c>
      <c r="E61532" t="s">
        <v>18</v>
      </c>
      <c r="F61532">
        <v>414</v>
      </c>
      <c r="G61532">
        <v>55</v>
      </c>
      <c r="H61532">
        <v>184</v>
      </c>
      <c r="I61532">
        <v>5035</v>
      </c>
      <c r="J61532">
        <v>7088</v>
      </c>
      <c r="K61532">
        <v>0</v>
      </c>
      <c r="L61532" t="s">
        <v>24</v>
      </c>
      <c r="M61532">
        <v>0</v>
      </c>
      <c r="N61532">
        <v>7167</v>
      </c>
      <c r="O61532" t="s">
        <v>39</v>
      </c>
    </row>
    <row r="61533" spans="1:15" hidden="1" x14ac:dyDescent="0.25">
      <c r="A61533" s="1">
        <v>45177</v>
      </c>
      <c r="B61533" t="s">
        <v>53</v>
      </c>
      <c r="C61533" t="s">
        <v>43</v>
      </c>
      <c r="D61533" t="s">
        <v>17</v>
      </c>
      <c r="E61533" t="s">
        <v>32</v>
      </c>
      <c r="F61533">
        <v>484</v>
      </c>
      <c r="G61533">
        <v>46</v>
      </c>
      <c r="H61533">
        <v>59</v>
      </c>
      <c r="I61533">
        <v>4754</v>
      </c>
      <c r="J61533">
        <v>4624</v>
      </c>
      <c r="K61533">
        <v>20</v>
      </c>
      <c r="L61533" t="s">
        <v>29</v>
      </c>
      <c r="M61533">
        <v>0</v>
      </c>
      <c r="N61533">
        <v>4805</v>
      </c>
      <c r="O61533" t="s">
        <v>39</v>
      </c>
    </row>
    <row r="61534" spans="1:15" hidden="1" x14ac:dyDescent="0.25">
      <c r="A61534" s="1">
        <v>45177</v>
      </c>
      <c r="B61534" t="s">
        <v>53</v>
      </c>
      <c r="C61534" t="s">
        <v>45</v>
      </c>
      <c r="D61534" t="s">
        <v>22</v>
      </c>
      <c r="E61534" t="s">
        <v>18</v>
      </c>
      <c r="F61534">
        <v>454</v>
      </c>
      <c r="G61534">
        <v>96</v>
      </c>
      <c r="H61534">
        <v>110</v>
      </c>
      <c r="I61534">
        <v>9319</v>
      </c>
      <c r="J61534">
        <v>4307</v>
      </c>
      <c r="K61534">
        <v>20</v>
      </c>
      <c r="L61534" t="s">
        <v>24</v>
      </c>
      <c r="M61534">
        <v>1</v>
      </c>
      <c r="N61534">
        <v>4001</v>
      </c>
      <c r="O61534" t="s">
        <v>39</v>
      </c>
    </row>
    <row r="61535" spans="1:15" hidden="1" x14ac:dyDescent="0.25">
      <c r="A61535" s="1">
        <v>45177</v>
      </c>
      <c r="B61535" t="s">
        <v>53</v>
      </c>
      <c r="C61535" t="s">
        <v>46</v>
      </c>
      <c r="D61535" t="s">
        <v>38</v>
      </c>
      <c r="E61535" t="s">
        <v>32</v>
      </c>
      <c r="F61535">
        <v>184</v>
      </c>
      <c r="G61535">
        <v>39</v>
      </c>
      <c r="H61535">
        <v>31</v>
      </c>
      <c r="I61535">
        <v>581</v>
      </c>
      <c r="J61535">
        <v>2475</v>
      </c>
      <c r="K61535">
        <v>0</v>
      </c>
      <c r="L61535" t="s">
        <v>24</v>
      </c>
      <c r="M61535">
        <v>0</v>
      </c>
      <c r="N61535">
        <v>2869</v>
      </c>
      <c r="O61535" t="s">
        <v>27</v>
      </c>
    </row>
    <row r="61536" spans="1:15" hidden="1" x14ac:dyDescent="0.25">
      <c r="A61536" s="1">
        <v>45177</v>
      </c>
      <c r="B61536" t="s">
        <v>53</v>
      </c>
      <c r="C61536" t="s">
        <v>47</v>
      </c>
      <c r="D61536" t="s">
        <v>38</v>
      </c>
      <c r="E61536" t="s">
        <v>18</v>
      </c>
      <c r="F61536">
        <v>233</v>
      </c>
      <c r="G61536">
        <v>177</v>
      </c>
      <c r="H61536">
        <v>151</v>
      </c>
      <c r="I61536">
        <v>17343</v>
      </c>
      <c r="J61536">
        <v>9893</v>
      </c>
      <c r="K61536">
        <v>15</v>
      </c>
      <c r="L61536" t="s">
        <v>29</v>
      </c>
      <c r="M61536">
        <v>0</v>
      </c>
      <c r="N61536">
        <v>10381</v>
      </c>
      <c r="O61536" t="s">
        <v>27</v>
      </c>
    </row>
    <row r="61537" spans="1:15" hidden="1" x14ac:dyDescent="0.25">
      <c r="A61537" s="1">
        <v>45177</v>
      </c>
      <c r="B61537" t="s">
        <v>53</v>
      </c>
      <c r="C61537" t="s">
        <v>48</v>
      </c>
      <c r="D61537" t="s">
        <v>31</v>
      </c>
      <c r="E61537" t="s">
        <v>18</v>
      </c>
      <c r="F61537">
        <v>52</v>
      </c>
      <c r="G61537">
        <v>14</v>
      </c>
      <c r="H61537">
        <v>150</v>
      </c>
      <c r="I61537">
        <v>2289</v>
      </c>
      <c r="J61537">
        <v>2859</v>
      </c>
      <c r="K61537">
        <v>0</v>
      </c>
      <c r="L61537" t="s">
        <v>44</v>
      </c>
      <c r="M61537">
        <v>1</v>
      </c>
      <c r="N61537">
        <v>2909</v>
      </c>
      <c r="O61537" t="s">
        <v>27</v>
      </c>
    </row>
    <row r="61538" spans="1:15" hidden="1" x14ac:dyDescent="0.25">
      <c r="A61538" s="1">
        <v>45177</v>
      </c>
      <c r="B61538" t="s">
        <v>53</v>
      </c>
      <c r="C61538" t="s">
        <v>49</v>
      </c>
      <c r="D61538" t="s">
        <v>17</v>
      </c>
      <c r="E61538" t="s">
        <v>18</v>
      </c>
      <c r="F61538">
        <v>58</v>
      </c>
      <c r="G61538">
        <v>21</v>
      </c>
      <c r="H61538">
        <v>85</v>
      </c>
      <c r="I61538">
        <v>1632</v>
      </c>
      <c r="J61538">
        <v>6704</v>
      </c>
      <c r="K61538">
        <v>15</v>
      </c>
      <c r="L61538" t="s">
        <v>29</v>
      </c>
      <c r="M61538">
        <v>0</v>
      </c>
      <c r="N61538">
        <v>6552</v>
      </c>
      <c r="O61538" t="s">
        <v>39</v>
      </c>
    </row>
    <row r="61539" spans="1:15" hidden="1" x14ac:dyDescent="0.25">
      <c r="A61539" s="1">
        <v>45177</v>
      </c>
      <c r="B61539" t="s">
        <v>53</v>
      </c>
      <c r="C61539" t="s">
        <v>50</v>
      </c>
      <c r="D61539" t="s">
        <v>22</v>
      </c>
      <c r="E61539" t="s">
        <v>32</v>
      </c>
      <c r="F61539">
        <v>254</v>
      </c>
      <c r="G61539">
        <v>210</v>
      </c>
      <c r="H61539">
        <v>154</v>
      </c>
      <c r="I61539">
        <v>22482</v>
      </c>
      <c r="J61539">
        <v>6153</v>
      </c>
      <c r="K61539">
        <v>15</v>
      </c>
      <c r="L61539" t="s">
        <v>19</v>
      </c>
      <c r="M61539">
        <v>0</v>
      </c>
      <c r="N61539">
        <v>6406</v>
      </c>
      <c r="O61539" t="s">
        <v>27</v>
      </c>
    </row>
    <row r="61540" spans="1:15" hidden="1" x14ac:dyDescent="0.25">
      <c r="A61540" s="1">
        <v>45177</v>
      </c>
      <c r="B61540" t="s">
        <v>53</v>
      </c>
      <c r="C61540" t="s">
        <v>51</v>
      </c>
      <c r="D61540" t="s">
        <v>36</v>
      </c>
      <c r="E61540" t="s">
        <v>23</v>
      </c>
      <c r="F61540">
        <v>457</v>
      </c>
      <c r="G61540">
        <v>281</v>
      </c>
      <c r="H61540">
        <v>97</v>
      </c>
      <c r="I61540">
        <v>2961</v>
      </c>
      <c r="J61540">
        <v>4662</v>
      </c>
      <c r="K61540">
        <v>15</v>
      </c>
      <c r="L61540" t="s">
        <v>19</v>
      </c>
      <c r="M61540">
        <v>1</v>
      </c>
      <c r="N61540">
        <v>4824</v>
      </c>
      <c r="O61540" t="s">
        <v>39</v>
      </c>
    </row>
    <row r="61541" spans="1:15" hidden="1" x14ac:dyDescent="0.25">
      <c r="A61541" s="1">
        <v>45177</v>
      </c>
      <c r="B61541" t="s">
        <v>53</v>
      </c>
      <c r="C61541" t="s">
        <v>52</v>
      </c>
      <c r="D61541" t="s">
        <v>36</v>
      </c>
      <c r="E61541" t="s">
        <v>18</v>
      </c>
      <c r="F61541">
        <v>100</v>
      </c>
      <c r="G61541">
        <v>34</v>
      </c>
      <c r="H61541">
        <v>88</v>
      </c>
      <c r="I61541">
        <v>315</v>
      </c>
      <c r="J61541">
        <v>9072</v>
      </c>
      <c r="K61541">
        <v>10</v>
      </c>
      <c r="L61541" t="s">
        <v>19</v>
      </c>
      <c r="M61541">
        <v>1</v>
      </c>
      <c r="N61541">
        <v>8728</v>
      </c>
      <c r="O61541" t="s">
        <v>39</v>
      </c>
    </row>
    <row r="61542" spans="1:15" hidden="1" x14ac:dyDescent="0.25">
      <c r="A61542" s="1">
        <v>45177</v>
      </c>
      <c r="B61542" t="s">
        <v>54</v>
      </c>
      <c r="C61542" t="s">
        <v>16</v>
      </c>
      <c r="D61542" t="s">
        <v>36</v>
      </c>
      <c r="E61542" t="s">
        <v>32</v>
      </c>
      <c r="F61542">
        <v>407</v>
      </c>
      <c r="G61542">
        <v>0</v>
      </c>
      <c r="H61542">
        <v>36</v>
      </c>
      <c r="I61542">
        <v>-733</v>
      </c>
      <c r="J61542">
        <v>1739</v>
      </c>
      <c r="K61542">
        <v>10</v>
      </c>
      <c r="L61542" t="s">
        <v>29</v>
      </c>
      <c r="M61542">
        <v>0</v>
      </c>
      <c r="N61542">
        <v>1664</v>
      </c>
      <c r="O61542" t="s">
        <v>20</v>
      </c>
    </row>
    <row r="61543" spans="1:15" hidden="1" x14ac:dyDescent="0.25">
      <c r="A61543" s="1">
        <v>45177</v>
      </c>
      <c r="B61543" t="s">
        <v>54</v>
      </c>
      <c r="C61543" t="s">
        <v>21</v>
      </c>
      <c r="D61543" t="s">
        <v>31</v>
      </c>
      <c r="E61543" t="s">
        <v>18</v>
      </c>
      <c r="F61543">
        <v>218</v>
      </c>
      <c r="G61543">
        <v>180</v>
      </c>
      <c r="H61543">
        <v>105</v>
      </c>
      <c r="I61543">
        <v>19426</v>
      </c>
      <c r="J61543">
        <v>5261</v>
      </c>
      <c r="K61543">
        <v>5</v>
      </c>
      <c r="L61543" t="s">
        <v>19</v>
      </c>
      <c r="M61543">
        <v>0</v>
      </c>
      <c r="N61543">
        <v>5073</v>
      </c>
      <c r="O61543" t="s">
        <v>27</v>
      </c>
    </row>
    <row r="61544" spans="1:15" hidden="1" x14ac:dyDescent="0.25">
      <c r="A61544" s="1">
        <v>45177</v>
      </c>
      <c r="B61544" t="s">
        <v>54</v>
      </c>
      <c r="C61544" t="s">
        <v>25</v>
      </c>
      <c r="D61544" t="s">
        <v>31</v>
      </c>
      <c r="E61544" t="s">
        <v>23</v>
      </c>
      <c r="F61544">
        <v>166</v>
      </c>
      <c r="G61544">
        <v>86</v>
      </c>
      <c r="H61544">
        <v>57</v>
      </c>
      <c r="I61544">
        <v>10036</v>
      </c>
      <c r="J61544">
        <v>7059</v>
      </c>
      <c r="K61544">
        <v>20</v>
      </c>
      <c r="L61544" t="s">
        <v>44</v>
      </c>
      <c r="M61544">
        <v>1</v>
      </c>
      <c r="N61544">
        <v>7215</v>
      </c>
      <c r="O61544" t="s">
        <v>39</v>
      </c>
    </row>
    <row r="61545" spans="1:15" hidden="1" x14ac:dyDescent="0.25">
      <c r="A61545" s="1">
        <v>45177</v>
      </c>
      <c r="B61545" t="s">
        <v>54</v>
      </c>
      <c r="C61545" t="s">
        <v>28</v>
      </c>
      <c r="D61545" t="s">
        <v>36</v>
      </c>
      <c r="E61545" t="s">
        <v>26</v>
      </c>
      <c r="F61545">
        <v>140</v>
      </c>
      <c r="G61545">
        <v>130</v>
      </c>
      <c r="H61545">
        <v>124</v>
      </c>
      <c r="I61545">
        <v>12665</v>
      </c>
      <c r="J61545">
        <v>2017</v>
      </c>
      <c r="K61545">
        <v>0</v>
      </c>
      <c r="L61545" t="s">
        <v>24</v>
      </c>
      <c r="M61545">
        <v>1</v>
      </c>
      <c r="N61545">
        <v>1699</v>
      </c>
      <c r="O61545" t="s">
        <v>27</v>
      </c>
    </row>
    <row r="61546" spans="1:15" hidden="1" x14ac:dyDescent="0.25">
      <c r="A61546" s="1">
        <v>45177</v>
      </c>
      <c r="B61546" t="s">
        <v>54</v>
      </c>
      <c r="C61546" t="s">
        <v>30</v>
      </c>
      <c r="D61546" t="s">
        <v>36</v>
      </c>
      <c r="E61546" t="s">
        <v>26</v>
      </c>
      <c r="F61546">
        <v>331</v>
      </c>
      <c r="G61546">
        <v>99</v>
      </c>
      <c r="H61546">
        <v>159</v>
      </c>
      <c r="I61546">
        <v>9776</v>
      </c>
      <c r="J61546">
        <v>5908</v>
      </c>
      <c r="K61546">
        <v>20</v>
      </c>
      <c r="L61546" t="s">
        <v>19</v>
      </c>
      <c r="M61546">
        <v>0</v>
      </c>
      <c r="N61546">
        <v>6168</v>
      </c>
      <c r="O61546" t="s">
        <v>20</v>
      </c>
    </row>
    <row r="61547" spans="1:15" hidden="1" x14ac:dyDescent="0.25">
      <c r="A61547" s="1">
        <v>45177</v>
      </c>
      <c r="B61547" t="s">
        <v>54</v>
      </c>
      <c r="C61547" t="s">
        <v>33</v>
      </c>
      <c r="D61547" t="s">
        <v>38</v>
      </c>
      <c r="E61547" t="s">
        <v>23</v>
      </c>
      <c r="F61547">
        <v>138</v>
      </c>
      <c r="G61547">
        <v>91</v>
      </c>
      <c r="H61547">
        <v>175</v>
      </c>
      <c r="I61547">
        <v>9521</v>
      </c>
      <c r="J61547">
        <v>7945</v>
      </c>
      <c r="K61547">
        <v>20</v>
      </c>
      <c r="L61547" t="s">
        <v>24</v>
      </c>
      <c r="M61547">
        <v>0</v>
      </c>
      <c r="N61547">
        <v>7906</v>
      </c>
      <c r="O61547" t="s">
        <v>20</v>
      </c>
    </row>
    <row r="61548" spans="1:15" hidden="1" x14ac:dyDescent="0.25">
      <c r="A61548" s="1">
        <v>45177</v>
      </c>
      <c r="B61548" t="s">
        <v>54</v>
      </c>
      <c r="C61548" t="s">
        <v>35</v>
      </c>
      <c r="D61548" t="s">
        <v>36</v>
      </c>
      <c r="E61548" t="s">
        <v>26</v>
      </c>
      <c r="F61548">
        <v>325</v>
      </c>
      <c r="G61548">
        <v>291</v>
      </c>
      <c r="H61548">
        <v>123</v>
      </c>
      <c r="I61548">
        <v>30249</v>
      </c>
      <c r="J61548">
        <v>1291</v>
      </c>
      <c r="K61548">
        <v>0</v>
      </c>
      <c r="L61548" t="s">
        <v>29</v>
      </c>
      <c r="M61548">
        <v>0</v>
      </c>
      <c r="N61548">
        <v>1285</v>
      </c>
      <c r="O61548" t="s">
        <v>34</v>
      </c>
    </row>
    <row r="61549" spans="1:15" hidden="1" x14ac:dyDescent="0.25">
      <c r="A61549" s="1">
        <v>45177</v>
      </c>
      <c r="B61549" t="s">
        <v>54</v>
      </c>
      <c r="C61549" t="s">
        <v>37</v>
      </c>
      <c r="D61549" t="s">
        <v>22</v>
      </c>
      <c r="E61549" t="s">
        <v>23</v>
      </c>
      <c r="F61549">
        <v>425</v>
      </c>
      <c r="G61549">
        <v>400</v>
      </c>
      <c r="H61549">
        <v>157</v>
      </c>
      <c r="I61549">
        <v>41004</v>
      </c>
      <c r="J61549">
        <v>3862</v>
      </c>
      <c r="K61549">
        <v>10</v>
      </c>
      <c r="L61549" t="s">
        <v>44</v>
      </c>
      <c r="M61549">
        <v>0</v>
      </c>
      <c r="N61549">
        <v>3471</v>
      </c>
      <c r="O61549" t="s">
        <v>39</v>
      </c>
    </row>
    <row r="61550" spans="1:15" hidden="1" x14ac:dyDescent="0.25">
      <c r="A61550" s="1">
        <v>45177</v>
      </c>
      <c r="B61550" t="s">
        <v>54</v>
      </c>
      <c r="C61550" t="s">
        <v>40</v>
      </c>
      <c r="D61550" t="s">
        <v>17</v>
      </c>
      <c r="E61550" t="s">
        <v>26</v>
      </c>
      <c r="F61550">
        <v>120</v>
      </c>
      <c r="G61550">
        <v>60</v>
      </c>
      <c r="H61550">
        <v>43</v>
      </c>
      <c r="I61550">
        <v>7924</v>
      </c>
      <c r="J61550">
        <v>3643</v>
      </c>
      <c r="K61550">
        <v>20</v>
      </c>
      <c r="L61550" t="s">
        <v>44</v>
      </c>
      <c r="M61550">
        <v>1</v>
      </c>
      <c r="N61550">
        <v>3573</v>
      </c>
      <c r="O61550" t="s">
        <v>39</v>
      </c>
    </row>
    <row r="61551" spans="1:15" hidden="1" x14ac:dyDescent="0.25">
      <c r="A61551" s="1">
        <v>45177</v>
      </c>
      <c r="B61551" t="s">
        <v>54</v>
      </c>
      <c r="C61551" t="s">
        <v>41</v>
      </c>
      <c r="D61551" t="s">
        <v>36</v>
      </c>
      <c r="E61551" t="s">
        <v>23</v>
      </c>
      <c r="F61551">
        <v>62</v>
      </c>
      <c r="G61551">
        <v>61</v>
      </c>
      <c r="H61551">
        <v>118</v>
      </c>
      <c r="I61551">
        <v>6383</v>
      </c>
      <c r="J61551">
        <v>5621</v>
      </c>
      <c r="K61551">
        <v>15</v>
      </c>
      <c r="L61551" t="s">
        <v>44</v>
      </c>
      <c r="M61551">
        <v>0</v>
      </c>
      <c r="N61551">
        <v>5139</v>
      </c>
      <c r="O61551" t="s">
        <v>20</v>
      </c>
    </row>
    <row r="61552" spans="1:15" hidden="1" x14ac:dyDescent="0.25">
      <c r="A61552" s="1">
        <v>45177</v>
      </c>
      <c r="B61552" t="s">
        <v>54</v>
      </c>
      <c r="C61552" t="s">
        <v>42</v>
      </c>
      <c r="D61552" t="s">
        <v>31</v>
      </c>
      <c r="E61552" t="s">
        <v>23</v>
      </c>
      <c r="F61552">
        <v>75</v>
      </c>
      <c r="G61552">
        <v>5</v>
      </c>
      <c r="H61552">
        <v>199</v>
      </c>
      <c r="I61552">
        <v>-183</v>
      </c>
      <c r="J61552">
        <v>3714</v>
      </c>
      <c r="K61552">
        <v>20</v>
      </c>
      <c r="L61552" t="s">
        <v>29</v>
      </c>
      <c r="M61552">
        <v>1</v>
      </c>
      <c r="N61552">
        <v>383</v>
      </c>
      <c r="O61552" t="s">
        <v>39</v>
      </c>
    </row>
    <row r="61553" spans="1:15" hidden="1" x14ac:dyDescent="0.25">
      <c r="A61553" s="1">
        <v>45177</v>
      </c>
      <c r="B61553" t="s">
        <v>54</v>
      </c>
      <c r="C61553" t="s">
        <v>43</v>
      </c>
      <c r="D61553" t="s">
        <v>31</v>
      </c>
      <c r="E61553" t="s">
        <v>23</v>
      </c>
      <c r="F61553">
        <v>69</v>
      </c>
      <c r="G61553">
        <v>8</v>
      </c>
      <c r="H61553">
        <v>190</v>
      </c>
      <c r="I61553">
        <v>2664</v>
      </c>
      <c r="J61553">
        <v>718</v>
      </c>
      <c r="K61553">
        <v>0</v>
      </c>
      <c r="L61553" t="s">
        <v>44</v>
      </c>
      <c r="M61553">
        <v>1</v>
      </c>
      <c r="N61553">
        <v>6835</v>
      </c>
      <c r="O61553" t="s">
        <v>27</v>
      </c>
    </row>
    <row r="61554" spans="1:15" hidden="1" x14ac:dyDescent="0.25">
      <c r="A61554" s="1">
        <v>45177</v>
      </c>
      <c r="B61554" t="s">
        <v>54</v>
      </c>
      <c r="C61554" t="s">
        <v>45</v>
      </c>
      <c r="D61554" t="s">
        <v>36</v>
      </c>
      <c r="E61554" t="s">
        <v>23</v>
      </c>
      <c r="F61554">
        <v>213</v>
      </c>
      <c r="G61554">
        <v>71</v>
      </c>
      <c r="H61554">
        <v>172</v>
      </c>
      <c r="I61554">
        <v>8041</v>
      </c>
      <c r="J61554">
        <v>992</v>
      </c>
      <c r="K61554">
        <v>20</v>
      </c>
      <c r="L61554" t="s">
        <v>29</v>
      </c>
      <c r="M61554">
        <v>0</v>
      </c>
      <c r="N61554">
        <v>9559</v>
      </c>
      <c r="O61554" t="s">
        <v>20</v>
      </c>
    </row>
    <row r="61555" spans="1:15" hidden="1" x14ac:dyDescent="0.25">
      <c r="A61555" s="1">
        <v>45177</v>
      </c>
      <c r="B61555" t="s">
        <v>54</v>
      </c>
      <c r="C61555" t="s">
        <v>46</v>
      </c>
      <c r="D61555" t="s">
        <v>36</v>
      </c>
      <c r="E61555" t="s">
        <v>32</v>
      </c>
      <c r="F61555">
        <v>170</v>
      </c>
      <c r="G61555">
        <v>50</v>
      </c>
      <c r="H61555">
        <v>172</v>
      </c>
      <c r="I61555">
        <v>5268</v>
      </c>
      <c r="J61555">
        <v>9301</v>
      </c>
      <c r="K61555">
        <v>15</v>
      </c>
      <c r="L61555" t="s">
        <v>44</v>
      </c>
      <c r="M61555">
        <v>1</v>
      </c>
      <c r="N61555">
        <v>9023</v>
      </c>
      <c r="O61555" t="s">
        <v>27</v>
      </c>
    </row>
    <row r="61556" spans="1:15" hidden="1" x14ac:dyDescent="0.25">
      <c r="A61556" s="1">
        <v>45177</v>
      </c>
      <c r="B61556" t="s">
        <v>54</v>
      </c>
      <c r="C61556" t="s">
        <v>47</v>
      </c>
      <c r="D61556" t="s">
        <v>38</v>
      </c>
      <c r="E61556" t="s">
        <v>32</v>
      </c>
      <c r="F61556">
        <v>94</v>
      </c>
      <c r="G61556">
        <v>91</v>
      </c>
      <c r="H61556">
        <v>178</v>
      </c>
      <c r="I61556">
        <v>11034</v>
      </c>
      <c r="J61556">
        <v>3555</v>
      </c>
      <c r="K61556">
        <v>5</v>
      </c>
      <c r="L61556" t="s">
        <v>19</v>
      </c>
      <c r="M61556">
        <v>0</v>
      </c>
      <c r="N61556">
        <v>3669</v>
      </c>
      <c r="O61556" t="s">
        <v>39</v>
      </c>
    </row>
    <row r="61557" spans="1:15" hidden="1" x14ac:dyDescent="0.25">
      <c r="A61557" s="1">
        <v>45177</v>
      </c>
      <c r="B61557" t="s">
        <v>54</v>
      </c>
      <c r="C61557" t="s">
        <v>48</v>
      </c>
      <c r="D61557" t="s">
        <v>36</v>
      </c>
      <c r="E61557" t="s">
        <v>32</v>
      </c>
      <c r="F61557">
        <v>95</v>
      </c>
      <c r="G61557">
        <v>79</v>
      </c>
      <c r="H61557">
        <v>51</v>
      </c>
      <c r="I61557">
        <v>9393</v>
      </c>
      <c r="J61557">
        <v>8032</v>
      </c>
      <c r="K61557">
        <v>5</v>
      </c>
      <c r="L61557" t="s">
        <v>19</v>
      </c>
      <c r="M61557">
        <v>0</v>
      </c>
      <c r="N61557">
        <v>7952</v>
      </c>
      <c r="O61557" t="s">
        <v>39</v>
      </c>
    </row>
    <row r="61558" spans="1:15" hidden="1" x14ac:dyDescent="0.25">
      <c r="A61558" s="1">
        <v>45177</v>
      </c>
      <c r="B61558" t="s">
        <v>54</v>
      </c>
      <c r="C61558" t="s">
        <v>49</v>
      </c>
      <c r="D61558" t="s">
        <v>17</v>
      </c>
      <c r="E61558" t="s">
        <v>32</v>
      </c>
      <c r="F61558">
        <v>471</v>
      </c>
      <c r="G61558">
        <v>251</v>
      </c>
      <c r="H61558">
        <v>45</v>
      </c>
      <c r="I61558">
        <v>25301</v>
      </c>
      <c r="J61558">
        <v>2354</v>
      </c>
      <c r="K61558">
        <v>5</v>
      </c>
      <c r="L61558" t="s">
        <v>24</v>
      </c>
      <c r="M61558">
        <v>1</v>
      </c>
      <c r="N61558">
        <v>2545</v>
      </c>
      <c r="O61558" t="s">
        <v>34</v>
      </c>
    </row>
    <row r="61559" spans="1:15" hidden="1" x14ac:dyDescent="0.25">
      <c r="A61559" s="1">
        <v>45177</v>
      </c>
      <c r="B61559" t="s">
        <v>54</v>
      </c>
      <c r="C61559" t="s">
        <v>50</v>
      </c>
      <c r="D61559" t="s">
        <v>38</v>
      </c>
      <c r="E61559" t="s">
        <v>32</v>
      </c>
      <c r="F61559">
        <v>367</v>
      </c>
      <c r="G61559">
        <v>171</v>
      </c>
      <c r="H61559">
        <v>52</v>
      </c>
      <c r="I61559">
        <v>16337</v>
      </c>
      <c r="J61559">
        <v>629</v>
      </c>
      <c r="K61559">
        <v>10</v>
      </c>
      <c r="L61559" t="s">
        <v>24</v>
      </c>
      <c r="M61559">
        <v>0</v>
      </c>
      <c r="N61559">
        <v>6393</v>
      </c>
      <c r="O61559" t="s">
        <v>34</v>
      </c>
    </row>
    <row r="61560" spans="1:15" hidden="1" x14ac:dyDescent="0.25">
      <c r="A61560" s="1">
        <v>45177</v>
      </c>
      <c r="B61560" t="s">
        <v>54</v>
      </c>
      <c r="C61560" t="s">
        <v>51</v>
      </c>
      <c r="D61560" t="s">
        <v>38</v>
      </c>
      <c r="E61560" t="s">
        <v>23</v>
      </c>
      <c r="F61560">
        <v>260</v>
      </c>
      <c r="G61560">
        <v>8</v>
      </c>
      <c r="H61560">
        <v>161</v>
      </c>
      <c r="I61560">
        <v>-6</v>
      </c>
      <c r="J61560">
        <v>3489</v>
      </c>
      <c r="K61560">
        <v>0</v>
      </c>
      <c r="L61560" t="s">
        <v>29</v>
      </c>
      <c r="M61560">
        <v>0</v>
      </c>
      <c r="N61560">
        <v>3899</v>
      </c>
      <c r="O61560" t="s">
        <v>20</v>
      </c>
    </row>
    <row r="61561" spans="1:15" hidden="1" x14ac:dyDescent="0.25">
      <c r="A61561" s="1">
        <v>45177</v>
      </c>
      <c r="B61561" t="s">
        <v>54</v>
      </c>
      <c r="C61561" t="s">
        <v>52</v>
      </c>
      <c r="D61561" t="s">
        <v>38</v>
      </c>
      <c r="E61561" t="s">
        <v>32</v>
      </c>
      <c r="F61561">
        <v>405</v>
      </c>
      <c r="G61561">
        <v>271</v>
      </c>
      <c r="H61561">
        <v>150</v>
      </c>
      <c r="I61561">
        <v>26724</v>
      </c>
      <c r="J61561">
        <v>545</v>
      </c>
      <c r="K61561">
        <v>10</v>
      </c>
      <c r="L61561" t="s">
        <v>19</v>
      </c>
      <c r="M61561">
        <v>1</v>
      </c>
      <c r="N61561">
        <v>5413</v>
      </c>
      <c r="O61561" t="s">
        <v>39</v>
      </c>
    </row>
    <row r="61562" spans="1:15" hidden="1" x14ac:dyDescent="0.25">
      <c r="A61562" s="1">
        <v>45177</v>
      </c>
      <c r="B61562" t="s">
        <v>55</v>
      </c>
      <c r="C61562" t="s">
        <v>16</v>
      </c>
      <c r="D61562" t="s">
        <v>22</v>
      </c>
      <c r="E61562" t="s">
        <v>32</v>
      </c>
      <c r="F61562">
        <v>481</v>
      </c>
      <c r="G61562">
        <v>479</v>
      </c>
      <c r="H61562">
        <v>80</v>
      </c>
      <c r="I61562">
        <v>47395</v>
      </c>
      <c r="J61562">
        <v>7302</v>
      </c>
      <c r="K61562">
        <v>20</v>
      </c>
      <c r="L61562" t="s">
        <v>24</v>
      </c>
      <c r="M61562">
        <v>1</v>
      </c>
      <c r="N61562">
        <v>7057</v>
      </c>
      <c r="O61562" t="s">
        <v>20</v>
      </c>
    </row>
    <row r="61563" spans="1:15" hidden="1" x14ac:dyDescent="0.25">
      <c r="A61563" s="1">
        <v>45177</v>
      </c>
      <c r="B61563" t="s">
        <v>55</v>
      </c>
      <c r="C61563" t="s">
        <v>21</v>
      </c>
      <c r="D61563" t="s">
        <v>22</v>
      </c>
      <c r="E61563" t="s">
        <v>32</v>
      </c>
      <c r="F61563">
        <v>190</v>
      </c>
      <c r="G61563">
        <v>2</v>
      </c>
      <c r="H61563">
        <v>45</v>
      </c>
      <c r="I61563">
        <v>1223</v>
      </c>
      <c r="J61563">
        <v>4482</v>
      </c>
      <c r="K61563">
        <v>10</v>
      </c>
      <c r="L61563" t="s">
        <v>19</v>
      </c>
      <c r="M61563">
        <v>0</v>
      </c>
      <c r="N61563">
        <v>4272</v>
      </c>
      <c r="O61563" t="s">
        <v>39</v>
      </c>
    </row>
    <row r="61564" spans="1:15" hidden="1" x14ac:dyDescent="0.25">
      <c r="A61564" s="1">
        <v>45177</v>
      </c>
      <c r="B61564" t="s">
        <v>55</v>
      </c>
      <c r="C61564" t="s">
        <v>25</v>
      </c>
      <c r="D61564" t="s">
        <v>22</v>
      </c>
      <c r="E61564" t="s">
        <v>26</v>
      </c>
      <c r="F61564">
        <v>125</v>
      </c>
      <c r="G61564">
        <v>1</v>
      </c>
      <c r="H61564">
        <v>29</v>
      </c>
      <c r="I61564">
        <v>-514</v>
      </c>
      <c r="J61564">
        <v>2362</v>
      </c>
      <c r="K61564">
        <v>15</v>
      </c>
      <c r="L61564" t="s">
        <v>24</v>
      </c>
      <c r="M61564">
        <v>1</v>
      </c>
      <c r="N61564">
        <v>2262</v>
      </c>
      <c r="O61564" t="s">
        <v>34</v>
      </c>
    </row>
    <row r="61565" spans="1:15" hidden="1" x14ac:dyDescent="0.25">
      <c r="A61565" s="1">
        <v>45177</v>
      </c>
      <c r="B61565" t="s">
        <v>55</v>
      </c>
      <c r="C61565" t="s">
        <v>28</v>
      </c>
      <c r="D61565" t="s">
        <v>22</v>
      </c>
      <c r="E61565" t="s">
        <v>32</v>
      </c>
      <c r="F61565">
        <v>327</v>
      </c>
      <c r="G61565">
        <v>265</v>
      </c>
      <c r="H61565">
        <v>103</v>
      </c>
      <c r="I61565">
        <v>2638</v>
      </c>
      <c r="J61565">
        <v>6252</v>
      </c>
      <c r="K61565">
        <v>5</v>
      </c>
      <c r="L61565" t="s">
        <v>24</v>
      </c>
      <c r="M61565">
        <v>0</v>
      </c>
      <c r="N61565">
        <v>6351</v>
      </c>
      <c r="O61565" t="s">
        <v>39</v>
      </c>
    </row>
    <row r="61566" spans="1:15" hidden="1" x14ac:dyDescent="0.25">
      <c r="A61566" s="1">
        <v>45177</v>
      </c>
      <c r="B61566" t="s">
        <v>55</v>
      </c>
      <c r="C61566" t="s">
        <v>30</v>
      </c>
      <c r="D61566" t="s">
        <v>31</v>
      </c>
      <c r="E61566" t="s">
        <v>18</v>
      </c>
      <c r="F61566">
        <v>149</v>
      </c>
      <c r="G61566">
        <v>104</v>
      </c>
      <c r="H61566">
        <v>193</v>
      </c>
      <c r="I61566">
        <v>12225</v>
      </c>
      <c r="J61566">
        <v>4427</v>
      </c>
      <c r="K61566">
        <v>5</v>
      </c>
      <c r="L61566" t="s">
        <v>29</v>
      </c>
      <c r="M61566">
        <v>1</v>
      </c>
      <c r="N61566">
        <v>4001</v>
      </c>
      <c r="O61566" t="s">
        <v>27</v>
      </c>
    </row>
    <row r="61567" spans="1:15" hidden="1" x14ac:dyDescent="0.25">
      <c r="A61567" s="1">
        <v>45177</v>
      </c>
      <c r="B61567" t="s">
        <v>55</v>
      </c>
      <c r="C61567" t="s">
        <v>33</v>
      </c>
      <c r="D61567" t="s">
        <v>17</v>
      </c>
      <c r="E61567" t="s">
        <v>18</v>
      </c>
      <c r="F61567">
        <v>469</v>
      </c>
      <c r="G61567">
        <v>327</v>
      </c>
      <c r="H61567">
        <v>106</v>
      </c>
      <c r="I61567">
        <v>32871</v>
      </c>
      <c r="J61567">
        <v>4097</v>
      </c>
      <c r="K61567">
        <v>15</v>
      </c>
      <c r="L61567" t="s">
        <v>44</v>
      </c>
      <c r="M61567">
        <v>1</v>
      </c>
      <c r="N61567">
        <v>4524</v>
      </c>
      <c r="O61567" t="s">
        <v>20</v>
      </c>
    </row>
    <row r="61568" spans="1:15" hidden="1" x14ac:dyDescent="0.25">
      <c r="A61568" s="1">
        <v>45177</v>
      </c>
      <c r="B61568" t="s">
        <v>55</v>
      </c>
      <c r="C61568" t="s">
        <v>35</v>
      </c>
      <c r="D61568" t="s">
        <v>17</v>
      </c>
      <c r="E61568" t="s">
        <v>32</v>
      </c>
      <c r="F61568">
        <v>294</v>
      </c>
      <c r="G61568">
        <v>208</v>
      </c>
      <c r="H61568">
        <v>142</v>
      </c>
      <c r="I61568">
        <v>21703</v>
      </c>
      <c r="J61568">
        <v>8523</v>
      </c>
      <c r="K61568">
        <v>20</v>
      </c>
      <c r="L61568" t="s">
        <v>19</v>
      </c>
      <c r="M61568">
        <v>1</v>
      </c>
      <c r="N61568">
        <v>8764</v>
      </c>
      <c r="O61568" t="s">
        <v>34</v>
      </c>
    </row>
    <row r="61569" spans="1:15" hidden="1" x14ac:dyDescent="0.25">
      <c r="A61569" s="1">
        <v>45177</v>
      </c>
      <c r="B61569" t="s">
        <v>55</v>
      </c>
      <c r="C61569" t="s">
        <v>37</v>
      </c>
      <c r="D61569" t="s">
        <v>31</v>
      </c>
      <c r="E61569" t="s">
        <v>32</v>
      </c>
      <c r="F61569">
        <v>351</v>
      </c>
      <c r="G61569">
        <v>186</v>
      </c>
      <c r="H61569">
        <v>25</v>
      </c>
      <c r="I61569">
        <v>17603</v>
      </c>
      <c r="J61569">
        <v>2279</v>
      </c>
      <c r="K61569">
        <v>20</v>
      </c>
      <c r="L61569" t="s">
        <v>24</v>
      </c>
      <c r="M61569">
        <v>0</v>
      </c>
      <c r="N61569">
        <v>2501</v>
      </c>
      <c r="O61569" t="s">
        <v>20</v>
      </c>
    </row>
    <row r="61570" spans="1:15" hidden="1" x14ac:dyDescent="0.25">
      <c r="A61570" s="1">
        <v>45177</v>
      </c>
      <c r="B61570" t="s">
        <v>55</v>
      </c>
      <c r="C61570" t="s">
        <v>40</v>
      </c>
      <c r="D61570" t="s">
        <v>36</v>
      </c>
      <c r="E61570" t="s">
        <v>26</v>
      </c>
      <c r="F61570">
        <v>236</v>
      </c>
      <c r="G61570">
        <v>18</v>
      </c>
      <c r="H61570">
        <v>64</v>
      </c>
      <c r="I61570">
        <v>1283</v>
      </c>
      <c r="J61570">
        <v>8027</v>
      </c>
      <c r="K61570">
        <v>15</v>
      </c>
      <c r="L61570" t="s">
        <v>19</v>
      </c>
      <c r="M61570">
        <v>1</v>
      </c>
      <c r="N61570">
        <v>7924</v>
      </c>
      <c r="O61570" t="s">
        <v>34</v>
      </c>
    </row>
    <row r="61571" spans="1:15" hidden="1" x14ac:dyDescent="0.25">
      <c r="A61571" s="1">
        <v>45177</v>
      </c>
      <c r="B61571" t="s">
        <v>55</v>
      </c>
      <c r="C61571" t="s">
        <v>41</v>
      </c>
      <c r="D61571" t="s">
        <v>38</v>
      </c>
      <c r="E61571" t="s">
        <v>18</v>
      </c>
      <c r="F61571">
        <v>469</v>
      </c>
      <c r="G61571">
        <v>105</v>
      </c>
      <c r="H61571">
        <v>103</v>
      </c>
      <c r="I61571">
        <v>10666</v>
      </c>
      <c r="J61571">
        <v>2441</v>
      </c>
      <c r="K61571">
        <v>20</v>
      </c>
      <c r="L61571" t="s">
        <v>24</v>
      </c>
      <c r="M61571">
        <v>1</v>
      </c>
      <c r="N61571">
        <v>2169</v>
      </c>
      <c r="O61571" t="s">
        <v>27</v>
      </c>
    </row>
    <row r="61572" spans="1:15" hidden="1" x14ac:dyDescent="0.25">
      <c r="A61572" s="1">
        <v>45177</v>
      </c>
      <c r="B61572" t="s">
        <v>55</v>
      </c>
      <c r="C61572" t="s">
        <v>42</v>
      </c>
      <c r="D61572" t="s">
        <v>38</v>
      </c>
      <c r="E61572" t="s">
        <v>18</v>
      </c>
      <c r="F61572">
        <v>500</v>
      </c>
      <c r="G61572">
        <v>205</v>
      </c>
      <c r="H61572">
        <v>183</v>
      </c>
      <c r="I61572">
        <v>21848</v>
      </c>
      <c r="J61572">
        <v>5947</v>
      </c>
      <c r="K61572">
        <v>10</v>
      </c>
      <c r="L61572" t="s">
        <v>24</v>
      </c>
      <c r="M61572">
        <v>0</v>
      </c>
      <c r="N61572">
        <v>5875</v>
      </c>
      <c r="O61572" t="s">
        <v>20</v>
      </c>
    </row>
    <row r="61573" spans="1:15" hidden="1" x14ac:dyDescent="0.25">
      <c r="A61573" s="1">
        <v>45177</v>
      </c>
      <c r="B61573" t="s">
        <v>55</v>
      </c>
      <c r="C61573" t="s">
        <v>43</v>
      </c>
      <c r="D61573" t="s">
        <v>38</v>
      </c>
      <c r="E61573" t="s">
        <v>32</v>
      </c>
      <c r="F61573">
        <v>327</v>
      </c>
      <c r="G61573">
        <v>50</v>
      </c>
      <c r="H61573">
        <v>177</v>
      </c>
      <c r="I61573">
        <v>448</v>
      </c>
      <c r="J61573">
        <v>8223</v>
      </c>
      <c r="K61573">
        <v>20</v>
      </c>
      <c r="L61573" t="s">
        <v>29</v>
      </c>
      <c r="M61573">
        <v>0</v>
      </c>
      <c r="N61573">
        <v>8179</v>
      </c>
      <c r="O61573" t="s">
        <v>34</v>
      </c>
    </row>
    <row r="61574" spans="1:15" hidden="1" x14ac:dyDescent="0.25">
      <c r="A61574" s="1">
        <v>45177</v>
      </c>
      <c r="B61574" t="s">
        <v>55</v>
      </c>
      <c r="C61574" t="s">
        <v>45</v>
      </c>
      <c r="D61574" t="s">
        <v>38</v>
      </c>
      <c r="E61574" t="s">
        <v>32</v>
      </c>
      <c r="F61574">
        <v>51</v>
      </c>
      <c r="G61574">
        <v>50</v>
      </c>
      <c r="H61574">
        <v>55</v>
      </c>
      <c r="I61574">
        <v>4539</v>
      </c>
      <c r="J61574">
        <v>1652</v>
      </c>
      <c r="K61574">
        <v>0</v>
      </c>
      <c r="L61574" t="s">
        <v>19</v>
      </c>
      <c r="M61574">
        <v>0</v>
      </c>
      <c r="N61574">
        <v>1549</v>
      </c>
      <c r="O61574" t="s">
        <v>27</v>
      </c>
    </row>
    <row r="61575" spans="1:15" hidden="1" x14ac:dyDescent="0.25">
      <c r="A61575" s="1">
        <v>45177</v>
      </c>
      <c r="B61575" t="s">
        <v>55</v>
      </c>
      <c r="C61575" t="s">
        <v>46</v>
      </c>
      <c r="D61575" t="s">
        <v>22</v>
      </c>
      <c r="E61575" t="s">
        <v>26</v>
      </c>
      <c r="F61575">
        <v>213</v>
      </c>
      <c r="G61575">
        <v>110</v>
      </c>
      <c r="H61575">
        <v>107</v>
      </c>
      <c r="I61575">
        <v>10587</v>
      </c>
      <c r="J61575">
        <v>1007</v>
      </c>
      <c r="K61575">
        <v>10</v>
      </c>
      <c r="L61575" t="s">
        <v>44</v>
      </c>
      <c r="M61575">
        <v>0</v>
      </c>
      <c r="N61575">
        <v>549</v>
      </c>
      <c r="O61575" t="s">
        <v>39</v>
      </c>
    </row>
    <row r="61576" spans="1:15" hidden="1" x14ac:dyDescent="0.25">
      <c r="A61576" s="1">
        <v>45177</v>
      </c>
      <c r="B61576" t="s">
        <v>55</v>
      </c>
      <c r="C61576" t="s">
        <v>47</v>
      </c>
      <c r="D61576" t="s">
        <v>38</v>
      </c>
      <c r="E61576" t="s">
        <v>23</v>
      </c>
      <c r="F61576">
        <v>440</v>
      </c>
      <c r="G61576">
        <v>228</v>
      </c>
      <c r="H61576">
        <v>158</v>
      </c>
      <c r="I61576">
        <v>22204</v>
      </c>
      <c r="J61576">
        <v>2293</v>
      </c>
      <c r="K61576">
        <v>5</v>
      </c>
      <c r="L61576" t="s">
        <v>29</v>
      </c>
      <c r="M61576">
        <v>1</v>
      </c>
      <c r="N61576">
        <v>2412</v>
      </c>
      <c r="O61576" t="s">
        <v>34</v>
      </c>
    </row>
    <row r="61577" spans="1:15" hidden="1" x14ac:dyDescent="0.25">
      <c r="A61577" s="1">
        <v>45177</v>
      </c>
      <c r="B61577" t="s">
        <v>55</v>
      </c>
      <c r="C61577" t="s">
        <v>48</v>
      </c>
      <c r="D61577" t="s">
        <v>36</v>
      </c>
      <c r="E61577" t="s">
        <v>32</v>
      </c>
      <c r="F61577">
        <v>200</v>
      </c>
      <c r="G61577">
        <v>181</v>
      </c>
      <c r="H61577">
        <v>118</v>
      </c>
      <c r="I61577">
        <v>18147</v>
      </c>
      <c r="J61577">
        <v>4116</v>
      </c>
      <c r="K61577">
        <v>20</v>
      </c>
      <c r="L61577" t="s">
        <v>24</v>
      </c>
      <c r="M61577">
        <v>1</v>
      </c>
      <c r="N61577">
        <v>367</v>
      </c>
      <c r="O61577" t="s">
        <v>39</v>
      </c>
    </row>
    <row r="61578" spans="1:15" hidden="1" x14ac:dyDescent="0.25">
      <c r="A61578" s="1">
        <v>45177</v>
      </c>
      <c r="B61578" t="s">
        <v>55</v>
      </c>
      <c r="C61578" t="s">
        <v>49</v>
      </c>
      <c r="D61578" t="s">
        <v>31</v>
      </c>
      <c r="E61578" t="s">
        <v>26</v>
      </c>
      <c r="F61578">
        <v>434</v>
      </c>
      <c r="G61578">
        <v>96</v>
      </c>
      <c r="H61578">
        <v>140</v>
      </c>
      <c r="I61578">
        <v>990</v>
      </c>
      <c r="J61578">
        <v>936</v>
      </c>
      <c r="K61578">
        <v>10</v>
      </c>
      <c r="L61578" t="s">
        <v>44</v>
      </c>
      <c r="M61578">
        <v>1</v>
      </c>
      <c r="N61578">
        <v>9669</v>
      </c>
      <c r="O61578" t="s">
        <v>39</v>
      </c>
    </row>
    <row r="61579" spans="1:15" hidden="1" x14ac:dyDescent="0.25">
      <c r="A61579" s="1">
        <v>45177</v>
      </c>
      <c r="B61579" t="s">
        <v>55</v>
      </c>
      <c r="C61579" t="s">
        <v>50</v>
      </c>
      <c r="D61579" t="s">
        <v>17</v>
      </c>
      <c r="E61579" t="s">
        <v>26</v>
      </c>
      <c r="F61579">
        <v>420</v>
      </c>
      <c r="G61579">
        <v>204</v>
      </c>
      <c r="H61579">
        <v>76</v>
      </c>
      <c r="I61579">
        <v>20269</v>
      </c>
      <c r="J61579">
        <v>7639</v>
      </c>
      <c r="K61579">
        <v>10</v>
      </c>
      <c r="L61579" t="s">
        <v>44</v>
      </c>
      <c r="M61579">
        <v>1</v>
      </c>
      <c r="N61579">
        <v>7743</v>
      </c>
      <c r="O61579" t="s">
        <v>34</v>
      </c>
    </row>
    <row r="61580" spans="1:15" hidden="1" x14ac:dyDescent="0.25">
      <c r="A61580" s="1">
        <v>45177</v>
      </c>
      <c r="B61580" t="s">
        <v>55</v>
      </c>
      <c r="C61580" t="s">
        <v>51</v>
      </c>
      <c r="D61580" t="s">
        <v>36</v>
      </c>
      <c r="E61580" t="s">
        <v>23</v>
      </c>
      <c r="F61580">
        <v>74</v>
      </c>
      <c r="G61580">
        <v>4</v>
      </c>
      <c r="H61580">
        <v>137</v>
      </c>
      <c r="I61580">
        <v>678</v>
      </c>
      <c r="J61580">
        <v>2912</v>
      </c>
      <c r="K61580">
        <v>10</v>
      </c>
      <c r="L61580" t="s">
        <v>24</v>
      </c>
      <c r="M61580">
        <v>0</v>
      </c>
      <c r="N61580">
        <v>3054</v>
      </c>
      <c r="O61580" t="s">
        <v>34</v>
      </c>
    </row>
    <row r="61581" spans="1:15" hidden="1" x14ac:dyDescent="0.25">
      <c r="A61581" s="1">
        <v>45177</v>
      </c>
      <c r="B61581" t="s">
        <v>55</v>
      </c>
      <c r="C61581" t="s">
        <v>52</v>
      </c>
      <c r="D61581" t="s">
        <v>36</v>
      </c>
      <c r="E61581" t="s">
        <v>18</v>
      </c>
      <c r="F61581">
        <v>393</v>
      </c>
      <c r="G61581">
        <v>219</v>
      </c>
      <c r="H61581">
        <v>59</v>
      </c>
      <c r="I61581">
        <v>21729</v>
      </c>
      <c r="J61581">
        <v>5818</v>
      </c>
      <c r="K61581">
        <v>15</v>
      </c>
      <c r="L61581" t="s">
        <v>24</v>
      </c>
      <c r="M61581">
        <v>1</v>
      </c>
      <c r="N61581">
        <v>6063</v>
      </c>
      <c r="O61581" t="s">
        <v>27</v>
      </c>
    </row>
    <row r="61582" spans="1:15" hidden="1" x14ac:dyDescent="0.25">
      <c r="A61582" s="1">
        <v>45177</v>
      </c>
      <c r="B61582" t="s">
        <v>56</v>
      </c>
      <c r="C61582" t="s">
        <v>16</v>
      </c>
      <c r="D61582" t="s">
        <v>31</v>
      </c>
      <c r="E61582" t="s">
        <v>18</v>
      </c>
      <c r="F61582">
        <v>474</v>
      </c>
      <c r="G61582">
        <v>91</v>
      </c>
      <c r="H61582">
        <v>117</v>
      </c>
      <c r="I61582">
        <v>10416</v>
      </c>
      <c r="J61582">
        <v>4655</v>
      </c>
      <c r="K61582">
        <v>20</v>
      </c>
      <c r="L61582" t="s">
        <v>24</v>
      </c>
      <c r="M61582">
        <v>0</v>
      </c>
      <c r="N61582">
        <v>515</v>
      </c>
      <c r="O61582" t="s">
        <v>39</v>
      </c>
    </row>
    <row r="61583" spans="1:15" hidden="1" x14ac:dyDescent="0.25">
      <c r="A61583" s="1">
        <v>45177</v>
      </c>
      <c r="B61583" t="s">
        <v>56</v>
      </c>
      <c r="C61583" t="s">
        <v>21</v>
      </c>
      <c r="D61583" t="s">
        <v>36</v>
      </c>
      <c r="E61583" t="s">
        <v>32</v>
      </c>
      <c r="F61583">
        <v>332</v>
      </c>
      <c r="G61583">
        <v>24</v>
      </c>
      <c r="H61583">
        <v>166</v>
      </c>
      <c r="I61583">
        <v>4327</v>
      </c>
      <c r="J61583">
        <v>431</v>
      </c>
      <c r="K61583">
        <v>0</v>
      </c>
      <c r="L61583" t="s">
        <v>24</v>
      </c>
      <c r="M61583">
        <v>0</v>
      </c>
      <c r="N61583">
        <v>3907</v>
      </c>
      <c r="O61583" t="s">
        <v>27</v>
      </c>
    </row>
    <row r="61584" spans="1:15" hidden="1" x14ac:dyDescent="0.25">
      <c r="A61584" s="1">
        <v>45177</v>
      </c>
      <c r="B61584" t="s">
        <v>56</v>
      </c>
      <c r="C61584" t="s">
        <v>25</v>
      </c>
      <c r="D61584" t="s">
        <v>31</v>
      </c>
      <c r="E61584" t="s">
        <v>32</v>
      </c>
      <c r="F61584">
        <v>420</v>
      </c>
      <c r="G61584">
        <v>106</v>
      </c>
      <c r="H61584">
        <v>151</v>
      </c>
      <c r="I61584">
        <v>10631</v>
      </c>
      <c r="J61584">
        <v>8275</v>
      </c>
      <c r="K61584">
        <v>5</v>
      </c>
      <c r="L61584" t="s">
        <v>19</v>
      </c>
      <c r="M61584">
        <v>0</v>
      </c>
      <c r="N61584">
        <v>8373</v>
      </c>
      <c r="O61584" t="s">
        <v>39</v>
      </c>
    </row>
    <row r="61585" spans="1:15" hidden="1" x14ac:dyDescent="0.25">
      <c r="A61585" s="1">
        <v>45177</v>
      </c>
      <c r="B61585" t="s">
        <v>56</v>
      </c>
      <c r="C61585" t="s">
        <v>28</v>
      </c>
      <c r="D61585" t="s">
        <v>36</v>
      </c>
      <c r="E61585" t="s">
        <v>32</v>
      </c>
      <c r="F61585">
        <v>361</v>
      </c>
      <c r="G61585">
        <v>309</v>
      </c>
      <c r="H61585">
        <v>142</v>
      </c>
      <c r="I61585">
        <v>32579</v>
      </c>
      <c r="J61585">
        <v>3101</v>
      </c>
      <c r="K61585">
        <v>15</v>
      </c>
      <c r="L61585" t="s">
        <v>29</v>
      </c>
      <c r="M61585">
        <v>1</v>
      </c>
      <c r="N61585">
        <v>3441</v>
      </c>
      <c r="O61585" t="s">
        <v>34</v>
      </c>
    </row>
    <row r="61586" spans="1:15" hidden="1" x14ac:dyDescent="0.25">
      <c r="A61586" s="1">
        <v>45177</v>
      </c>
      <c r="B61586" t="s">
        <v>56</v>
      </c>
      <c r="C61586" t="s">
        <v>30</v>
      </c>
      <c r="D61586" t="s">
        <v>36</v>
      </c>
      <c r="E61586" t="s">
        <v>32</v>
      </c>
      <c r="F61586">
        <v>351</v>
      </c>
      <c r="G61586">
        <v>62</v>
      </c>
      <c r="H61586">
        <v>55</v>
      </c>
      <c r="I61586">
        <v>5348</v>
      </c>
      <c r="J61586">
        <v>6398</v>
      </c>
      <c r="K61586">
        <v>0</v>
      </c>
      <c r="L61586" t="s">
        <v>44</v>
      </c>
      <c r="M61586">
        <v>1</v>
      </c>
      <c r="N61586">
        <v>6819</v>
      </c>
      <c r="O61586" t="s">
        <v>27</v>
      </c>
    </row>
    <row r="61587" spans="1:15" hidden="1" x14ac:dyDescent="0.25">
      <c r="A61587" s="1">
        <v>45177</v>
      </c>
      <c r="B61587" t="s">
        <v>56</v>
      </c>
      <c r="C61587" t="s">
        <v>33</v>
      </c>
      <c r="D61587" t="s">
        <v>17</v>
      </c>
      <c r="E61587" t="s">
        <v>23</v>
      </c>
      <c r="F61587">
        <v>162</v>
      </c>
      <c r="G61587">
        <v>44</v>
      </c>
      <c r="H61587">
        <v>30</v>
      </c>
      <c r="I61587">
        <v>4194</v>
      </c>
      <c r="J61587">
        <v>8183</v>
      </c>
      <c r="K61587">
        <v>15</v>
      </c>
      <c r="L61587" t="s">
        <v>19</v>
      </c>
      <c r="M61587">
        <v>0</v>
      </c>
      <c r="N61587">
        <v>7902</v>
      </c>
      <c r="O61587" t="s">
        <v>34</v>
      </c>
    </row>
    <row r="61588" spans="1:15" hidden="1" x14ac:dyDescent="0.25">
      <c r="A61588" s="1">
        <v>45177</v>
      </c>
      <c r="B61588" t="s">
        <v>56</v>
      </c>
      <c r="C61588" t="s">
        <v>35</v>
      </c>
      <c r="D61588" t="s">
        <v>17</v>
      </c>
      <c r="E61588" t="s">
        <v>18</v>
      </c>
      <c r="F61588">
        <v>441</v>
      </c>
      <c r="G61588">
        <v>15</v>
      </c>
      <c r="H61588">
        <v>156</v>
      </c>
      <c r="I61588">
        <v>212</v>
      </c>
      <c r="J61588">
        <v>2754</v>
      </c>
      <c r="K61588">
        <v>20</v>
      </c>
      <c r="L61588" t="s">
        <v>24</v>
      </c>
      <c r="M61588">
        <v>0</v>
      </c>
      <c r="N61588">
        <v>2384</v>
      </c>
      <c r="O61588" t="s">
        <v>27</v>
      </c>
    </row>
    <row r="61589" spans="1:15" hidden="1" x14ac:dyDescent="0.25">
      <c r="A61589" s="1">
        <v>45177</v>
      </c>
      <c r="B61589" t="s">
        <v>56</v>
      </c>
      <c r="C61589" t="s">
        <v>37</v>
      </c>
      <c r="D61589" t="s">
        <v>17</v>
      </c>
      <c r="E61589" t="s">
        <v>23</v>
      </c>
      <c r="F61589">
        <v>483</v>
      </c>
      <c r="G61589">
        <v>278</v>
      </c>
      <c r="H61589">
        <v>75</v>
      </c>
      <c r="I61589">
        <v>2874</v>
      </c>
      <c r="J61589">
        <v>3376</v>
      </c>
      <c r="K61589">
        <v>5</v>
      </c>
      <c r="L61589" t="s">
        <v>29</v>
      </c>
      <c r="M61589">
        <v>0</v>
      </c>
      <c r="N61589">
        <v>3098</v>
      </c>
      <c r="O61589" t="s">
        <v>20</v>
      </c>
    </row>
    <row r="61590" spans="1:15" hidden="1" x14ac:dyDescent="0.25">
      <c r="A61590" s="1">
        <v>45177</v>
      </c>
      <c r="B61590" t="s">
        <v>56</v>
      </c>
      <c r="C61590" t="s">
        <v>40</v>
      </c>
      <c r="D61590" t="s">
        <v>17</v>
      </c>
      <c r="E61590" t="s">
        <v>23</v>
      </c>
      <c r="F61590">
        <v>185</v>
      </c>
      <c r="G61590">
        <v>1</v>
      </c>
      <c r="H61590">
        <v>166</v>
      </c>
      <c r="I61590">
        <v>1575</v>
      </c>
      <c r="J61590">
        <v>8096</v>
      </c>
      <c r="K61590">
        <v>5</v>
      </c>
      <c r="L61590" t="s">
        <v>44</v>
      </c>
      <c r="M61590">
        <v>0</v>
      </c>
      <c r="N61590">
        <v>764</v>
      </c>
      <c r="O61590" t="s">
        <v>20</v>
      </c>
    </row>
    <row r="61591" spans="1:15" hidden="1" x14ac:dyDescent="0.25">
      <c r="A61591" s="1">
        <v>45177</v>
      </c>
      <c r="B61591" t="s">
        <v>56</v>
      </c>
      <c r="C61591" t="s">
        <v>41</v>
      </c>
      <c r="D61591" t="s">
        <v>31</v>
      </c>
      <c r="E61591" t="s">
        <v>32</v>
      </c>
      <c r="F61591">
        <v>415</v>
      </c>
      <c r="G61591">
        <v>279</v>
      </c>
      <c r="H61591">
        <v>126</v>
      </c>
      <c r="I61591">
        <v>29332</v>
      </c>
      <c r="J61591">
        <v>1048</v>
      </c>
      <c r="K61591">
        <v>15</v>
      </c>
      <c r="L61591" t="s">
        <v>24</v>
      </c>
      <c r="M61591">
        <v>1</v>
      </c>
      <c r="N61591">
        <v>823</v>
      </c>
      <c r="O61591" t="s">
        <v>20</v>
      </c>
    </row>
    <row r="61592" spans="1:15" hidden="1" x14ac:dyDescent="0.25">
      <c r="A61592" s="1">
        <v>45177</v>
      </c>
      <c r="B61592" t="s">
        <v>56</v>
      </c>
      <c r="C61592" t="s">
        <v>42</v>
      </c>
      <c r="D61592" t="s">
        <v>17</v>
      </c>
      <c r="E61592" t="s">
        <v>18</v>
      </c>
      <c r="F61592">
        <v>414</v>
      </c>
      <c r="G61592">
        <v>174</v>
      </c>
      <c r="H61592">
        <v>57</v>
      </c>
      <c r="I61592">
        <v>19192</v>
      </c>
      <c r="J61592">
        <v>6974</v>
      </c>
      <c r="K61592">
        <v>10</v>
      </c>
      <c r="L61592" t="s">
        <v>19</v>
      </c>
      <c r="M61592">
        <v>1</v>
      </c>
      <c r="N61592">
        <v>725</v>
      </c>
      <c r="O61592" t="s">
        <v>20</v>
      </c>
    </row>
    <row r="61593" spans="1:15" hidden="1" x14ac:dyDescent="0.25">
      <c r="A61593" s="1">
        <v>45177</v>
      </c>
      <c r="B61593" t="s">
        <v>56</v>
      </c>
      <c r="C61593" t="s">
        <v>43</v>
      </c>
      <c r="D61593" t="s">
        <v>38</v>
      </c>
      <c r="E61593" t="s">
        <v>23</v>
      </c>
      <c r="F61593">
        <v>244</v>
      </c>
      <c r="G61593">
        <v>142</v>
      </c>
      <c r="H61593">
        <v>29</v>
      </c>
      <c r="I61593">
        <v>15479</v>
      </c>
      <c r="J61593">
        <v>4754</v>
      </c>
      <c r="K61593">
        <v>15</v>
      </c>
      <c r="L61593" t="s">
        <v>29</v>
      </c>
      <c r="M61593">
        <v>1</v>
      </c>
      <c r="N61593">
        <v>4303</v>
      </c>
      <c r="O61593" t="s">
        <v>34</v>
      </c>
    </row>
    <row r="61594" spans="1:15" hidden="1" x14ac:dyDescent="0.25">
      <c r="A61594" s="1">
        <v>45177</v>
      </c>
      <c r="B61594" t="s">
        <v>56</v>
      </c>
      <c r="C61594" t="s">
        <v>45</v>
      </c>
      <c r="D61594" t="s">
        <v>31</v>
      </c>
      <c r="E61594" t="s">
        <v>26</v>
      </c>
      <c r="F61594">
        <v>73</v>
      </c>
      <c r="G61594">
        <v>36</v>
      </c>
      <c r="H61594">
        <v>162</v>
      </c>
      <c r="I61594">
        <v>4615</v>
      </c>
      <c r="J61594">
        <v>5018</v>
      </c>
      <c r="K61594">
        <v>5</v>
      </c>
      <c r="L61594" t="s">
        <v>19</v>
      </c>
      <c r="M61594">
        <v>1</v>
      </c>
      <c r="N61594">
        <v>5406</v>
      </c>
      <c r="O61594" t="s">
        <v>20</v>
      </c>
    </row>
    <row r="61595" spans="1:15" hidden="1" x14ac:dyDescent="0.25">
      <c r="A61595" s="1">
        <v>45177</v>
      </c>
      <c r="B61595" t="s">
        <v>56</v>
      </c>
      <c r="C61595" t="s">
        <v>46</v>
      </c>
      <c r="D61595" t="s">
        <v>17</v>
      </c>
      <c r="E61595" t="s">
        <v>23</v>
      </c>
      <c r="F61595">
        <v>333</v>
      </c>
      <c r="G61595">
        <v>121</v>
      </c>
      <c r="H61595">
        <v>94</v>
      </c>
      <c r="I61595">
        <v>1125</v>
      </c>
      <c r="J61595">
        <v>8773</v>
      </c>
      <c r="K61595">
        <v>20</v>
      </c>
      <c r="L61595" t="s">
        <v>44</v>
      </c>
      <c r="M61595">
        <v>0</v>
      </c>
      <c r="N61595">
        <v>8304</v>
      </c>
      <c r="O61595" t="s">
        <v>39</v>
      </c>
    </row>
    <row r="61596" spans="1:15" hidden="1" x14ac:dyDescent="0.25">
      <c r="A61596" s="1">
        <v>45177</v>
      </c>
      <c r="B61596" t="s">
        <v>56</v>
      </c>
      <c r="C61596" t="s">
        <v>47</v>
      </c>
      <c r="D61596" t="s">
        <v>17</v>
      </c>
      <c r="E61596" t="s">
        <v>26</v>
      </c>
      <c r="F61596">
        <v>286</v>
      </c>
      <c r="G61596">
        <v>155</v>
      </c>
      <c r="H61596">
        <v>146</v>
      </c>
      <c r="I61596">
        <v>16498</v>
      </c>
      <c r="J61596">
        <v>7173</v>
      </c>
      <c r="K61596">
        <v>20</v>
      </c>
      <c r="L61596" t="s">
        <v>44</v>
      </c>
      <c r="M61596">
        <v>0</v>
      </c>
      <c r="N61596">
        <v>7609</v>
      </c>
      <c r="O61596" t="s">
        <v>27</v>
      </c>
    </row>
    <row r="61597" spans="1:15" hidden="1" x14ac:dyDescent="0.25">
      <c r="A61597" s="1">
        <v>45177</v>
      </c>
      <c r="B61597" t="s">
        <v>56</v>
      </c>
      <c r="C61597" t="s">
        <v>48</v>
      </c>
      <c r="D61597" t="s">
        <v>17</v>
      </c>
      <c r="E61597" t="s">
        <v>26</v>
      </c>
      <c r="F61597">
        <v>155</v>
      </c>
      <c r="G61597">
        <v>42</v>
      </c>
      <c r="H61597">
        <v>66</v>
      </c>
      <c r="I61597">
        <v>6185</v>
      </c>
      <c r="J61597">
        <v>3395</v>
      </c>
      <c r="K61597">
        <v>15</v>
      </c>
      <c r="L61597" t="s">
        <v>19</v>
      </c>
      <c r="M61597">
        <v>1</v>
      </c>
      <c r="N61597">
        <v>3275</v>
      </c>
      <c r="O61597" t="s">
        <v>39</v>
      </c>
    </row>
    <row r="61598" spans="1:15" hidden="1" x14ac:dyDescent="0.25">
      <c r="A61598" s="1">
        <v>45177</v>
      </c>
      <c r="B61598" t="s">
        <v>56</v>
      </c>
      <c r="C61598" t="s">
        <v>49</v>
      </c>
      <c r="D61598" t="s">
        <v>22</v>
      </c>
      <c r="E61598" t="s">
        <v>26</v>
      </c>
      <c r="F61598">
        <v>91</v>
      </c>
      <c r="G61598">
        <v>89</v>
      </c>
      <c r="H61598">
        <v>115</v>
      </c>
      <c r="I61598">
        <v>9042</v>
      </c>
      <c r="J61598">
        <v>4054</v>
      </c>
      <c r="K61598">
        <v>10</v>
      </c>
      <c r="L61598" t="s">
        <v>44</v>
      </c>
      <c r="M61598">
        <v>0</v>
      </c>
      <c r="N61598">
        <v>3864</v>
      </c>
      <c r="O61598" t="s">
        <v>27</v>
      </c>
    </row>
    <row r="61599" spans="1:15" hidden="1" x14ac:dyDescent="0.25">
      <c r="A61599" s="1">
        <v>45177</v>
      </c>
      <c r="B61599" t="s">
        <v>56</v>
      </c>
      <c r="C61599" t="s">
        <v>50</v>
      </c>
      <c r="D61599" t="s">
        <v>22</v>
      </c>
      <c r="E61599" t="s">
        <v>23</v>
      </c>
      <c r="F61599">
        <v>470</v>
      </c>
      <c r="G61599">
        <v>241</v>
      </c>
      <c r="H61599">
        <v>156</v>
      </c>
      <c r="I61599">
        <v>24101</v>
      </c>
      <c r="J61599">
        <v>8423</v>
      </c>
      <c r="K61599">
        <v>5</v>
      </c>
      <c r="L61599" t="s">
        <v>24</v>
      </c>
      <c r="M61599">
        <v>0</v>
      </c>
      <c r="N61599">
        <v>8803</v>
      </c>
      <c r="O61599" t="s">
        <v>27</v>
      </c>
    </row>
    <row r="61600" spans="1:15" hidden="1" x14ac:dyDescent="0.25">
      <c r="A61600" s="1">
        <v>45177</v>
      </c>
      <c r="B61600" t="s">
        <v>56</v>
      </c>
      <c r="C61600" t="s">
        <v>51</v>
      </c>
      <c r="D61600" t="s">
        <v>22</v>
      </c>
      <c r="E61600" t="s">
        <v>26</v>
      </c>
      <c r="F61600">
        <v>129</v>
      </c>
      <c r="G61600">
        <v>15</v>
      </c>
      <c r="H61600">
        <v>48</v>
      </c>
      <c r="I61600">
        <v>174</v>
      </c>
      <c r="J61600">
        <v>9355</v>
      </c>
      <c r="K61600">
        <v>10</v>
      </c>
      <c r="L61600" t="s">
        <v>29</v>
      </c>
      <c r="M61600">
        <v>1</v>
      </c>
      <c r="N61600">
        <v>9659</v>
      </c>
      <c r="O61600" t="s">
        <v>27</v>
      </c>
    </row>
    <row r="61601" spans="1:15" hidden="1" x14ac:dyDescent="0.25">
      <c r="A61601" s="1">
        <v>45177</v>
      </c>
      <c r="B61601" t="s">
        <v>56</v>
      </c>
      <c r="C61601" t="s">
        <v>52</v>
      </c>
      <c r="D61601" t="s">
        <v>38</v>
      </c>
      <c r="E61601" t="s">
        <v>23</v>
      </c>
      <c r="F61601">
        <v>195</v>
      </c>
      <c r="G61601">
        <v>22</v>
      </c>
      <c r="H61601">
        <v>197</v>
      </c>
      <c r="I61601">
        <v>2478</v>
      </c>
      <c r="J61601">
        <v>862</v>
      </c>
      <c r="K61601">
        <v>10</v>
      </c>
      <c r="L61601" t="s">
        <v>19</v>
      </c>
      <c r="M61601">
        <v>0</v>
      </c>
      <c r="N61601">
        <v>8933</v>
      </c>
      <c r="O61601" t="s">
        <v>20</v>
      </c>
    </row>
    <row r="61602" spans="1:15" hidden="1" x14ac:dyDescent="0.25">
      <c r="A61602" s="1">
        <v>45178</v>
      </c>
      <c r="B61602" t="s">
        <v>15</v>
      </c>
      <c r="C61602" t="s">
        <v>16</v>
      </c>
      <c r="D61602" t="s">
        <v>17</v>
      </c>
      <c r="E61602" t="s">
        <v>26</v>
      </c>
      <c r="F61602">
        <v>473</v>
      </c>
      <c r="G61602">
        <v>105</v>
      </c>
      <c r="H61602">
        <v>29</v>
      </c>
      <c r="I61602">
        <v>12233</v>
      </c>
      <c r="J61602">
        <v>1924</v>
      </c>
      <c r="K61602">
        <v>20</v>
      </c>
      <c r="L61602" t="s">
        <v>24</v>
      </c>
      <c r="M61602">
        <v>0</v>
      </c>
      <c r="N61602">
        <v>1748</v>
      </c>
      <c r="O61602" t="s">
        <v>27</v>
      </c>
    </row>
    <row r="61603" spans="1:15" hidden="1" x14ac:dyDescent="0.25">
      <c r="A61603" s="1">
        <v>45178</v>
      </c>
      <c r="B61603" t="s">
        <v>15</v>
      </c>
      <c r="C61603" t="s">
        <v>21</v>
      </c>
      <c r="D61603" t="s">
        <v>22</v>
      </c>
      <c r="E61603" t="s">
        <v>26</v>
      </c>
      <c r="F61603">
        <v>226</v>
      </c>
      <c r="G61603">
        <v>39</v>
      </c>
      <c r="H61603">
        <v>132</v>
      </c>
      <c r="I61603">
        <v>4865</v>
      </c>
      <c r="J61603">
        <v>6267</v>
      </c>
      <c r="K61603">
        <v>15</v>
      </c>
      <c r="L61603" t="s">
        <v>29</v>
      </c>
      <c r="M61603">
        <v>1</v>
      </c>
      <c r="N61603">
        <v>6527</v>
      </c>
      <c r="O61603" t="s">
        <v>27</v>
      </c>
    </row>
    <row r="61604" spans="1:15" hidden="1" x14ac:dyDescent="0.25">
      <c r="A61604" s="1">
        <v>45178</v>
      </c>
      <c r="B61604" t="s">
        <v>15</v>
      </c>
      <c r="C61604" t="s">
        <v>25</v>
      </c>
      <c r="D61604" t="s">
        <v>17</v>
      </c>
      <c r="E61604" t="s">
        <v>18</v>
      </c>
      <c r="F61604">
        <v>366</v>
      </c>
      <c r="G61604">
        <v>335</v>
      </c>
      <c r="H61604">
        <v>30</v>
      </c>
      <c r="I61604">
        <v>34743</v>
      </c>
      <c r="J61604">
        <v>3766</v>
      </c>
      <c r="K61604">
        <v>15</v>
      </c>
      <c r="L61604" t="s">
        <v>19</v>
      </c>
      <c r="M61604">
        <v>1</v>
      </c>
      <c r="N61604">
        <v>3465</v>
      </c>
      <c r="O61604" t="s">
        <v>39</v>
      </c>
    </row>
    <row r="61605" spans="1:15" hidden="1" x14ac:dyDescent="0.25">
      <c r="A61605" s="1">
        <v>45178</v>
      </c>
      <c r="B61605" t="s">
        <v>15</v>
      </c>
      <c r="C61605" t="s">
        <v>28</v>
      </c>
      <c r="D61605" t="s">
        <v>36</v>
      </c>
      <c r="E61605" t="s">
        <v>23</v>
      </c>
      <c r="F61605">
        <v>489</v>
      </c>
      <c r="G61605">
        <v>233</v>
      </c>
      <c r="H61605">
        <v>60</v>
      </c>
      <c r="I61605">
        <v>24297</v>
      </c>
      <c r="J61605">
        <v>660</v>
      </c>
      <c r="K61605">
        <v>10</v>
      </c>
      <c r="L61605" t="s">
        <v>29</v>
      </c>
      <c r="M61605">
        <v>1</v>
      </c>
      <c r="N61605">
        <v>6978</v>
      </c>
      <c r="O61605" t="s">
        <v>34</v>
      </c>
    </row>
    <row r="61606" spans="1:15" hidden="1" x14ac:dyDescent="0.25">
      <c r="A61606" s="1">
        <v>45178</v>
      </c>
      <c r="B61606" t="s">
        <v>15</v>
      </c>
      <c r="C61606" t="s">
        <v>30</v>
      </c>
      <c r="D61606" t="s">
        <v>17</v>
      </c>
      <c r="E61606" t="s">
        <v>26</v>
      </c>
      <c r="F61606">
        <v>427</v>
      </c>
      <c r="G61606">
        <v>296</v>
      </c>
      <c r="H61606">
        <v>82</v>
      </c>
      <c r="I61606">
        <v>29084</v>
      </c>
      <c r="J61606">
        <v>7201</v>
      </c>
      <c r="K61606">
        <v>0</v>
      </c>
      <c r="L61606" t="s">
        <v>19</v>
      </c>
      <c r="M61606">
        <v>1</v>
      </c>
      <c r="N61606">
        <v>7242</v>
      </c>
      <c r="O61606" t="s">
        <v>39</v>
      </c>
    </row>
    <row r="61607" spans="1:15" hidden="1" x14ac:dyDescent="0.25">
      <c r="A61607" s="1">
        <v>45178</v>
      </c>
      <c r="B61607" t="s">
        <v>15</v>
      </c>
      <c r="C61607" t="s">
        <v>33</v>
      </c>
      <c r="D61607" t="s">
        <v>31</v>
      </c>
      <c r="E61607" t="s">
        <v>32</v>
      </c>
      <c r="F61607">
        <v>247</v>
      </c>
      <c r="G61607">
        <v>19</v>
      </c>
      <c r="H61607">
        <v>167</v>
      </c>
      <c r="I61607">
        <v>3534</v>
      </c>
      <c r="J61607">
        <v>8245</v>
      </c>
      <c r="K61607">
        <v>20</v>
      </c>
      <c r="L61607" t="s">
        <v>19</v>
      </c>
      <c r="M61607">
        <v>0</v>
      </c>
      <c r="N61607">
        <v>8347</v>
      </c>
      <c r="O61607" t="s">
        <v>20</v>
      </c>
    </row>
    <row r="61608" spans="1:15" hidden="1" x14ac:dyDescent="0.25">
      <c r="A61608" s="1">
        <v>45178</v>
      </c>
      <c r="B61608" t="s">
        <v>15</v>
      </c>
      <c r="C61608" t="s">
        <v>35</v>
      </c>
      <c r="D61608" t="s">
        <v>31</v>
      </c>
      <c r="E61608" t="s">
        <v>23</v>
      </c>
      <c r="F61608">
        <v>261</v>
      </c>
      <c r="G61608">
        <v>182</v>
      </c>
      <c r="H61608">
        <v>122</v>
      </c>
      <c r="I61608">
        <v>18832</v>
      </c>
      <c r="J61608">
        <v>3303</v>
      </c>
      <c r="K61608">
        <v>5</v>
      </c>
      <c r="L61608" t="s">
        <v>24</v>
      </c>
      <c r="M61608">
        <v>0</v>
      </c>
      <c r="N61608">
        <v>3767</v>
      </c>
      <c r="O61608" t="s">
        <v>39</v>
      </c>
    </row>
    <row r="61609" spans="1:15" hidden="1" x14ac:dyDescent="0.25">
      <c r="A61609" s="1">
        <v>45178</v>
      </c>
      <c r="B61609" t="s">
        <v>15</v>
      </c>
      <c r="C61609" t="s">
        <v>37</v>
      </c>
      <c r="D61609" t="s">
        <v>38</v>
      </c>
      <c r="E61609" t="s">
        <v>32</v>
      </c>
      <c r="F61609">
        <v>341</v>
      </c>
      <c r="G61609">
        <v>10</v>
      </c>
      <c r="H61609">
        <v>111</v>
      </c>
      <c r="I61609">
        <v>157</v>
      </c>
      <c r="J61609">
        <v>6342</v>
      </c>
      <c r="K61609">
        <v>10</v>
      </c>
      <c r="L61609" t="s">
        <v>24</v>
      </c>
      <c r="M61609">
        <v>0</v>
      </c>
      <c r="N61609">
        <v>6208</v>
      </c>
      <c r="O61609" t="s">
        <v>27</v>
      </c>
    </row>
    <row r="61610" spans="1:15" hidden="1" x14ac:dyDescent="0.25">
      <c r="A61610" s="1">
        <v>45178</v>
      </c>
      <c r="B61610" t="s">
        <v>15</v>
      </c>
      <c r="C61610" t="s">
        <v>40</v>
      </c>
      <c r="D61610" t="s">
        <v>38</v>
      </c>
      <c r="E61610" t="s">
        <v>18</v>
      </c>
      <c r="F61610">
        <v>98</v>
      </c>
      <c r="G61610">
        <v>71</v>
      </c>
      <c r="H61610">
        <v>90</v>
      </c>
      <c r="I61610">
        <v>6326</v>
      </c>
      <c r="J61610">
        <v>5834</v>
      </c>
      <c r="K61610">
        <v>20</v>
      </c>
      <c r="L61610" t="s">
        <v>44</v>
      </c>
      <c r="M61610">
        <v>1</v>
      </c>
      <c r="N61610">
        <v>5911</v>
      </c>
      <c r="O61610" t="s">
        <v>34</v>
      </c>
    </row>
    <row r="61611" spans="1:15" hidden="1" x14ac:dyDescent="0.25">
      <c r="A61611" s="1">
        <v>45178</v>
      </c>
      <c r="B61611" t="s">
        <v>15</v>
      </c>
      <c r="C61611" t="s">
        <v>41</v>
      </c>
      <c r="D61611" t="s">
        <v>22</v>
      </c>
      <c r="E61611" t="s">
        <v>23</v>
      </c>
      <c r="F61611">
        <v>250</v>
      </c>
      <c r="G61611">
        <v>131</v>
      </c>
      <c r="H61611">
        <v>121</v>
      </c>
      <c r="I61611">
        <v>1286</v>
      </c>
      <c r="J61611">
        <v>4193</v>
      </c>
      <c r="K61611">
        <v>10</v>
      </c>
      <c r="L61611" t="s">
        <v>44</v>
      </c>
      <c r="M61611">
        <v>1</v>
      </c>
      <c r="N61611">
        <v>4686</v>
      </c>
      <c r="O61611" t="s">
        <v>20</v>
      </c>
    </row>
    <row r="61612" spans="1:15" hidden="1" x14ac:dyDescent="0.25">
      <c r="A61612" s="1">
        <v>45178</v>
      </c>
      <c r="B61612" t="s">
        <v>15</v>
      </c>
      <c r="C61612" t="s">
        <v>42</v>
      </c>
      <c r="D61612" t="s">
        <v>22</v>
      </c>
      <c r="E61612" t="s">
        <v>23</v>
      </c>
      <c r="F61612">
        <v>171</v>
      </c>
      <c r="G61612">
        <v>138</v>
      </c>
      <c r="H61612">
        <v>167</v>
      </c>
      <c r="I61612">
        <v>14328</v>
      </c>
      <c r="J61612">
        <v>9453</v>
      </c>
      <c r="K61612">
        <v>10</v>
      </c>
      <c r="L61612" t="s">
        <v>19</v>
      </c>
      <c r="M61612">
        <v>0</v>
      </c>
      <c r="N61612">
        <v>9432</v>
      </c>
      <c r="O61612" t="s">
        <v>20</v>
      </c>
    </row>
    <row r="61613" spans="1:15" hidden="1" x14ac:dyDescent="0.25">
      <c r="A61613" s="1">
        <v>45178</v>
      </c>
      <c r="B61613" t="s">
        <v>15</v>
      </c>
      <c r="C61613" t="s">
        <v>43</v>
      </c>
      <c r="D61613" t="s">
        <v>17</v>
      </c>
      <c r="E61613" t="s">
        <v>32</v>
      </c>
      <c r="F61613">
        <v>107</v>
      </c>
      <c r="G61613">
        <v>75</v>
      </c>
      <c r="H61613">
        <v>44</v>
      </c>
      <c r="I61613">
        <v>8255</v>
      </c>
      <c r="J61613">
        <v>5462</v>
      </c>
      <c r="K61613">
        <v>0</v>
      </c>
      <c r="L61613" t="s">
        <v>29</v>
      </c>
      <c r="M61613">
        <v>1</v>
      </c>
      <c r="N61613">
        <v>5162</v>
      </c>
      <c r="O61613" t="s">
        <v>20</v>
      </c>
    </row>
    <row r="61614" spans="1:15" hidden="1" x14ac:dyDescent="0.25">
      <c r="A61614" s="1">
        <v>45178</v>
      </c>
      <c r="B61614" t="s">
        <v>15</v>
      </c>
      <c r="C61614" t="s">
        <v>45</v>
      </c>
      <c r="D61614" t="s">
        <v>38</v>
      </c>
      <c r="E61614" t="s">
        <v>26</v>
      </c>
      <c r="F61614">
        <v>355</v>
      </c>
      <c r="G61614">
        <v>201</v>
      </c>
      <c r="H61614">
        <v>177</v>
      </c>
      <c r="I61614">
        <v>19504</v>
      </c>
      <c r="J61614">
        <v>2122</v>
      </c>
      <c r="K61614">
        <v>0</v>
      </c>
      <c r="L61614" t="s">
        <v>24</v>
      </c>
      <c r="M61614">
        <v>1</v>
      </c>
      <c r="N61614">
        <v>199</v>
      </c>
      <c r="O61614" t="s">
        <v>39</v>
      </c>
    </row>
    <row r="61615" spans="1:15" hidden="1" x14ac:dyDescent="0.25">
      <c r="A61615" s="1">
        <v>45178</v>
      </c>
      <c r="B61615" t="s">
        <v>15</v>
      </c>
      <c r="C61615" t="s">
        <v>46</v>
      </c>
      <c r="D61615" t="s">
        <v>22</v>
      </c>
      <c r="E61615" t="s">
        <v>32</v>
      </c>
      <c r="F61615">
        <v>386</v>
      </c>
      <c r="G61615">
        <v>347</v>
      </c>
      <c r="H61615">
        <v>198</v>
      </c>
      <c r="I61615">
        <v>35087</v>
      </c>
      <c r="J61615">
        <v>3203</v>
      </c>
      <c r="K61615">
        <v>20</v>
      </c>
      <c r="L61615" t="s">
        <v>24</v>
      </c>
      <c r="M61615">
        <v>1</v>
      </c>
      <c r="N61615">
        <v>3109</v>
      </c>
      <c r="O61615" t="s">
        <v>39</v>
      </c>
    </row>
    <row r="61616" spans="1:15" hidden="1" x14ac:dyDescent="0.25">
      <c r="A61616" s="1">
        <v>45178</v>
      </c>
      <c r="B61616" t="s">
        <v>15</v>
      </c>
      <c r="C61616" t="s">
        <v>47</v>
      </c>
      <c r="D61616" t="s">
        <v>22</v>
      </c>
      <c r="E61616" t="s">
        <v>26</v>
      </c>
      <c r="F61616">
        <v>55</v>
      </c>
      <c r="G61616">
        <v>12</v>
      </c>
      <c r="H61616">
        <v>142</v>
      </c>
      <c r="I61616">
        <v>40</v>
      </c>
      <c r="J61616">
        <v>7465</v>
      </c>
      <c r="K61616">
        <v>20</v>
      </c>
      <c r="L61616" t="s">
        <v>24</v>
      </c>
      <c r="M61616">
        <v>1</v>
      </c>
      <c r="N61616">
        <v>7489</v>
      </c>
      <c r="O61616" t="s">
        <v>27</v>
      </c>
    </row>
    <row r="61617" spans="1:15" hidden="1" x14ac:dyDescent="0.25">
      <c r="A61617" s="1">
        <v>45178</v>
      </c>
      <c r="B61617" t="s">
        <v>15</v>
      </c>
      <c r="C61617" t="s">
        <v>48</v>
      </c>
      <c r="D61617" t="s">
        <v>31</v>
      </c>
      <c r="E61617" t="s">
        <v>18</v>
      </c>
      <c r="F61617">
        <v>247</v>
      </c>
      <c r="G61617">
        <v>224</v>
      </c>
      <c r="H61617">
        <v>172</v>
      </c>
      <c r="I61617">
        <v>2378</v>
      </c>
      <c r="J61617">
        <v>8379</v>
      </c>
      <c r="K61617">
        <v>10</v>
      </c>
      <c r="L61617" t="s">
        <v>24</v>
      </c>
      <c r="M61617">
        <v>1</v>
      </c>
      <c r="N61617">
        <v>8353</v>
      </c>
      <c r="O61617" t="s">
        <v>20</v>
      </c>
    </row>
    <row r="61618" spans="1:15" hidden="1" x14ac:dyDescent="0.25">
      <c r="A61618" s="1">
        <v>45178</v>
      </c>
      <c r="B61618" t="s">
        <v>15</v>
      </c>
      <c r="C61618" t="s">
        <v>49</v>
      </c>
      <c r="D61618" t="s">
        <v>17</v>
      </c>
      <c r="E61618" t="s">
        <v>18</v>
      </c>
      <c r="F61618">
        <v>410</v>
      </c>
      <c r="G61618">
        <v>133</v>
      </c>
      <c r="H61618">
        <v>128</v>
      </c>
      <c r="I61618">
        <v>12312</v>
      </c>
      <c r="J61618">
        <v>5022</v>
      </c>
      <c r="K61618">
        <v>20</v>
      </c>
      <c r="L61618" t="s">
        <v>19</v>
      </c>
      <c r="M61618">
        <v>0</v>
      </c>
      <c r="N61618">
        <v>4627</v>
      </c>
      <c r="O61618" t="s">
        <v>39</v>
      </c>
    </row>
    <row r="61619" spans="1:15" hidden="1" x14ac:dyDescent="0.25">
      <c r="A61619" s="1">
        <v>45178</v>
      </c>
      <c r="B61619" t="s">
        <v>15</v>
      </c>
      <c r="C61619" t="s">
        <v>50</v>
      </c>
      <c r="D61619" t="s">
        <v>17</v>
      </c>
      <c r="E61619" t="s">
        <v>18</v>
      </c>
      <c r="F61619">
        <v>69</v>
      </c>
      <c r="G61619">
        <v>62</v>
      </c>
      <c r="H61619">
        <v>142</v>
      </c>
      <c r="I61619">
        <v>5311</v>
      </c>
      <c r="J61619">
        <v>3808</v>
      </c>
      <c r="K61619">
        <v>5</v>
      </c>
      <c r="L61619" t="s">
        <v>19</v>
      </c>
      <c r="M61619">
        <v>0</v>
      </c>
      <c r="N61619">
        <v>3921</v>
      </c>
      <c r="O61619" t="s">
        <v>34</v>
      </c>
    </row>
    <row r="61620" spans="1:15" x14ac:dyDescent="0.25">
      <c r="A61620" s="1">
        <v>45178</v>
      </c>
      <c r="B61620" t="s">
        <v>15</v>
      </c>
      <c r="C61620" t="s">
        <v>51</v>
      </c>
      <c r="D61620" t="s">
        <v>17</v>
      </c>
      <c r="E61620" t="s">
        <v>23</v>
      </c>
      <c r="F61620">
        <v>78</v>
      </c>
      <c r="G61620">
        <v>8</v>
      </c>
      <c r="H61620">
        <v>186</v>
      </c>
      <c r="I61620">
        <v>16</v>
      </c>
      <c r="J61620">
        <v>5685</v>
      </c>
      <c r="K61620">
        <v>5</v>
      </c>
      <c r="L61620" t="s">
        <v>29</v>
      </c>
      <c r="M61620">
        <v>0</v>
      </c>
      <c r="N61620">
        <v>5545</v>
      </c>
      <c r="O61620" t="s">
        <v>20</v>
      </c>
    </row>
    <row r="61621" spans="1:15" hidden="1" x14ac:dyDescent="0.25">
      <c r="A61621" s="1">
        <v>45178</v>
      </c>
      <c r="B61621" t="s">
        <v>15</v>
      </c>
      <c r="C61621" t="s">
        <v>52</v>
      </c>
      <c r="D61621" t="s">
        <v>22</v>
      </c>
      <c r="E61621" t="s">
        <v>26</v>
      </c>
      <c r="F61621">
        <v>138</v>
      </c>
      <c r="G61621">
        <v>23</v>
      </c>
      <c r="H61621">
        <v>197</v>
      </c>
      <c r="I61621">
        <v>1922</v>
      </c>
      <c r="J61621">
        <v>8171</v>
      </c>
      <c r="K61621">
        <v>10</v>
      </c>
      <c r="L61621" t="s">
        <v>44</v>
      </c>
      <c r="M61621">
        <v>0</v>
      </c>
      <c r="N61621">
        <v>8227</v>
      </c>
      <c r="O61621" t="s">
        <v>34</v>
      </c>
    </row>
    <row r="61622" spans="1:15" hidden="1" x14ac:dyDescent="0.25">
      <c r="A61622" s="1">
        <v>45178</v>
      </c>
      <c r="B61622" t="s">
        <v>53</v>
      </c>
      <c r="C61622" t="s">
        <v>16</v>
      </c>
      <c r="D61622" t="s">
        <v>17</v>
      </c>
      <c r="E61622" t="s">
        <v>32</v>
      </c>
      <c r="F61622">
        <v>52</v>
      </c>
      <c r="G61622">
        <v>51</v>
      </c>
      <c r="H61622">
        <v>94</v>
      </c>
      <c r="I61622">
        <v>5944</v>
      </c>
      <c r="J61622">
        <v>1534</v>
      </c>
      <c r="K61622">
        <v>0</v>
      </c>
      <c r="L61622" t="s">
        <v>29</v>
      </c>
      <c r="M61622">
        <v>0</v>
      </c>
      <c r="N61622">
        <v>1457</v>
      </c>
      <c r="O61622" t="s">
        <v>39</v>
      </c>
    </row>
    <row r="61623" spans="1:15" hidden="1" x14ac:dyDescent="0.25">
      <c r="A61623" s="1">
        <v>45178</v>
      </c>
      <c r="B61623" t="s">
        <v>53</v>
      </c>
      <c r="C61623" t="s">
        <v>21</v>
      </c>
      <c r="D61623" t="s">
        <v>17</v>
      </c>
      <c r="E61623" t="s">
        <v>23</v>
      </c>
      <c r="F61623">
        <v>98</v>
      </c>
      <c r="G61623">
        <v>44</v>
      </c>
      <c r="H61623">
        <v>48</v>
      </c>
      <c r="I61623">
        <v>5788</v>
      </c>
      <c r="J61623">
        <v>5349</v>
      </c>
      <c r="K61623">
        <v>20</v>
      </c>
      <c r="L61623" t="s">
        <v>24</v>
      </c>
      <c r="M61623">
        <v>0</v>
      </c>
      <c r="N61623">
        <v>5432</v>
      </c>
      <c r="O61623" t="s">
        <v>20</v>
      </c>
    </row>
    <row r="61624" spans="1:15" hidden="1" x14ac:dyDescent="0.25">
      <c r="A61624" s="1">
        <v>45178</v>
      </c>
      <c r="B61624" t="s">
        <v>53</v>
      </c>
      <c r="C61624" t="s">
        <v>25</v>
      </c>
      <c r="D61624" t="s">
        <v>22</v>
      </c>
      <c r="E61624" t="s">
        <v>32</v>
      </c>
      <c r="F61624">
        <v>277</v>
      </c>
      <c r="G61624">
        <v>61</v>
      </c>
      <c r="H61624">
        <v>130</v>
      </c>
      <c r="I61624">
        <v>5436</v>
      </c>
      <c r="J61624">
        <v>703</v>
      </c>
      <c r="K61624">
        <v>15</v>
      </c>
      <c r="L61624" t="s">
        <v>44</v>
      </c>
      <c r="M61624">
        <v>1</v>
      </c>
      <c r="N61624">
        <v>6533</v>
      </c>
      <c r="O61624" t="s">
        <v>27</v>
      </c>
    </row>
    <row r="61625" spans="1:15" hidden="1" x14ac:dyDescent="0.25">
      <c r="A61625" s="1">
        <v>45178</v>
      </c>
      <c r="B61625" t="s">
        <v>53</v>
      </c>
      <c r="C61625" t="s">
        <v>28</v>
      </c>
      <c r="D61625" t="s">
        <v>38</v>
      </c>
      <c r="E61625" t="s">
        <v>32</v>
      </c>
      <c r="F61625">
        <v>458</v>
      </c>
      <c r="G61625">
        <v>282</v>
      </c>
      <c r="H61625">
        <v>146</v>
      </c>
      <c r="I61625">
        <v>29813</v>
      </c>
      <c r="J61625">
        <v>6118</v>
      </c>
      <c r="K61625">
        <v>5</v>
      </c>
      <c r="L61625" t="s">
        <v>24</v>
      </c>
      <c r="M61625">
        <v>1</v>
      </c>
      <c r="N61625">
        <v>6034</v>
      </c>
      <c r="O61625" t="s">
        <v>27</v>
      </c>
    </row>
    <row r="61626" spans="1:15" hidden="1" x14ac:dyDescent="0.25">
      <c r="A61626" s="1">
        <v>45178</v>
      </c>
      <c r="B61626" t="s">
        <v>53</v>
      </c>
      <c r="C61626" t="s">
        <v>30</v>
      </c>
      <c r="D61626" t="s">
        <v>31</v>
      </c>
      <c r="E61626" t="s">
        <v>23</v>
      </c>
      <c r="F61626">
        <v>255</v>
      </c>
      <c r="G61626">
        <v>246</v>
      </c>
      <c r="H61626">
        <v>127</v>
      </c>
      <c r="I61626">
        <v>24808</v>
      </c>
      <c r="J61626">
        <v>8042</v>
      </c>
      <c r="K61626">
        <v>20</v>
      </c>
      <c r="L61626" t="s">
        <v>24</v>
      </c>
      <c r="M61626">
        <v>1</v>
      </c>
      <c r="N61626">
        <v>7587</v>
      </c>
      <c r="O61626" t="s">
        <v>20</v>
      </c>
    </row>
    <row r="61627" spans="1:15" hidden="1" x14ac:dyDescent="0.25">
      <c r="A61627" s="1">
        <v>45178</v>
      </c>
      <c r="B61627" t="s">
        <v>53</v>
      </c>
      <c r="C61627" t="s">
        <v>33</v>
      </c>
      <c r="D61627" t="s">
        <v>36</v>
      </c>
      <c r="E61627" t="s">
        <v>32</v>
      </c>
      <c r="F61627">
        <v>496</v>
      </c>
      <c r="G61627">
        <v>352</v>
      </c>
      <c r="H61627">
        <v>100</v>
      </c>
      <c r="I61627">
        <v>36904</v>
      </c>
      <c r="J61627">
        <v>5667</v>
      </c>
      <c r="K61627">
        <v>5</v>
      </c>
      <c r="L61627" t="s">
        <v>24</v>
      </c>
      <c r="M61627">
        <v>1</v>
      </c>
      <c r="N61627">
        <v>5386</v>
      </c>
      <c r="O61627" t="s">
        <v>27</v>
      </c>
    </row>
    <row r="61628" spans="1:15" hidden="1" x14ac:dyDescent="0.25">
      <c r="A61628" s="1">
        <v>45178</v>
      </c>
      <c r="B61628" t="s">
        <v>53</v>
      </c>
      <c r="C61628" t="s">
        <v>35</v>
      </c>
      <c r="D61628" t="s">
        <v>17</v>
      </c>
      <c r="E61628" t="s">
        <v>26</v>
      </c>
      <c r="F61628">
        <v>474</v>
      </c>
      <c r="G61628">
        <v>297</v>
      </c>
      <c r="H61628">
        <v>72</v>
      </c>
      <c r="I61628">
        <v>3000</v>
      </c>
      <c r="J61628">
        <v>9856</v>
      </c>
      <c r="K61628">
        <v>0</v>
      </c>
      <c r="L61628" t="s">
        <v>24</v>
      </c>
      <c r="M61628">
        <v>1</v>
      </c>
      <c r="N61628">
        <v>9807</v>
      </c>
      <c r="O61628" t="s">
        <v>39</v>
      </c>
    </row>
    <row r="61629" spans="1:15" hidden="1" x14ac:dyDescent="0.25">
      <c r="A61629" s="1">
        <v>45178</v>
      </c>
      <c r="B61629" t="s">
        <v>53</v>
      </c>
      <c r="C61629" t="s">
        <v>37</v>
      </c>
      <c r="D61629" t="s">
        <v>17</v>
      </c>
      <c r="E61629" t="s">
        <v>23</v>
      </c>
      <c r="F61629">
        <v>291</v>
      </c>
      <c r="G61629">
        <v>76</v>
      </c>
      <c r="H61629">
        <v>200</v>
      </c>
      <c r="I61629">
        <v>930</v>
      </c>
      <c r="J61629">
        <v>5237</v>
      </c>
      <c r="K61629">
        <v>15</v>
      </c>
      <c r="L61629" t="s">
        <v>29</v>
      </c>
      <c r="M61629">
        <v>1</v>
      </c>
      <c r="N61629">
        <v>5658</v>
      </c>
      <c r="O61629" t="s">
        <v>27</v>
      </c>
    </row>
    <row r="61630" spans="1:15" hidden="1" x14ac:dyDescent="0.25">
      <c r="A61630" s="1">
        <v>45178</v>
      </c>
      <c r="B61630" t="s">
        <v>53</v>
      </c>
      <c r="C61630" t="s">
        <v>40</v>
      </c>
      <c r="D61630" t="s">
        <v>38</v>
      </c>
      <c r="E61630" t="s">
        <v>23</v>
      </c>
      <c r="F61630">
        <v>215</v>
      </c>
      <c r="G61630">
        <v>109</v>
      </c>
      <c r="H61630">
        <v>181</v>
      </c>
      <c r="I61630">
        <v>11461</v>
      </c>
      <c r="J61630">
        <v>1712</v>
      </c>
      <c r="K61630">
        <v>15</v>
      </c>
      <c r="L61630" t="s">
        <v>44</v>
      </c>
      <c r="M61630">
        <v>0</v>
      </c>
      <c r="N61630">
        <v>1941</v>
      </c>
      <c r="O61630" t="s">
        <v>39</v>
      </c>
    </row>
    <row r="61631" spans="1:15" hidden="1" x14ac:dyDescent="0.25">
      <c r="A61631" s="1">
        <v>45178</v>
      </c>
      <c r="B61631" t="s">
        <v>53</v>
      </c>
      <c r="C61631" t="s">
        <v>41</v>
      </c>
      <c r="D61631" t="s">
        <v>36</v>
      </c>
      <c r="E61631" t="s">
        <v>32</v>
      </c>
      <c r="F61631">
        <v>287</v>
      </c>
      <c r="G61631">
        <v>188</v>
      </c>
      <c r="H61631">
        <v>39</v>
      </c>
      <c r="I61631">
        <v>19293</v>
      </c>
      <c r="J61631">
        <v>1967</v>
      </c>
      <c r="K61631">
        <v>10</v>
      </c>
      <c r="L61631" t="s">
        <v>29</v>
      </c>
      <c r="M61631">
        <v>0</v>
      </c>
      <c r="N61631">
        <v>1612</v>
      </c>
      <c r="O61631" t="s">
        <v>20</v>
      </c>
    </row>
    <row r="61632" spans="1:15" hidden="1" x14ac:dyDescent="0.25">
      <c r="A61632" s="1">
        <v>45178</v>
      </c>
      <c r="B61632" t="s">
        <v>53</v>
      </c>
      <c r="C61632" t="s">
        <v>42</v>
      </c>
      <c r="D61632" t="s">
        <v>36</v>
      </c>
      <c r="E61632" t="s">
        <v>18</v>
      </c>
      <c r="F61632">
        <v>252</v>
      </c>
      <c r="G61632">
        <v>30</v>
      </c>
      <c r="H61632">
        <v>110</v>
      </c>
      <c r="I61632">
        <v>3027</v>
      </c>
      <c r="J61632">
        <v>4065</v>
      </c>
      <c r="K61632">
        <v>15</v>
      </c>
      <c r="L61632" t="s">
        <v>29</v>
      </c>
      <c r="M61632">
        <v>0</v>
      </c>
      <c r="N61632">
        <v>4311</v>
      </c>
      <c r="O61632" t="s">
        <v>39</v>
      </c>
    </row>
    <row r="61633" spans="1:15" hidden="1" x14ac:dyDescent="0.25">
      <c r="A61633" s="1">
        <v>45178</v>
      </c>
      <c r="B61633" t="s">
        <v>53</v>
      </c>
      <c r="C61633" t="s">
        <v>43</v>
      </c>
      <c r="D61633" t="s">
        <v>36</v>
      </c>
      <c r="E61633" t="s">
        <v>23</v>
      </c>
      <c r="F61633">
        <v>392</v>
      </c>
      <c r="G61633">
        <v>321</v>
      </c>
      <c r="H61633">
        <v>41</v>
      </c>
      <c r="I61633">
        <v>31672</v>
      </c>
      <c r="J61633">
        <v>8404</v>
      </c>
      <c r="K61633">
        <v>10</v>
      </c>
      <c r="L61633" t="s">
        <v>44</v>
      </c>
      <c r="M61633">
        <v>1</v>
      </c>
      <c r="N61633">
        <v>8685</v>
      </c>
      <c r="O61633" t="s">
        <v>34</v>
      </c>
    </row>
    <row r="61634" spans="1:15" hidden="1" x14ac:dyDescent="0.25">
      <c r="A61634" s="1">
        <v>45178</v>
      </c>
      <c r="B61634" t="s">
        <v>53</v>
      </c>
      <c r="C61634" t="s">
        <v>45</v>
      </c>
      <c r="D61634" t="s">
        <v>36</v>
      </c>
      <c r="E61634" t="s">
        <v>26</v>
      </c>
      <c r="F61634">
        <v>440</v>
      </c>
      <c r="G61634">
        <v>266</v>
      </c>
      <c r="H61634">
        <v>180</v>
      </c>
      <c r="I61634">
        <v>2754</v>
      </c>
      <c r="J61634">
        <v>1638</v>
      </c>
      <c r="K61634">
        <v>5</v>
      </c>
      <c r="L61634" t="s">
        <v>44</v>
      </c>
      <c r="M61634">
        <v>0</v>
      </c>
      <c r="N61634">
        <v>1313</v>
      </c>
      <c r="O61634" t="s">
        <v>27</v>
      </c>
    </row>
    <row r="61635" spans="1:15" hidden="1" x14ac:dyDescent="0.25">
      <c r="A61635" s="1">
        <v>45178</v>
      </c>
      <c r="B61635" t="s">
        <v>53</v>
      </c>
      <c r="C61635" t="s">
        <v>46</v>
      </c>
      <c r="D61635" t="s">
        <v>38</v>
      </c>
      <c r="E61635" t="s">
        <v>32</v>
      </c>
      <c r="F61635">
        <v>435</v>
      </c>
      <c r="G61635">
        <v>145</v>
      </c>
      <c r="H61635">
        <v>92</v>
      </c>
      <c r="I61635">
        <v>14996</v>
      </c>
      <c r="J61635">
        <v>3135</v>
      </c>
      <c r="K61635">
        <v>10</v>
      </c>
      <c r="L61635" t="s">
        <v>29</v>
      </c>
      <c r="M61635">
        <v>0</v>
      </c>
      <c r="N61635">
        <v>3078</v>
      </c>
      <c r="O61635" t="s">
        <v>34</v>
      </c>
    </row>
    <row r="61636" spans="1:15" hidden="1" x14ac:dyDescent="0.25">
      <c r="A61636" s="1">
        <v>45178</v>
      </c>
      <c r="B61636" t="s">
        <v>53</v>
      </c>
      <c r="C61636" t="s">
        <v>47</v>
      </c>
      <c r="D61636" t="s">
        <v>38</v>
      </c>
      <c r="E61636" t="s">
        <v>23</v>
      </c>
      <c r="F61636">
        <v>475</v>
      </c>
      <c r="G61636">
        <v>196</v>
      </c>
      <c r="H61636">
        <v>31</v>
      </c>
      <c r="I61636">
        <v>20198</v>
      </c>
      <c r="J61636">
        <v>6998</v>
      </c>
      <c r="K61636">
        <v>20</v>
      </c>
      <c r="L61636" t="s">
        <v>44</v>
      </c>
      <c r="M61636">
        <v>1</v>
      </c>
      <c r="N61636">
        <v>655</v>
      </c>
      <c r="O61636" t="s">
        <v>27</v>
      </c>
    </row>
    <row r="61637" spans="1:15" hidden="1" x14ac:dyDescent="0.25">
      <c r="A61637" s="1">
        <v>45178</v>
      </c>
      <c r="B61637" t="s">
        <v>53</v>
      </c>
      <c r="C61637" t="s">
        <v>48</v>
      </c>
      <c r="D61637" t="s">
        <v>17</v>
      </c>
      <c r="E61637" t="s">
        <v>23</v>
      </c>
      <c r="F61637">
        <v>173</v>
      </c>
      <c r="G61637">
        <v>169</v>
      </c>
      <c r="H61637">
        <v>46</v>
      </c>
      <c r="I61637">
        <v>17752</v>
      </c>
      <c r="J61637">
        <v>9114</v>
      </c>
      <c r="K61637">
        <v>20</v>
      </c>
      <c r="L61637" t="s">
        <v>44</v>
      </c>
      <c r="M61637">
        <v>0</v>
      </c>
      <c r="N61637">
        <v>8909</v>
      </c>
      <c r="O61637" t="s">
        <v>27</v>
      </c>
    </row>
    <row r="61638" spans="1:15" hidden="1" x14ac:dyDescent="0.25">
      <c r="A61638" s="1">
        <v>45178</v>
      </c>
      <c r="B61638" t="s">
        <v>53</v>
      </c>
      <c r="C61638" t="s">
        <v>49</v>
      </c>
      <c r="D61638" t="s">
        <v>17</v>
      </c>
      <c r="E61638" t="s">
        <v>32</v>
      </c>
      <c r="F61638">
        <v>180</v>
      </c>
      <c r="G61638">
        <v>3</v>
      </c>
      <c r="H61638">
        <v>138</v>
      </c>
      <c r="I61638">
        <v>154</v>
      </c>
      <c r="J61638">
        <v>9449</v>
      </c>
      <c r="K61638">
        <v>15</v>
      </c>
      <c r="L61638" t="s">
        <v>29</v>
      </c>
      <c r="M61638">
        <v>0</v>
      </c>
      <c r="N61638">
        <v>9331</v>
      </c>
      <c r="O61638" t="s">
        <v>20</v>
      </c>
    </row>
    <row r="61639" spans="1:15" hidden="1" x14ac:dyDescent="0.25">
      <c r="A61639" s="1">
        <v>45178</v>
      </c>
      <c r="B61639" t="s">
        <v>53</v>
      </c>
      <c r="C61639" t="s">
        <v>50</v>
      </c>
      <c r="D61639" t="s">
        <v>22</v>
      </c>
      <c r="E61639" t="s">
        <v>18</v>
      </c>
      <c r="F61639">
        <v>159</v>
      </c>
      <c r="G61639">
        <v>49</v>
      </c>
      <c r="H61639">
        <v>83</v>
      </c>
      <c r="I61639">
        <v>4072</v>
      </c>
      <c r="J61639">
        <v>8129</v>
      </c>
      <c r="K61639">
        <v>10</v>
      </c>
      <c r="L61639" t="s">
        <v>29</v>
      </c>
      <c r="M61639">
        <v>1</v>
      </c>
      <c r="N61639">
        <v>8231</v>
      </c>
      <c r="O61639" t="s">
        <v>34</v>
      </c>
    </row>
    <row r="61640" spans="1:15" hidden="1" x14ac:dyDescent="0.25">
      <c r="A61640" s="1">
        <v>45178</v>
      </c>
      <c r="B61640" t="s">
        <v>53</v>
      </c>
      <c r="C61640" t="s">
        <v>51</v>
      </c>
      <c r="D61640" t="s">
        <v>36</v>
      </c>
      <c r="E61640" t="s">
        <v>23</v>
      </c>
      <c r="F61640">
        <v>168</v>
      </c>
      <c r="G61640">
        <v>35</v>
      </c>
      <c r="H61640">
        <v>160</v>
      </c>
      <c r="I61640">
        <v>4344</v>
      </c>
      <c r="J61640">
        <v>5189</v>
      </c>
      <c r="K61640">
        <v>10</v>
      </c>
      <c r="L61640" t="s">
        <v>29</v>
      </c>
      <c r="M61640">
        <v>1</v>
      </c>
      <c r="N61640">
        <v>4885</v>
      </c>
      <c r="O61640" t="s">
        <v>39</v>
      </c>
    </row>
    <row r="61641" spans="1:15" hidden="1" x14ac:dyDescent="0.25">
      <c r="A61641" s="1">
        <v>45178</v>
      </c>
      <c r="B61641" t="s">
        <v>53</v>
      </c>
      <c r="C61641" t="s">
        <v>52</v>
      </c>
      <c r="D61641" t="s">
        <v>22</v>
      </c>
      <c r="E61641" t="s">
        <v>32</v>
      </c>
      <c r="F61641">
        <v>114</v>
      </c>
      <c r="G61641">
        <v>65</v>
      </c>
      <c r="H61641">
        <v>159</v>
      </c>
      <c r="I61641">
        <v>6678</v>
      </c>
      <c r="J61641">
        <v>8612</v>
      </c>
      <c r="K61641">
        <v>10</v>
      </c>
      <c r="L61641" t="s">
        <v>24</v>
      </c>
      <c r="M61641">
        <v>0</v>
      </c>
      <c r="N61641">
        <v>9075</v>
      </c>
      <c r="O61641" t="s">
        <v>34</v>
      </c>
    </row>
    <row r="61642" spans="1:15" hidden="1" x14ac:dyDescent="0.25">
      <c r="A61642" s="1">
        <v>45178</v>
      </c>
      <c r="B61642" t="s">
        <v>54</v>
      </c>
      <c r="C61642" t="s">
        <v>16</v>
      </c>
      <c r="D61642" t="s">
        <v>38</v>
      </c>
      <c r="E61642" t="s">
        <v>18</v>
      </c>
      <c r="F61642">
        <v>79</v>
      </c>
      <c r="G61642">
        <v>26</v>
      </c>
      <c r="H61642">
        <v>176</v>
      </c>
      <c r="I61642">
        <v>3458</v>
      </c>
      <c r="J61642">
        <v>2967</v>
      </c>
      <c r="K61642">
        <v>0</v>
      </c>
      <c r="L61642" t="s">
        <v>44</v>
      </c>
      <c r="M61642">
        <v>1</v>
      </c>
      <c r="N61642">
        <v>3408</v>
      </c>
      <c r="O61642" t="s">
        <v>34</v>
      </c>
    </row>
    <row r="61643" spans="1:15" hidden="1" x14ac:dyDescent="0.25">
      <c r="A61643" s="1">
        <v>45178</v>
      </c>
      <c r="B61643" t="s">
        <v>54</v>
      </c>
      <c r="C61643" t="s">
        <v>21</v>
      </c>
      <c r="D61643" t="s">
        <v>31</v>
      </c>
      <c r="E61643" t="s">
        <v>32</v>
      </c>
      <c r="F61643">
        <v>427</v>
      </c>
      <c r="G61643">
        <v>137</v>
      </c>
      <c r="H61643">
        <v>184</v>
      </c>
      <c r="I61643">
        <v>15284</v>
      </c>
      <c r="J61643">
        <v>3018</v>
      </c>
      <c r="K61643">
        <v>10</v>
      </c>
      <c r="L61643" t="s">
        <v>44</v>
      </c>
      <c r="M61643">
        <v>0</v>
      </c>
      <c r="N61643">
        <v>3134</v>
      </c>
      <c r="O61643" t="s">
        <v>34</v>
      </c>
    </row>
    <row r="61644" spans="1:15" hidden="1" x14ac:dyDescent="0.25">
      <c r="A61644" s="1">
        <v>45178</v>
      </c>
      <c r="B61644" t="s">
        <v>54</v>
      </c>
      <c r="C61644" t="s">
        <v>25</v>
      </c>
      <c r="D61644" t="s">
        <v>31</v>
      </c>
      <c r="E61644" t="s">
        <v>26</v>
      </c>
      <c r="F61644">
        <v>438</v>
      </c>
      <c r="G61644">
        <v>345</v>
      </c>
      <c r="H61644">
        <v>115</v>
      </c>
      <c r="I61644">
        <v>36113</v>
      </c>
      <c r="J61644">
        <v>7171</v>
      </c>
      <c r="K61644">
        <v>0</v>
      </c>
      <c r="L61644" t="s">
        <v>29</v>
      </c>
      <c r="M61644">
        <v>0</v>
      </c>
      <c r="N61644">
        <v>7018</v>
      </c>
      <c r="O61644" t="s">
        <v>39</v>
      </c>
    </row>
    <row r="61645" spans="1:15" hidden="1" x14ac:dyDescent="0.25">
      <c r="A61645" s="1">
        <v>45178</v>
      </c>
      <c r="B61645" t="s">
        <v>54</v>
      </c>
      <c r="C61645" t="s">
        <v>28</v>
      </c>
      <c r="D61645" t="s">
        <v>36</v>
      </c>
      <c r="E61645" t="s">
        <v>32</v>
      </c>
      <c r="F61645">
        <v>281</v>
      </c>
      <c r="G61645">
        <v>81</v>
      </c>
      <c r="H61645">
        <v>26</v>
      </c>
      <c r="I61645">
        <v>9423</v>
      </c>
      <c r="J61645">
        <v>861</v>
      </c>
      <c r="K61645">
        <v>5</v>
      </c>
      <c r="L61645" t="s">
        <v>44</v>
      </c>
      <c r="M61645">
        <v>1</v>
      </c>
      <c r="N61645">
        <v>9017</v>
      </c>
      <c r="O61645" t="s">
        <v>20</v>
      </c>
    </row>
    <row r="61646" spans="1:15" hidden="1" x14ac:dyDescent="0.25">
      <c r="A61646" s="1">
        <v>45178</v>
      </c>
      <c r="B61646" t="s">
        <v>54</v>
      </c>
      <c r="C61646" t="s">
        <v>30</v>
      </c>
      <c r="D61646" t="s">
        <v>36</v>
      </c>
      <c r="E61646" t="s">
        <v>26</v>
      </c>
      <c r="F61646">
        <v>431</v>
      </c>
      <c r="G61646">
        <v>234</v>
      </c>
      <c r="H61646">
        <v>40</v>
      </c>
      <c r="I61646">
        <v>24124</v>
      </c>
      <c r="J61646">
        <v>2551</v>
      </c>
      <c r="K61646">
        <v>15</v>
      </c>
      <c r="L61646" t="s">
        <v>44</v>
      </c>
      <c r="M61646">
        <v>0</v>
      </c>
      <c r="N61646">
        <v>2462</v>
      </c>
      <c r="O61646" t="s">
        <v>20</v>
      </c>
    </row>
    <row r="61647" spans="1:15" hidden="1" x14ac:dyDescent="0.25">
      <c r="A61647" s="1">
        <v>45178</v>
      </c>
      <c r="B61647" t="s">
        <v>54</v>
      </c>
      <c r="C61647" t="s">
        <v>33</v>
      </c>
      <c r="D61647" t="s">
        <v>31</v>
      </c>
      <c r="E61647" t="s">
        <v>26</v>
      </c>
      <c r="F61647">
        <v>144</v>
      </c>
      <c r="G61647">
        <v>125</v>
      </c>
      <c r="H61647">
        <v>182</v>
      </c>
      <c r="I61647">
        <v>13913</v>
      </c>
      <c r="J61647">
        <v>4392</v>
      </c>
      <c r="K61647">
        <v>20</v>
      </c>
      <c r="L61647" t="s">
        <v>29</v>
      </c>
      <c r="M61647">
        <v>1</v>
      </c>
      <c r="N61647">
        <v>4706</v>
      </c>
      <c r="O61647" t="s">
        <v>27</v>
      </c>
    </row>
    <row r="61648" spans="1:15" hidden="1" x14ac:dyDescent="0.25">
      <c r="A61648" s="1">
        <v>45178</v>
      </c>
      <c r="B61648" t="s">
        <v>54</v>
      </c>
      <c r="C61648" t="s">
        <v>35</v>
      </c>
      <c r="D61648" t="s">
        <v>31</v>
      </c>
      <c r="E61648" t="s">
        <v>18</v>
      </c>
      <c r="F61648">
        <v>253</v>
      </c>
      <c r="G61648">
        <v>85</v>
      </c>
      <c r="H61648">
        <v>101</v>
      </c>
      <c r="I61648">
        <v>8909</v>
      </c>
      <c r="J61648">
        <v>5718</v>
      </c>
      <c r="K61648">
        <v>15</v>
      </c>
      <c r="L61648" t="s">
        <v>24</v>
      </c>
      <c r="M61648">
        <v>1</v>
      </c>
      <c r="N61648">
        <v>6152</v>
      </c>
      <c r="O61648" t="s">
        <v>34</v>
      </c>
    </row>
    <row r="61649" spans="1:15" hidden="1" x14ac:dyDescent="0.25">
      <c r="A61649" s="1">
        <v>45178</v>
      </c>
      <c r="B61649" t="s">
        <v>54</v>
      </c>
      <c r="C61649" t="s">
        <v>37</v>
      </c>
      <c r="D61649" t="s">
        <v>22</v>
      </c>
      <c r="E61649" t="s">
        <v>23</v>
      </c>
      <c r="F61649">
        <v>177</v>
      </c>
      <c r="G61649">
        <v>20</v>
      </c>
      <c r="H61649">
        <v>42</v>
      </c>
      <c r="I61649">
        <v>2559</v>
      </c>
      <c r="J61649">
        <v>7628</v>
      </c>
      <c r="K61649">
        <v>5</v>
      </c>
      <c r="L61649" t="s">
        <v>24</v>
      </c>
      <c r="M61649">
        <v>1</v>
      </c>
      <c r="N61649">
        <v>7865</v>
      </c>
      <c r="O61649" t="s">
        <v>27</v>
      </c>
    </row>
    <row r="61650" spans="1:15" hidden="1" x14ac:dyDescent="0.25">
      <c r="A61650" s="1">
        <v>45178</v>
      </c>
      <c r="B61650" t="s">
        <v>54</v>
      </c>
      <c r="C61650" t="s">
        <v>40</v>
      </c>
      <c r="D61650" t="s">
        <v>17</v>
      </c>
      <c r="E61650" t="s">
        <v>23</v>
      </c>
      <c r="F61650">
        <v>499</v>
      </c>
      <c r="G61650">
        <v>488</v>
      </c>
      <c r="H61650">
        <v>116</v>
      </c>
      <c r="I61650">
        <v>50539</v>
      </c>
      <c r="J61650">
        <v>8848</v>
      </c>
      <c r="K61650">
        <v>15</v>
      </c>
      <c r="L61650" t="s">
        <v>44</v>
      </c>
      <c r="M61650">
        <v>1</v>
      </c>
      <c r="N61650">
        <v>9066</v>
      </c>
      <c r="O61650" t="s">
        <v>34</v>
      </c>
    </row>
    <row r="61651" spans="1:15" hidden="1" x14ac:dyDescent="0.25">
      <c r="A61651" s="1">
        <v>45178</v>
      </c>
      <c r="B61651" t="s">
        <v>54</v>
      </c>
      <c r="C61651" t="s">
        <v>41</v>
      </c>
      <c r="D61651" t="s">
        <v>31</v>
      </c>
      <c r="E61651" t="s">
        <v>23</v>
      </c>
      <c r="F61651">
        <v>500</v>
      </c>
      <c r="G61651">
        <v>351</v>
      </c>
      <c r="H61651">
        <v>63</v>
      </c>
      <c r="I61651">
        <v>36655</v>
      </c>
      <c r="J61651">
        <v>4302</v>
      </c>
      <c r="K61651">
        <v>15</v>
      </c>
      <c r="L61651" t="s">
        <v>29</v>
      </c>
      <c r="M61651">
        <v>0</v>
      </c>
      <c r="N61651">
        <v>4742</v>
      </c>
      <c r="O61651" t="s">
        <v>20</v>
      </c>
    </row>
    <row r="61652" spans="1:15" hidden="1" x14ac:dyDescent="0.25">
      <c r="A61652" s="1">
        <v>45178</v>
      </c>
      <c r="B61652" t="s">
        <v>54</v>
      </c>
      <c r="C61652" t="s">
        <v>42</v>
      </c>
      <c r="D61652" t="s">
        <v>22</v>
      </c>
      <c r="E61652" t="s">
        <v>26</v>
      </c>
      <c r="F61652">
        <v>475</v>
      </c>
      <c r="G61652">
        <v>452</v>
      </c>
      <c r="H61652">
        <v>158</v>
      </c>
      <c r="I61652">
        <v>44998</v>
      </c>
      <c r="J61652">
        <v>4747</v>
      </c>
      <c r="K61652">
        <v>15</v>
      </c>
      <c r="L61652" t="s">
        <v>19</v>
      </c>
      <c r="M61652">
        <v>0</v>
      </c>
      <c r="N61652">
        <v>4497</v>
      </c>
      <c r="O61652" t="s">
        <v>39</v>
      </c>
    </row>
    <row r="61653" spans="1:15" hidden="1" x14ac:dyDescent="0.25">
      <c r="A61653" s="1">
        <v>45178</v>
      </c>
      <c r="B61653" t="s">
        <v>54</v>
      </c>
      <c r="C61653" t="s">
        <v>43</v>
      </c>
      <c r="D61653" t="s">
        <v>22</v>
      </c>
      <c r="E61653" t="s">
        <v>32</v>
      </c>
      <c r="F61653">
        <v>277</v>
      </c>
      <c r="G61653">
        <v>169</v>
      </c>
      <c r="H61653">
        <v>98</v>
      </c>
      <c r="I61653">
        <v>17072</v>
      </c>
      <c r="J61653">
        <v>9807</v>
      </c>
      <c r="K61653">
        <v>5</v>
      </c>
      <c r="L61653" t="s">
        <v>44</v>
      </c>
      <c r="M61653">
        <v>0</v>
      </c>
      <c r="N61653">
        <v>10295</v>
      </c>
      <c r="O61653" t="s">
        <v>27</v>
      </c>
    </row>
    <row r="61654" spans="1:15" hidden="1" x14ac:dyDescent="0.25">
      <c r="A61654" s="1">
        <v>45178</v>
      </c>
      <c r="B61654" t="s">
        <v>54</v>
      </c>
      <c r="C61654" t="s">
        <v>45</v>
      </c>
      <c r="D61654" t="s">
        <v>31</v>
      </c>
      <c r="E61654" t="s">
        <v>23</v>
      </c>
      <c r="F61654">
        <v>334</v>
      </c>
      <c r="G61654">
        <v>280</v>
      </c>
      <c r="H61654">
        <v>148</v>
      </c>
      <c r="I61654">
        <v>29844</v>
      </c>
      <c r="J61654">
        <v>6067</v>
      </c>
      <c r="K61654">
        <v>15</v>
      </c>
      <c r="L61654" t="s">
        <v>24</v>
      </c>
      <c r="M61654">
        <v>0</v>
      </c>
      <c r="N61654">
        <v>5806</v>
      </c>
      <c r="O61654" t="s">
        <v>27</v>
      </c>
    </row>
    <row r="61655" spans="1:15" hidden="1" x14ac:dyDescent="0.25">
      <c r="A61655" s="1">
        <v>45178</v>
      </c>
      <c r="B61655" t="s">
        <v>54</v>
      </c>
      <c r="C61655" t="s">
        <v>46</v>
      </c>
      <c r="D61655" t="s">
        <v>17</v>
      </c>
      <c r="E61655" t="s">
        <v>26</v>
      </c>
      <c r="F61655">
        <v>282</v>
      </c>
      <c r="G61655">
        <v>169</v>
      </c>
      <c r="H61655">
        <v>74</v>
      </c>
      <c r="I61655">
        <v>15928</v>
      </c>
      <c r="J61655">
        <v>2773</v>
      </c>
      <c r="K61655">
        <v>15</v>
      </c>
      <c r="L61655" t="s">
        <v>19</v>
      </c>
      <c r="M61655">
        <v>1</v>
      </c>
      <c r="N61655">
        <v>3009</v>
      </c>
      <c r="O61655" t="s">
        <v>27</v>
      </c>
    </row>
    <row r="61656" spans="1:15" hidden="1" x14ac:dyDescent="0.25">
      <c r="A61656" s="1">
        <v>45178</v>
      </c>
      <c r="B61656" t="s">
        <v>54</v>
      </c>
      <c r="C61656" t="s">
        <v>47</v>
      </c>
      <c r="D61656" t="s">
        <v>22</v>
      </c>
      <c r="E61656" t="s">
        <v>23</v>
      </c>
      <c r="F61656">
        <v>453</v>
      </c>
      <c r="G61656">
        <v>379</v>
      </c>
      <c r="H61656">
        <v>103</v>
      </c>
      <c r="I61656">
        <v>38326</v>
      </c>
      <c r="J61656">
        <v>6555</v>
      </c>
      <c r="K61656">
        <v>5</v>
      </c>
      <c r="L61656" t="s">
        <v>19</v>
      </c>
      <c r="M61656">
        <v>1</v>
      </c>
      <c r="N61656">
        <v>6451</v>
      </c>
      <c r="O61656" t="s">
        <v>20</v>
      </c>
    </row>
    <row r="61657" spans="1:15" hidden="1" x14ac:dyDescent="0.25">
      <c r="A61657" s="1">
        <v>45178</v>
      </c>
      <c r="B61657" t="s">
        <v>54</v>
      </c>
      <c r="C61657" t="s">
        <v>48</v>
      </c>
      <c r="D61657" t="s">
        <v>31</v>
      </c>
      <c r="E61657" t="s">
        <v>32</v>
      </c>
      <c r="F61657">
        <v>199</v>
      </c>
      <c r="G61657">
        <v>18</v>
      </c>
      <c r="H61657">
        <v>59</v>
      </c>
      <c r="I61657">
        <v>1559</v>
      </c>
      <c r="J61657">
        <v>1725</v>
      </c>
      <c r="K61657">
        <v>0</v>
      </c>
      <c r="L61657" t="s">
        <v>19</v>
      </c>
      <c r="M61657">
        <v>0</v>
      </c>
      <c r="N61657">
        <v>1919</v>
      </c>
      <c r="O61657" t="s">
        <v>20</v>
      </c>
    </row>
    <row r="61658" spans="1:15" hidden="1" x14ac:dyDescent="0.25">
      <c r="A61658" s="1">
        <v>45178</v>
      </c>
      <c r="B61658" t="s">
        <v>54</v>
      </c>
      <c r="C61658" t="s">
        <v>49</v>
      </c>
      <c r="D61658" t="s">
        <v>36</v>
      </c>
      <c r="E61658" t="s">
        <v>18</v>
      </c>
      <c r="F61658">
        <v>280</v>
      </c>
      <c r="G61658">
        <v>4</v>
      </c>
      <c r="H61658">
        <v>31</v>
      </c>
      <c r="I61658">
        <v>2218</v>
      </c>
      <c r="J61658">
        <v>9599</v>
      </c>
      <c r="K61658">
        <v>0</v>
      </c>
      <c r="L61658" t="s">
        <v>44</v>
      </c>
      <c r="M61658">
        <v>1</v>
      </c>
      <c r="N61658">
        <v>9612</v>
      </c>
      <c r="O61658" t="s">
        <v>39</v>
      </c>
    </row>
    <row r="61659" spans="1:15" hidden="1" x14ac:dyDescent="0.25">
      <c r="A61659" s="1">
        <v>45178</v>
      </c>
      <c r="B61659" t="s">
        <v>54</v>
      </c>
      <c r="C61659" t="s">
        <v>50</v>
      </c>
      <c r="D61659" t="s">
        <v>17</v>
      </c>
      <c r="E61659" t="s">
        <v>26</v>
      </c>
      <c r="F61659">
        <v>264</v>
      </c>
      <c r="G61659">
        <v>131</v>
      </c>
      <c r="H61659">
        <v>38</v>
      </c>
      <c r="I61659">
        <v>12486</v>
      </c>
      <c r="J61659">
        <v>5535</v>
      </c>
      <c r="K61659">
        <v>5</v>
      </c>
      <c r="L61659" t="s">
        <v>24</v>
      </c>
      <c r="M61659">
        <v>0</v>
      </c>
      <c r="N61659">
        <v>6005</v>
      </c>
      <c r="O61659" t="s">
        <v>20</v>
      </c>
    </row>
    <row r="61660" spans="1:15" hidden="1" x14ac:dyDescent="0.25">
      <c r="A61660" s="1">
        <v>45178</v>
      </c>
      <c r="B61660" t="s">
        <v>54</v>
      </c>
      <c r="C61660" t="s">
        <v>51</v>
      </c>
      <c r="D61660" t="s">
        <v>17</v>
      </c>
      <c r="E61660" t="s">
        <v>23</v>
      </c>
      <c r="F61660">
        <v>485</v>
      </c>
      <c r="G61660">
        <v>455</v>
      </c>
      <c r="H61660">
        <v>87</v>
      </c>
      <c r="I61660">
        <v>47314</v>
      </c>
      <c r="J61660">
        <v>8903</v>
      </c>
      <c r="K61660">
        <v>15</v>
      </c>
      <c r="L61660" t="s">
        <v>19</v>
      </c>
      <c r="M61660">
        <v>1</v>
      </c>
      <c r="N61660">
        <v>9243</v>
      </c>
      <c r="O61660" t="s">
        <v>34</v>
      </c>
    </row>
    <row r="61661" spans="1:15" hidden="1" x14ac:dyDescent="0.25">
      <c r="A61661" s="1">
        <v>45178</v>
      </c>
      <c r="B61661" t="s">
        <v>54</v>
      </c>
      <c r="C61661" t="s">
        <v>52</v>
      </c>
      <c r="D61661" t="s">
        <v>31</v>
      </c>
      <c r="E61661" t="s">
        <v>18</v>
      </c>
      <c r="F61661">
        <v>451</v>
      </c>
      <c r="G61661">
        <v>142</v>
      </c>
      <c r="H61661">
        <v>120</v>
      </c>
      <c r="I61661">
        <v>14054</v>
      </c>
      <c r="J61661">
        <v>5911</v>
      </c>
      <c r="K61661">
        <v>0</v>
      </c>
      <c r="L61661" t="s">
        <v>24</v>
      </c>
      <c r="M61661">
        <v>0</v>
      </c>
      <c r="N61661">
        <v>5881</v>
      </c>
      <c r="O61661" t="s">
        <v>27</v>
      </c>
    </row>
    <row r="61662" spans="1:15" hidden="1" x14ac:dyDescent="0.25">
      <c r="A61662" s="1">
        <v>45178</v>
      </c>
      <c r="B61662" t="s">
        <v>55</v>
      </c>
      <c r="C61662" t="s">
        <v>16</v>
      </c>
      <c r="D61662" t="s">
        <v>38</v>
      </c>
      <c r="E61662" t="s">
        <v>23</v>
      </c>
      <c r="F61662">
        <v>382</v>
      </c>
      <c r="G61662">
        <v>378</v>
      </c>
      <c r="H61662">
        <v>80</v>
      </c>
      <c r="I61662">
        <v>37303</v>
      </c>
      <c r="J61662">
        <v>3723</v>
      </c>
      <c r="K61662">
        <v>20</v>
      </c>
      <c r="L61662" t="s">
        <v>19</v>
      </c>
      <c r="M61662">
        <v>0</v>
      </c>
      <c r="N61662">
        <v>3771</v>
      </c>
      <c r="O61662" t="s">
        <v>39</v>
      </c>
    </row>
    <row r="61663" spans="1:15" hidden="1" x14ac:dyDescent="0.25">
      <c r="A61663" s="1">
        <v>45178</v>
      </c>
      <c r="B61663" t="s">
        <v>55</v>
      </c>
      <c r="C61663" t="s">
        <v>21</v>
      </c>
      <c r="D61663" t="s">
        <v>36</v>
      </c>
      <c r="E61663" t="s">
        <v>32</v>
      </c>
      <c r="F61663">
        <v>204</v>
      </c>
      <c r="G61663">
        <v>134</v>
      </c>
      <c r="H61663">
        <v>138</v>
      </c>
      <c r="I61663">
        <v>13153</v>
      </c>
      <c r="J61663">
        <v>2535</v>
      </c>
      <c r="K61663">
        <v>15</v>
      </c>
      <c r="L61663" t="s">
        <v>24</v>
      </c>
      <c r="M61663">
        <v>0</v>
      </c>
      <c r="N61663">
        <v>2592</v>
      </c>
      <c r="O61663" t="s">
        <v>27</v>
      </c>
    </row>
    <row r="61664" spans="1:15" hidden="1" x14ac:dyDescent="0.25">
      <c r="A61664" s="1">
        <v>45178</v>
      </c>
      <c r="B61664" t="s">
        <v>55</v>
      </c>
      <c r="C61664" t="s">
        <v>25</v>
      </c>
      <c r="D61664" t="s">
        <v>17</v>
      </c>
      <c r="E61664" t="s">
        <v>32</v>
      </c>
      <c r="F61664">
        <v>324</v>
      </c>
      <c r="G61664">
        <v>278</v>
      </c>
      <c r="H61664">
        <v>139</v>
      </c>
      <c r="I61664">
        <v>29197</v>
      </c>
      <c r="J61664">
        <v>2271</v>
      </c>
      <c r="K61664">
        <v>0</v>
      </c>
      <c r="L61664" t="s">
        <v>19</v>
      </c>
      <c r="M61664">
        <v>0</v>
      </c>
      <c r="N61664">
        <v>1874</v>
      </c>
      <c r="O61664" t="s">
        <v>34</v>
      </c>
    </row>
    <row r="61665" spans="1:15" hidden="1" x14ac:dyDescent="0.25">
      <c r="A61665" s="1">
        <v>45178</v>
      </c>
      <c r="B61665" t="s">
        <v>55</v>
      </c>
      <c r="C61665" t="s">
        <v>28</v>
      </c>
      <c r="D61665" t="s">
        <v>22</v>
      </c>
      <c r="E61665" t="s">
        <v>18</v>
      </c>
      <c r="F61665">
        <v>92</v>
      </c>
      <c r="G61665">
        <v>16</v>
      </c>
      <c r="H61665">
        <v>121</v>
      </c>
      <c r="I61665">
        <v>3091</v>
      </c>
      <c r="J61665">
        <v>8887</v>
      </c>
      <c r="K61665">
        <v>15</v>
      </c>
      <c r="L61665" t="s">
        <v>19</v>
      </c>
      <c r="M61665">
        <v>1</v>
      </c>
      <c r="N61665">
        <v>9202</v>
      </c>
      <c r="O61665" t="s">
        <v>20</v>
      </c>
    </row>
    <row r="61666" spans="1:15" hidden="1" x14ac:dyDescent="0.25">
      <c r="A61666" s="1">
        <v>45178</v>
      </c>
      <c r="B61666" t="s">
        <v>55</v>
      </c>
      <c r="C61666" t="s">
        <v>30</v>
      </c>
      <c r="D61666" t="s">
        <v>38</v>
      </c>
      <c r="E61666" t="s">
        <v>32</v>
      </c>
      <c r="F61666">
        <v>71</v>
      </c>
      <c r="G61666">
        <v>10</v>
      </c>
      <c r="H61666">
        <v>176</v>
      </c>
      <c r="I61666">
        <v>1992</v>
      </c>
      <c r="J61666">
        <v>4274</v>
      </c>
      <c r="K61666">
        <v>15</v>
      </c>
      <c r="L61666" t="s">
        <v>19</v>
      </c>
      <c r="M61666">
        <v>1</v>
      </c>
      <c r="N61666">
        <v>4051</v>
      </c>
      <c r="O61666" t="s">
        <v>27</v>
      </c>
    </row>
    <row r="61667" spans="1:15" hidden="1" x14ac:dyDescent="0.25">
      <c r="A61667" s="1">
        <v>45178</v>
      </c>
      <c r="B61667" t="s">
        <v>55</v>
      </c>
      <c r="C61667" t="s">
        <v>33</v>
      </c>
      <c r="D61667" t="s">
        <v>36</v>
      </c>
      <c r="E61667" t="s">
        <v>18</v>
      </c>
      <c r="F61667">
        <v>71</v>
      </c>
      <c r="G61667">
        <v>23</v>
      </c>
      <c r="H61667">
        <v>67</v>
      </c>
      <c r="I61667">
        <v>1458</v>
      </c>
      <c r="J61667">
        <v>1841</v>
      </c>
      <c r="K61667">
        <v>0</v>
      </c>
      <c r="L61667" t="s">
        <v>44</v>
      </c>
      <c r="M61667">
        <v>0</v>
      </c>
      <c r="N61667">
        <v>1785</v>
      </c>
      <c r="O61667" t="s">
        <v>27</v>
      </c>
    </row>
    <row r="61668" spans="1:15" hidden="1" x14ac:dyDescent="0.25">
      <c r="A61668" s="1">
        <v>45178</v>
      </c>
      <c r="B61668" t="s">
        <v>55</v>
      </c>
      <c r="C61668" t="s">
        <v>35</v>
      </c>
      <c r="D61668" t="s">
        <v>38</v>
      </c>
      <c r="E61668" t="s">
        <v>18</v>
      </c>
      <c r="F61668">
        <v>190</v>
      </c>
      <c r="G61668">
        <v>8</v>
      </c>
      <c r="H61668">
        <v>44</v>
      </c>
      <c r="I61668">
        <v>1542</v>
      </c>
      <c r="J61668">
        <v>9756</v>
      </c>
      <c r="K61668">
        <v>20</v>
      </c>
      <c r="L61668" t="s">
        <v>19</v>
      </c>
      <c r="M61668">
        <v>0</v>
      </c>
      <c r="N61668">
        <v>9722</v>
      </c>
      <c r="O61668" t="s">
        <v>34</v>
      </c>
    </row>
    <row r="61669" spans="1:15" hidden="1" x14ac:dyDescent="0.25">
      <c r="A61669" s="1">
        <v>45178</v>
      </c>
      <c r="B61669" t="s">
        <v>55</v>
      </c>
      <c r="C61669" t="s">
        <v>37</v>
      </c>
      <c r="D61669" t="s">
        <v>36</v>
      </c>
      <c r="E61669" t="s">
        <v>23</v>
      </c>
      <c r="F61669">
        <v>448</v>
      </c>
      <c r="G61669">
        <v>69</v>
      </c>
      <c r="H61669">
        <v>56</v>
      </c>
      <c r="I61669">
        <v>763</v>
      </c>
      <c r="J61669">
        <v>6615</v>
      </c>
      <c r="K61669">
        <v>10</v>
      </c>
      <c r="L61669" t="s">
        <v>24</v>
      </c>
      <c r="M61669">
        <v>0</v>
      </c>
      <c r="N61669">
        <v>6364</v>
      </c>
      <c r="O61669" t="s">
        <v>34</v>
      </c>
    </row>
    <row r="61670" spans="1:15" hidden="1" x14ac:dyDescent="0.25">
      <c r="A61670" s="1">
        <v>45178</v>
      </c>
      <c r="B61670" t="s">
        <v>55</v>
      </c>
      <c r="C61670" t="s">
        <v>40</v>
      </c>
      <c r="D61670" t="s">
        <v>31</v>
      </c>
      <c r="E61670" t="s">
        <v>23</v>
      </c>
      <c r="F61670">
        <v>358</v>
      </c>
      <c r="G61670">
        <v>22</v>
      </c>
      <c r="H61670">
        <v>136</v>
      </c>
      <c r="I61670">
        <v>1526</v>
      </c>
      <c r="J61670">
        <v>2926</v>
      </c>
      <c r="K61670">
        <v>10</v>
      </c>
      <c r="L61670" t="s">
        <v>19</v>
      </c>
      <c r="M61670">
        <v>0</v>
      </c>
      <c r="N61670">
        <v>3283</v>
      </c>
      <c r="O61670" t="s">
        <v>27</v>
      </c>
    </row>
    <row r="61671" spans="1:15" hidden="1" x14ac:dyDescent="0.25">
      <c r="A61671" s="1">
        <v>45178</v>
      </c>
      <c r="B61671" t="s">
        <v>55</v>
      </c>
      <c r="C61671" t="s">
        <v>41</v>
      </c>
      <c r="D61671" t="s">
        <v>17</v>
      </c>
      <c r="E61671" t="s">
        <v>23</v>
      </c>
      <c r="F61671">
        <v>176</v>
      </c>
      <c r="G61671">
        <v>99</v>
      </c>
      <c r="H61671">
        <v>135</v>
      </c>
      <c r="I61671">
        <v>9408</v>
      </c>
      <c r="J61671">
        <v>3351</v>
      </c>
      <c r="K61671">
        <v>5</v>
      </c>
      <c r="L61671" t="s">
        <v>29</v>
      </c>
      <c r="M61671">
        <v>1</v>
      </c>
      <c r="N61671">
        <v>3514</v>
      </c>
      <c r="O61671" t="s">
        <v>34</v>
      </c>
    </row>
    <row r="61672" spans="1:15" hidden="1" x14ac:dyDescent="0.25">
      <c r="A61672" s="1">
        <v>45178</v>
      </c>
      <c r="B61672" t="s">
        <v>55</v>
      </c>
      <c r="C61672" t="s">
        <v>42</v>
      </c>
      <c r="D61672" t="s">
        <v>17</v>
      </c>
      <c r="E61672" t="s">
        <v>23</v>
      </c>
      <c r="F61672">
        <v>249</v>
      </c>
      <c r="G61672">
        <v>187</v>
      </c>
      <c r="H61672">
        <v>130</v>
      </c>
      <c r="I61672">
        <v>19656</v>
      </c>
      <c r="J61672">
        <v>8792</v>
      </c>
      <c r="K61672">
        <v>5</v>
      </c>
      <c r="L61672" t="s">
        <v>19</v>
      </c>
      <c r="M61672">
        <v>1</v>
      </c>
      <c r="N61672">
        <v>8656</v>
      </c>
      <c r="O61672" t="s">
        <v>39</v>
      </c>
    </row>
    <row r="61673" spans="1:15" hidden="1" x14ac:dyDescent="0.25">
      <c r="A61673" s="1">
        <v>45178</v>
      </c>
      <c r="B61673" t="s">
        <v>55</v>
      </c>
      <c r="C61673" t="s">
        <v>43</v>
      </c>
      <c r="D61673" t="s">
        <v>22</v>
      </c>
      <c r="E61673" t="s">
        <v>26</v>
      </c>
      <c r="F61673">
        <v>212</v>
      </c>
      <c r="G61673">
        <v>68</v>
      </c>
      <c r="H61673">
        <v>47</v>
      </c>
      <c r="I61673">
        <v>705</v>
      </c>
      <c r="J61673">
        <v>9829</v>
      </c>
      <c r="K61673">
        <v>15</v>
      </c>
      <c r="L61673" t="s">
        <v>29</v>
      </c>
      <c r="M61673">
        <v>0</v>
      </c>
      <c r="N61673">
        <v>9858</v>
      </c>
      <c r="O61673" t="s">
        <v>39</v>
      </c>
    </row>
    <row r="61674" spans="1:15" hidden="1" x14ac:dyDescent="0.25">
      <c r="A61674" s="1">
        <v>45178</v>
      </c>
      <c r="B61674" t="s">
        <v>55</v>
      </c>
      <c r="C61674" t="s">
        <v>45</v>
      </c>
      <c r="D61674" t="s">
        <v>36</v>
      </c>
      <c r="E61674" t="s">
        <v>18</v>
      </c>
      <c r="F61674">
        <v>248</v>
      </c>
      <c r="G61674">
        <v>70</v>
      </c>
      <c r="H61674">
        <v>192</v>
      </c>
      <c r="I61674">
        <v>6403</v>
      </c>
      <c r="J61674">
        <v>382</v>
      </c>
      <c r="K61674">
        <v>5</v>
      </c>
      <c r="L61674" t="s">
        <v>19</v>
      </c>
      <c r="M61674">
        <v>0</v>
      </c>
      <c r="N61674">
        <v>3395</v>
      </c>
      <c r="O61674" t="s">
        <v>39</v>
      </c>
    </row>
    <row r="61675" spans="1:15" hidden="1" x14ac:dyDescent="0.25">
      <c r="A61675" s="1">
        <v>45178</v>
      </c>
      <c r="B61675" t="s">
        <v>55</v>
      </c>
      <c r="C61675" t="s">
        <v>46</v>
      </c>
      <c r="D61675" t="s">
        <v>36</v>
      </c>
      <c r="E61675" t="s">
        <v>23</v>
      </c>
      <c r="F61675">
        <v>213</v>
      </c>
      <c r="G61675">
        <v>112</v>
      </c>
      <c r="H61675">
        <v>84</v>
      </c>
      <c r="I61675">
        <v>12065</v>
      </c>
      <c r="J61675">
        <v>7241</v>
      </c>
      <c r="K61675">
        <v>0</v>
      </c>
      <c r="L61675" t="s">
        <v>29</v>
      </c>
      <c r="M61675">
        <v>0</v>
      </c>
      <c r="N61675">
        <v>7402</v>
      </c>
      <c r="O61675" t="s">
        <v>34</v>
      </c>
    </row>
    <row r="61676" spans="1:15" hidden="1" x14ac:dyDescent="0.25">
      <c r="A61676" s="1">
        <v>45178</v>
      </c>
      <c r="B61676" t="s">
        <v>55</v>
      </c>
      <c r="C61676" t="s">
        <v>47</v>
      </c>
      <c r="D61676" t="s">
        <v>31</v>
      </c>
      <c r="E61676" t="s">
        <v>18</v>
      </c>
      <c r="F61676">
        <v>347</v>
      </c>
      <c r="G61676">
        <v>197</v>
      </c>
      <c r="H61676">
        <v>92</v>
      </c>
      <c r="I61676">
        <v>21678</v>
      </c>
      <c r="J61676">
        <v>9922</v>
      </c>
      <c r="K61676">
        <v>5</v>
      </c>
      <c r="L61676" t="s">
        <v>24</v>
      </c>
      <c r="M61676">
        <v>0</v>
      </c>
      <c r="N61676">
        <v>9812</v>
      </c>
      <c r="O61676" t="s">
        <v>34</v>
      </c>
    </row>
    <row r="61677" spans="1:15" hidden="1" x14ac:dyDescent="0.25">
      <c r="A61677" s="1">
        <v>45178</v>
      </c>
      <c r="B61677" t="s">
        <v>55</v>
      </c>
      <c r="C61677" t="s">
        <v>48</v>
      </c>
      <c r="D61677" t="s">
        <v>22</v>
      </c>
      <c r="E61677" t="s">
        <v>32</v>
      </c>
      <c r="F61677">
        <v>240</v>
      </c>
      <c r="G61677">
        <v>125</v>
      </c>
      <c r="H61677">
        <v>23</v>
      </c>
      <c r="I61677">
        <v>13203</v>
      </c>
      <c r="J61677">
        <v>3235</v>
      </c>
      <c r="K61677">
        <v>15</v>
      </c>
      <c r="L61677" t="s">
        <v>19</v>
      </c>
      <c r="M61677">
        <v>1</v>
      </c>
      <c r="N61677">
        <v>373</v>
      </c>
      <c r="O61677" t="s">
        <v>34</v>
      </c>
    </row>
    <row r="61678" spans="1:15" hidden="1" x14ac:dyDescent="0.25">
      <c r="A61678" s="1">
        <v>45178</v>
      </c>
      <c r="B61678" t="s">
        <v>55</v>
      </c>
      <c r="C61678" t="s">
        <v>49</v>
      </c>
      <c r="D61678" t="s">
        <v>36</v>
      </c>
      <c r="E61678" t="s">
        <v>18</v>
      </c>
      <c r="F61678">
        <v>90</v>
      </c>
      <c r="G61678">
        <v>9</v>
      </c>
      <c r="H61678">
        <v>193</v>
      </c>
      <c r="I61678">
        <v>33</v>
      </c>
      <c r="J61678">
        <v>7053</v>
      </c>
      <c r="K61678">
        <v>20</v>
      </c>
      <c r="L61678" t="s">
        <v>19</v>
      </c>
      <c r="M61678">
        <v>1</v>
      </c>
      <c r="N61678">
        <v>6841</v>
      </c>
      <c r="O61678" t="s">
        <v>39</v>
      </c>
    </row>
    <row r="61679" spans="1:15" hidden="1" x14ac:dyDescent="0.25">
      <c r="A61679" s="1">
        <v>45178</v>
      </c>
      <c r="B61679" t="s">
        <v>55</v>
      </c>
      <c r="C61679" t="s">
        <v>50</v>
      </c>
      <c r="D61679" t="s">
        <v>31</v>
      </c>
      <c r="E61679" t="s">
        <v>18</v>
      </c>
      <c r="F61679">
        <v>55</v>
      </c>
      <c r="G61679">
        <v>28</v>
      </c>
      <c r="H61679">
        <v>83</v>
      </c>
      <c r="I61679">
        <v>448</v>
      </c>
      <c r="J61679">
        <v>4593</v>
      </c>
      <c r="K61679">
        <v>10</v>
      </c>
      <c r="L61679" t="s">
        <v>24</v>
      </c>
      <c r="M61679">
        <v>0</v>
      </c>
      <c r="N61679">
        <v>4821</v>
      </c>
      <c r="O61679" t="s">
        <v>39</v>
      </c>
    </row>
    <row r="61680" spans="1:15" hidden="1" x14ac:dyDescent="0.25">
      <c r="A61680" s="1">
        <v>45178</v>
      </c>
      <c r="B61680" t="s">
        <v>55</v>
      </c>
      <c r="C61680" t="s">
        <v>51</v>
      </c>
      <c r="D61680" t="s">
        <v>38</v>
      </c>
      <c r="E61680" t="s">
        <v>26</v>
      </c>
      <c r="F61680">
        <v>254</v>
      </c>
      <c r="G61680">
        <v>185</v>
      </c>
      <c r="H61680">
        <v>81</v>
      </c>
      <c r="I61680">
        <v>17613</v>
      </c>
      <c r="J61680">
        <v>7366</v>
      </c>
      <c r="K61680">
        <v>20</v>
      </c>
      <c r="L61680" t="s">
        <v>29</v>
      </c>
      <c r="M61680">
        <v>0</v>
      </c>
      <c r="N61680">
        <v>7468</v>
      </c>
      <c r="O61680" t="s">
        <v>39</v>
      </c>
    </row>
    <row r="61681" spans="1:15" hidden="1" x14ac:dyDescent="0.25">
      <c r="A61681" s="1">
        <v>45178</v>
      </c>
      <c r="B61681" t="s">
        <v>55</v>
      </c>
      <c r="C61681" t="s">
        <v>52</v>
      </c>
      <c r="D61681" t="s">
        <v>22</v>
      </c>
      <c r="E61681" t="s">
        <v>18</v>
      </c>
      <c r="F61681">
        <v>297</v>
      </c>
      <c r="G61681">
        <v>185</v>
      </c>
      <c r="H61681">
        <v>28</v>
      </c>
      <c r="I61681">
        <v>17772</v>
      </c>
      <c r="J61681">
        <v>2034</v>
      </c>
      <c r="K61681">
        <v>10</v>
      </c>
      <c r="L61681" t="s">
        <v>24</v>
      </c>
      <c r="M61681">
        <v>1</v>
      </c>
      <c r="N61681">
        <v>207</v>
      </c>
      <c r="O61681" t="s">
        <v>27</v>
      </c>
    </row>
    <row r="61682" spans="1:15" hidden="1" x14ac:dyDescent="0.25">
      <c r="A61682" s="1">
        <v>45178</v>
      </c>
      <c r="B61682" t="s">
        <v>56</v>
      </c>
      <c r="C61682" t="s">
        <v>16</v>
      </c>
      <c r="D61682" t="s">
        <v>38</v>
      </c>
      <c r="E61682" t="s">
        <v>26</v>
      </c>
      <c r="F61682">
        <v>114</v>
      </c>
      <c r="G61682">
        <v>32</v>
      </c>
      <c r="H61682">
        <v>191</v>
      </c>
      <c r="I61682">
        <v>3428</v>
      </c>
      <c r="J61682">
        <v>9536</v>
      </c>
      <c r="K61682">
        <v>20</v>
      </c>
      <c r="L61682" t="s">
        <v>44</v>
      </c>
      <c r="M61682">
        <v>1</v>
      </c>
      <c r="N61682">
        <v>9117</v>
      </c>
      <c r="O61682" t="s">
        <v>27</v>
      </c>
    </row>
    <row r="61683" spans="1:15" hidden="1" x14ac:dyDescent="0.25">
      <c r="A61683" s="1">
        <v>45178</v>
      </c>
      <c r="B61683" t="s">
        <v>56</v>
      </c>
      <c r="C61683" t="s">
        <v>21</v>
      </c>
      <c r="D61683" t="s">
        <v>38</v>
      </c>
      <c r="E61683" t="s">
        <v>23</v>
      </c>
      <c r="F61683">
        <v>482</v>
      </c>
      <c r="G61683">
        <v>300</v>
      </c>
      <c r="H61683">
        <v>193</v>
      </c>
      <c r="I61683">
        <v>29772</v>
      </c>
      <c r="J61683">
        <v>9032</v>
      </c>
      <c r="K61683">
        <v>20</v>
      </c>
      <c r="L61683" t="s">
        <v>19</v>
      </c>
      <c r="M61683">
        <v>1</v>
      </c>
      <c r="N61683">
        <v>9061</v>
      </c>
      <c r="O61683" t="s">
        <v>39</v>
      </c>
    </row>
    <row r="61684" spans="1:15" hidden="1" x14ac:dyDescent="0.25">
      <c r="A61684" s="1">
        <v>45178</v>
      </c>
      <c r="B61684" t="s">
        <v>56</v>
      </c>
      <c r="C61684" t="s">
        <v>25</v>
      </c>
      <c r="D61684" t="s">
        <v>22</v>
      </c>
      <c r="E61684" t="s">
        <v>23</v>
      </c>
      <c r="F61684">
        <v>156</v>
      </c>
      <c r="G61684">
        <v>131</v>
      </c>
      <c r="H61684">
        <v>168</v>
      </c>
      <c r="I61684">
        <v>12126</v>
      </c>
      <c r="J61684">
        <v>5191</v>
      </c>
      <c r="K61684">
        <v>0</v>
      </c>
      <c r="L61684" t="s">
        <v>19</v>
      </c>
      <c r="M61684">
        <v>1</v>
      </c>
      <c r="N61684">
        <v>4933</v>
      </c>
      <c r="O61684" t="s">
        <v>34</v>
      </c>
    </row>
    <row r="61685" spans="1:15" hidden="1" x14ac:dyDescent="0.25">
      <c r="A61685" s="1">
        <v>45178</v>
      </c>
      <c r="B61685" t="s">
        <v>56</v>
      </c>
      <c r="C61685" t="s">
        <v>28</v>
      </c>
      <c r="D61685" t="s">
        <v>36</v>
      </c>
      <c r="E61685" t="s">
        <v>18</v>
      </c>
      <c r="F61685">
        <v>267</v>
      </c>
      <c r="G61685">
        <v>194</v>
      </c>
      <c r="H61685">
        <v>127</v>
      </c>
      <c r="I61685">
        <v>20477</v>
      </c>
      <c r="J61685">
        <v>1556</v>
      </c>
      <c r="K61685">
        <v>5</v>
      </c>
      <c r="L61685" t="s">
        <v>24</v>
      </c>
      <c r="M61685">
        <v>0</v>
      </c>
      <c r="N61685">
        <v>1936</v>
      </c>
      <c r="O61685" t="s">
        <v>39</v>
      </c>
    </row>
    <row r="61686" spans="1:15" hidden="1" x14ac:dyDescent="0.25">
      <c r="A61686" s="1">
        <v>45178</v>
      </c>
      <c r="B61686" t="s">
        <v>56</v>
      </c>
      <c r="C61686" t="s">
        <v>30</v>
      </c>
      <c r="D61686" t="s">
        <v>31</v>
      </c>
      <c r="E61686" t="s">
        <v>26</v>
      </c>
      <c r="F61686">
        <v>56</v>
      </c>
      <c r="G61686">
        <v>30</v>
      </c>
      <c r="H61686">
        <v>89</v>
      </c>
      <c r="I61686">
        <v>2281</v>
      </c>
      <c r="J61686">
        <v>2508</v>
      </c>
      <c r="K61686">
        <v>20</v>
      </c>
      <c r="L61686" t="s">
        <v>19</v>
      </c>
      <c r="M61686">
        <v>1</v>
      </c>
      <c r="N61686">
        <v>2438</v>
      </c>
      <c r="O61686" t="s">
        <v>39</v>
      </c>
    </row>
    <row r="61687" spans="1:15" hidden="1" x14ac:dyDescent="0.25">
      <c r="A61687" s="1">
        <v>45178</v>
      </c>
      <c r="B61687" t="s">
        <v>56</v>
      </c>
      <c r="C61687" t="s">
        <v>33</v>
      </c>
      <c r="D61687" t="s">
        <v>38</v>
      </c>
      <c r="E61687" t="s">
        <v>18</v>
      </c>
      <c r="F61687">
        <v>139</v>
      </c>
      <c r="G61687">
        <v>23</v>
      </c>
      <c r="H61687">
        <v>113</v>
      </c>
      <c r="I61687">
        <v>2456</v>
      </c>
      <c r="J61687">
        <v>536</v>
      </c>
      <c r="K61687">
        <v>10</v>
      </c>
      <c r="L61687" t="s">
        <v>44</v>
      </c>
      <c r="M61687">
        <v>0</v>
      </c>
      <c r="N61687">
        <v>5435</v>
      </c>
      <c r="O61687" t="s">
        <v>20</v>
      </c>
    </row>
    <row r="61688" spans="1:15" hidden="1" x14ac:dyDescent="0.25">
      <c r="A61688" s="1">
        <v>45178</v>
      </c>
      <c r="B61688" t="s">
        <v>56</v>
      </c>
      <c r="C61688" t="s">
        <v>35</v>
      </c>
      <c r="D61688" t="s">
        <v>36</v>
      </c>
      <c r="E61688" t="s">
        <v>18</v>
      </c>
      <c r="F61688">
        <v>285</v>
      </c>
      <c r="G61688">
        <v>10</v>
      </c>
      <c r="H61688">
        <v>26</v>
      </c>
      <c r="I61688">
        <v>1323</v>
      </c>
      <c r="J61688">
        <v>1209</v>
      </c>
      <c r="K61688">
        <v>15</v>
      </c>
      <c r="L61688" t="s">
        <v>29</v>
      </c>
      <c r="M61688">
        <v>1</v>
      </c>
      <c r="N61688">
        <v>933</v>
      </c>
      <c r="O61688" t="s">
        <v>27</v>
      </c>
    </row>
    <row r="61689" spans="1:15" hidden="1" x14ac:dyDescent="0.25">
      <c r="A61689" s="1">
        <v>45178</v>
      </c>
      <c r="B61689" t="s">
        <v>56</v>
      </c>
      <c r="C61689" t="s">
        <v>37</v>
      </c>
      <c r="D61689" t="s">
        <v>17</v>
      </c>
      <c r="E61689" t="s">
        <v>23</v>
      </c>
      <c r="F61689">
        <v>174</v>
      </c>
      <c r="G61689">
        <v>18</v>
      </c>
      <c r="H61689">
        <v>49</v>
      </c>
      <c r="I61689">
        <v>3574</v>
      </c>
      <c r="J61689">
        <v>970</v>
      </c>
      <c r="K61689">
        <v>0</v>
      </c>
      <c r="L61689" t="s">
        <v>44</v>
      </c>
      <c r="M61689">
        <v>1</v>
      </c>
      <c r="N61689">
        <v>9421</v>
      </c>
      <c r="O61689" t="s">
        <v>34</v>
      </c>
    </row>
    <row r="61690" spans="1:15" hidden="1" x14ac:dyDescent="0.25">
      <c r="A61690" s="1">
        <v>45178</v>
      </c>
      <c r="B61690" t="s">
        <v>56</v>
      </c>
      <c r="C61690" t="s">
        <v>40</v>
      </c>
      <c r="D61690" t="s">
        <v>38</v>
      </c>
      <c r="E61690" t="s">
        <v>18</v>
      </c>
      <c r="F61690">
        <v>376</v>
      </c>
      <c r="G61690">
        <v>181</v>
      </c>
      <c r="H61690">
        <v>119</v>
      </c>
      <c r="I61690">
        <v>18411</v>
      </c>
      <c r="J61690">
        <v>4677</v>
      </c>
      <c r="K61690">
        <v>20</v>
      </c>
      <c r="L61690" t="s">
        <v>29</v>
      </c>
      <c r="M61690">
        <v>0</v>
      </c>
      <c r="N61690">
        <v>4941</v>
      </c>
      <c r="O61690" t="s">
        <v>39</v>
      </c>
    </row>
    <row r="61691" spans="1:15" hidden="1" x14ac:dyDescent="0.25">
      <c r="A61691" s="1">
        <v>45178</v>
      </c>
      <c r="B61691" t="s">
        <v>56</v>
      </c>
      <c r="C61691" t="s">
        <v>41</v>
      </c>
      <c r="D61691" t="s">
        <v>38</v>
      </c>
      <c r="E61691" t="s">
        <v>26</v>
      </c>
      <c r="F61691">
        <v>374</v>
      </c>
      <c r="G61691">
        <v>233</v>
      </c>
      <c r="H61691">
        <v>86</v>
      </c>
      <c r="I61691">
        <v>23726</v>
      </c>
      <c r="J61691">
        <v>1027</v>
      </c>
      <c r="K61691">
        <v>15</v>
      </c>
      <c r="L61691" t="s">
        <v>24</v>
      </c>
      <c r="M61691">
        <v>0</v>
      </c>
      <c r="N61691">
        <v>1398</v>
      </c>
      <c r="O61691" t="s">
        <v>34</v>
      </c>
    </row>
    <row r="61692" spans="1:15" hidden="1" x14ac:dyDescent="0.25">
      <c r="A61692" s="1">
        <v>45178</v>
      </c>
      <c r="B61692" t="s">
        <v>56</v>
      </c>
      <c r="C61692" t="s">
        <v>42</v>
      </c>
      <c r="D61692" t="s">
        <v>38</v>
      </c>
      <c r="E61692" t="s">
        <v>26</v>
      </c>
      <c r="F61692">
        <v>74</v>
      </c>
      <c r="G61692">
        <v>66</v>
      </c>
      <c r="H61692">
        <v>136</v>
      </c>
      <c r="I61692">
        <v>6833</v>
      </c>
      <c r="J61692">
        <v>9654</v>
      </c>
      <c r="K61692">
        <v>0</v>
      </c>
      <c r="L61692" t="s">
        <v>29</v>
      </c>
      <c r="M61692">
        <v>1</v>
      </c>
      <c r="N61692">
        <v>9333</v>
      </c>
      <c r="O61692" t="s">
        <v>20</v>
      </c>
    </row>
    <row r="61693" spans="1:15" hidden="1" x14ac:dyDescent="0.25">
      <c r="A61693" s="1">
        <v>45178</v>
      </c>
      <c r="B61693" t="s">
        <v>56</v>
      </c>
      <c r="C61693" t="s">
        <v>43</v>
      </c>
      <c r="D61693" t="s">
        <v>38</v>
      </c>
      <c r="E61693" t="s">
        <v>26</v>
      </c>
      <c r="F61693">
        <v>406</v>
      </c>
      <c r="G61693">
        <v>120</v>
      </c>
      <c r="H61693">
        <v>81</v>
      </c>
      <c r="I61693">
        <v>13852</v>
      </c>
      <c r="J61693">
        <v>6912</v>
      </c>
      <c r="K61693">
        <v>5</v>
      </c>
      <c r="L61693" t="s">
        <v>44</v>
      </c>
      <c r="M61693">
        <v>1</v>
      </c>
      <c r="N61693">
        <v>7223</v>
      </c>
      <c r="O61693" t="s">
        <v>20</v>
      </c>
    </row>
    <row r="61694" spans="1:15" hidden="1" x14ac:dyDescent="0.25">
      <c r="A61694" s="1">
        <v>45178</v>
      </c>
      <c r="B61694" t="s">
        <v>56</v>
      </c>
      <c r="C61694" t="s">
        <v>45</v>
      </c>
      <c r="D61694" t="s">
        <v>17</v>
      </c>
      <c r="E61694" t="s">
        <v>23</v>
      </c>
      <c r="F61694">
        <v>129</v>
      </c>
      <c r="G61694">
        <v>108</v>
      </c>
      <c r="H61694">
        <v>62</v>
      </c>
      <c r="I61694">
        <v>11474</v>
      </c>
      <c r="J61694">
        <v>6613</v>
      </c>
      <c r="K61694">
        <v>15</v>
      </c>
      <c r="L61694" t="s">
        <v>29</v>
      </c>
      <c r="M61694">
        <v>1</v>
      </c>
      <c r="N61694">
        <v>6583</v>
      </c>
      <c r="O61694" t="s">
        <v>27</v>
      </c>
    </row>
    <row r="61695" spans="1:15" hidden="1" x14ac:dyDescent="0.25">
      <c r="A61695" s="1">
        <v>45178</v>
      </c>
      <c r="B61695" t="s">
        <v>56</v>
      </c>
      <c r="C61695" t="s">
        <v>46</v>
      </c>
      <c r="D61695" t="s">
        <v>38</v>
      </c>
      <c r="E61695" t="s">
        <v>32</v>
      </c>
      <c r="F61695">
        <v>117</v>
      </c>
      <c r="G61695">
        <v>23</v>
      </c>
      <c r="H61695">
        <v>188</v>
      </c>
      <c r="I61695">
        <v>4064</v>
      </c>
      <c r="J61695">
        <v>2899</v>
      </c>
      <c r="K61695">
        <v>20</v>
      </c>
      <c r="L61695" t="s">
        <v>44</v>
      </c>
      <c r="M61695">
        <v>0</v>
      </c>
      <c r="N61695">
        <v>2626</v>
      </c>
      <c r="O61695" t="s">
        <v>20</v>
      </c>
    </row>
    <row r="61696" spans="1:15" hidden="1" x14ac:dyDescent="0.25">
      <c r="A61696" s="1">
        <v>45178</v>
      </c>
      <c r="B61696" t="s">
        <v>56</v>
      </c>
      <c r="C61696" t="s">
        <v>47</v>
      </c>
      <c r="D61696" t="s">
        <v>31</v>
      </c>
      <c r="E61696" t="s">
        <v>18</v>
      </c>
      <c r="F61696">
        <v>212</v>
      </c>
      <c r="G61696">
        <v>32</v>
      </c>
      <c r="H61696">
        <v>35</v>
      </c>
      <c r="I61696">
        <v>3044</v>
      </c>
      <c r="J61696">
        <v>6648</v>
      </c>
      <c r="K61696">
        <v>15</v>
      </c>
      <c r="L61696" t="s">
        <v>24</v>
      </c>
      <c r="M61696">
        <v>0</v>
      </c>
      <c r="N61696">
        <v>6569</v>
      </c>
      <c r="O61696" t="s">
        <v>20</v>
      </c>
    </row>
    <row r="61697" spans="1:15" hidden="1" x14ac:dyDescent="0.25">
      <c r="A61697" s="1">
        <v>45178</v>
      </c>
      <c r="B61697" t="s">
        <v>56</v>
      </c>
      <c r="C61697" t="s">
        <v>48</v>
      </c>
      <c r="D61697" t="s">
        <v>17</v>
      </c>
      <c r="E61697" t="s">
        <v>18</v>
      </c>
      <c r="F61697">
        <v>184</v>
      </c>
      <c r="G61697">
        <v>157</v>
      </c>
      <c r="H61697">
        <v>165</v>
      </c>
      <c r="I61697">
        <v>14872</v>
      </c>
      <c r="J61697">
        <v>3294</v>
      </c>
      <c r="K61697">
        <v>15</v>
      </c>
      <c r="L61697" t="s">
        <v>24</v>
      </c>
      <c r="M61697">
        <v>0</v>
      </c>
      <c r="N61697">
        <v>3229</v>
      </c>
      <c r="O61697" t="s">
        <v>20</v>
      </c>
    </row>
    <row r="61698" spans="1:15" hidden="1" x14ac:dyDescent="0.25">
      <c r="A61698" s="1">
        <v>45178</v>
      </c>
      <c r="B61698" t="s">
        <v>56</v>
      </c>
      <c r="C61698" t="s">
        <v>49</v>
      </c>
      <c r="D61698" t="s">
        <v>31</v>
      </c>
      <c r="E61698" t="s">
        <v>26</v>
      </c>
      <c r="F61698">
        <v>449</v>
      </c>
      <c r="G61698">
        <v>215</v>
      </c>
      <c r="H61698">
        <v>43</v>
      </c>
      <c r="I61698">
        <v>2129</v>
      </c>
      <c r="J61698">
        <v>1122</v>
      </c>
      <c r="K61698">
        <v>10</v>
      </c>
      <c r="L61698" t="s">
        <v>29</v>
      </c>
      <c r="M61698">
        <v>1</v>
      </c>
      <c r="N61698">
        <v>1483</v>
      </c>
      <c r="O61698" t="s">
        <v>27</v>
      </c>
    </row>
    <row r="61699" spans="1:15" hidden="1" x14ac:dyDescent="0.25">
      <c r="A61699" s="1">
        <v>45178</v>
      </c>
      <c r="B61699" t="s">
        <v>56</v>
      </c>
      <c r="C61699" t="s">
        <v>50</v>
      </c>
      <c r="D61699" t="s">
        <v>22</v>
      </c>
      <c r="E61699" t="s">
        <v>18</v>
      </c>
      <c r="F61699">
        <v>190</v>
      </c>
      <c r="G61699">
        <v>141</v>
      </c>
      <c r="H61699">
        <v>46</v>
      </c>
      <c r="I61699">
        <v>15796</v>
      </c>
      <c r="J61699">
        <v>9255</v>
      </c>
      <c r="K61699">
        <v>10</v>
      </c>
      <c r="L61699" t="s">
        <v>44</v>
      </c>
      <c r="M61699">
        <v>1</v>
      </c>
      <c r="N61699">
        <v>9557</v>
      </c>
      <c r="O61699" t="s">
        <v>34</v>
      </c>
    </row>
    <row r="61700" spans="1:15" hidden="1" x14ac:dyDescent="0.25">
      <c r="A61700" s="1">
        <v>45178</v>
      </c>
      <c r="B61700" t="s">
        <v>56</v>
      </c>
      <c r="C61700" t="s">
        <v>51</v>
      </c>
      <c r="D61700" t="s">
        <v>36</v>
      </c>
      <c r="E61700" t="s">
        <v>23</v>
      </c>
      <c r="F61700">
        <v>59</v>
      </c>
      <c r="G61700">
        <v>58</v>
      </c>
      <c r="H61700">
        <v>63</v>
      </c>
      <c r="I61700">
        <v>5366</v>
      </c>
      <c r="J61700">
        <v>4862</v>
      </c>
      <c r="K61700">
        <v>15</v>
      </c>
      <c r="L61700" t="s">
        <v>19</v>
      </c>
      <c r="M61700">
        <v>1</v>
      </c>
      <c r="N61700">
        <v>491</v>
      </c>
      <c r="O61700" t="s">
        <v>39</v>
      </c>
    </row>
    <row r="61701" spans="1:15" hidden="1" x14ac:dyDescent="0.25">
      <c r="A61701" s="1">
        <v>45178</v>
      </c>
      <c r="B61701" t="s">
        <v>56</v>
      </c>
      <c r="C61701" t="s">
        <v>52</v>
      </c>
      <c r="D61701" t="s">
        <v>38</v>
      </c>
      <c r="E61701" t="s">
        <v>23</v>
      </c>
      <c r="F61701">
        <v>118</v>
      </c>
      <c r="G61701">
        <v>81</v>
      </c>
      <c r="H61701">
        <v>158</v>
      </c>
      <c r="I61701">
        <v>842</v>
      </c>
      <c r="J61701">
        <v>4216</v>
      </c>
      <c r="K61701">
        <v>20</v>
      </c>
      <c r="L61701" t="s">
        <v>19</v>
      </c>
      <c r="M61701">
        <v>1</v>
      </c>
      <c r="N61701">
        <v>3853</v>
      </c>
      <c r="O61701" t="s">
        <v>27</v>
      </c>
    </row>
    <row r="61702" spans="1:15" hidden="1" x14ac:dyDescent="0.25">
      <c r="A61702" s="1">
        <v>45179</v>
      </c>
      <c r="B61702" t="s">
        <v>15</v>
      </c>
      <c r="C61702" t="s">
        <v>16</v>
      </c>
      <c r="D61702" t="s">
        <v>22</v>
      </c>
      <c r="E61702" t="s">
        <v>32</v>
      </c>
      <c r="F61702">
        <v>463</v>
      </c>
      <c r="G61702">
        <v>96</v>
      </c>
      <c r="H61702">
        <v>120</v>
      </c>
      <c r="I61702">
        <v>10893</v>
      </c>
      <c r="J61702">
        <v>320</v>
      </c>
      <c r="K61702">
        <v>20</v>
      </c>
      <c r="L61702" t="s">
        <v>24</v>
      </c>
      <c r="M61702">
        <v>0</v>
      </c>
      <c r="N61702">
        <v>3307</v>
      </c>
      <c r="O61702" t="s">
        <v>34</v>
      </c>
    </row>
    <row r="61703" spans="1:15" hidden="1" x14ac:dyDescent="0.25">
      <c r="A61703" s="1">
        <v>45179</v>
      </c>
      <c r="B61703" t="s">
        <v>15</v>
      </c>
      <c r="C61703" t="s">
        <v>21</v>
      </c>
      <c r="D61703" t="s">
        <v>31</v>
      </c>
      <c r="E61703" t="s">
        <v>23</v>
      </c>
      <c r="F61703">
        <v>69</v>
      </c>
      <c r="G61703">
        <v>24</v>
      </c>
      <c r="H61703">
        <v>141</v>
      </c>
      <c r="I61703">
        <v>4312</v>
      </c>
      <c r="J61703">
        <v>1683</v>
      </c>
      <c r="K61703">
        <v>20</v>
      </c>
      <c r="L61703" t="s">
        <v>29</v>
      </c>
      <c r="M61703">
        <v>0</v>
      </c>
      <c r="N61703">
        <v>144</v>
      </c>
      <c r="O61703" t="s">
        <v>27</v>
      </c>
    </row>
    <row r="61704" spans="1:15" hidden="1" x14ac:dyDescent="0.25">
      <c r="A61704" s="1">
        <v>45179</v>
      </c>
      <c r="B61704" t="s">
        <v>15</v>
      </c>
      <c r="C61704" t="s">
        <v>25</v>
      </c>
      <c r="D61704" t="s">
        <v>22</v>
      </c>
      <c r="E61704" t="s">
        <v>26</v>
      </c>
      <c r="F61704">
        <v>223</v>
      </c>
      <c r="G61704">
        <v>8</v>
      </c>
      <c r="H61704">
        <v>148</v>
      </c>
      <c r="I61704">
        <v>2585</v>
      </c>
      <c r="J61704">
        <v>2536</v>
      </c>
      <c r="K61704">
        <v>15</v>
      </c>
      <c r="L61704" t="s">
        <v>19</v>
      </c>
      <c r="M61704">
        <v>1</v>
      </c>
      <c r="N61704">
        <v>2528</v>
      </c>
      <c r="O61704" t="s">
        <v>27</v>
      </c>
    </row>
    <row r="61705" spans="1:15" hidden="1" x14ac:dyDescent="0.25">
      <c r="A61705" s="1">
        <v>45179</v>
      </c>
      <c r="B61705" t="s">
        <v>15</v>
      </c>
      <c r="C61705" t="s">
        <v>28</v>
      </c>
      <c r="D61705" t="s">
        <v>36</v>
      </c>
      <c r="E61705" t="s">
        <v>23</v>
      </c>
      <c r="F61705">
        <v>320</v>
      </c>
      <c r="G61705">
        <v>288</v>
      </c>
      <c r="H61705">
        <v>72</v>
      </c>
      <c r="I61705">
        <v>2878</v>
      </c>
      <c r="J61705">
        <v>9528</v>
      </c>
      <c r="K61705">
        <v>0</v>
      </c>
      <c r="L61705" t="s">
        <v>29</v>
      </c>
      <c r="M61705">
        <v>1</v>
      </c>
      <c r="N61705">
        <v>9619</v>
      </c>
      <c r="O61705" t="s">
        <v>34</v>
      </c>
    </row>
    <row r="61706" spans="1:15" hidden="1" x14ac:dyDescent="0.25">
      <c r="A61706" s="1">
        <v>45179</v>
      </c>
      <c r="B61706" t="s">
        <v>15</v>
      </c>
      <c r="C61706" t="s">
        <v>30</v>
      </c>
      <c r="D61706" t="s">
        <v>31</v>
      </c>
      <c r="E61706" t="s">
        <v>18</v>
      </c>
      <c r="F61706">
        <v>244</v>
      </c>
      <c r="G61706">
        <v>161</v>
      </c>
      <c r="H61706">
        <v>77</v>
      </c>
      <c r="I61706">
        <v>17675</v>
      </c>
      <c r="J61706">
        <v>4626</v>
      </c>
      <c r="K61706">
        <v>10</v>
      </c>
      <c r="L61706" t="s">
        <v>44</v>
      </c>
      <c r="M61706">
        <v>0</v>
      </c>
      <c r="N61706">
        <v>4645</v>
      </c>
      <c r="O61706" t="s">
        <v>34</v>
      </c>
    </row>
    <row r="61707" spans="1:15" hidden="1" x14ac:dyDescent="0.25">
      <c r="A61707" s="1">
        <v>45179</v>
      </c>
      <c r="B61707" t="s">
        <v>15</v>
      </c>
      <c r="C61707" t="s">
        <v>33</v>
      </c>
      <c r="D61707" t="s">
        <v>38</v>
      </c>
      <c r="E61707" t="s">
        <v>32</v>
      </c>
      <c r="F61707">
        <v>112</v>
      </c>
      <c r="G61707">
        <v>15</v>
      </c>
      <c r="H61707">
        <v>182</v>
      </c>
      <c r="I61707">
        <v>2312</v>
      </c>
      <c r="J61707">
        <v>1259</v>
      </c>
      <c r="K61707">
        <v>10</v>
      </c>
      <c r="L61707" t="s">
        <v>19</v>
      </c>
      <c r="M61707">
        <v>1</v>
      </c>
      <c r="N61707">
        <v>1239</v>
      </c>
      <c r="O61707" t="s">
        <v>34</v>
      </c>
    </row>
    <row r="61708" spans="1:15" hidden="1" x14ac:dyDescent="0.25">
      <c r="A61708" s="1">
        <v>45179</v>
      </c>
      <c r="B61708" t="s">
        <v>15</v>
      </c>
      <c r="C61708" t="s">
        <v>35</v>
      </c>
      <c r="D61708" t="s">
        <v>22</v>
      </c>
      <c r="E61708" t="s">
        <v>32</v>
      </c>
      <c r="F61708">
        <v>185</v>
      </c>
      <c r="G61708">
        <v>5</v>
      </c>
      <c r="H61708">
        <v>41</v>
      </c>
      <c r="I61708">
        <v>1283</v>
      </c>
      <c r="J61708">
        <v>542</v>
      </c>
      <c r="K61708">
        <v>10</v>
      </c>
      <c r="L61708" t="s">
        <v>24</v>
      </c>
      <c r="M61708">
        <v>0</v>
      </c>
      <c r="N61708">
        <v>5005</v>
      </c>
      <c r="O61708" t="s">
        <v>27</v>
      </c>
    </row>
    <row r="61709" spans="1:15" hidden="1" x14ac:dyDescent="0.25">
      <c r="A61709" s="1">
        <v>45179</v>
      </c>
      <c r="B61709" t="s">
        <v>15</v>
      </c>
      <c r="C61709" t="s">
        <v>37</v>
      </c>
      <c r="D61709" t="s">
        <v>22</v>
      </c>
      <c r="E61709" t="s">
        <v>32</v>
      </c>
      <c r="F61709">
        <v>282</v>
      </c>
      <c r="G61709">
        <v>9</v>
      </c>
      <c r="H61709">
        <v>198</v>
      </c>
      <c r="I61709">
        <v>514</v>
      </c>
      <c r="J61709">
        <v>9131</v>
      </c>
      <c r="K61709">
        <v>10</v>
      </c>
      <c r="L61709" t="s">
        <v>24</v>
      </c>
      <c r="M61709">
        <v>1</v>
      </c>
      <c r="N61709">
        <v>9247</v>
      </c>
      <c r="O61709" t="s">
        <v>20</v>
      </c>
    </row>
    <row r="61710" spans="1:15" hidden="1" x14ac:dyDescent="0.25">
      <c r="A61710" s="1">
        <v>45179</v>
      </c>
      <c r="B61710" t="s">
        <v>15</v>
      </c>
      <c r="C61710" t="s">
        <v>40</v>
      </c>
      <c r="D61710" t="s">
        <v>17</v>
      </c>
      <c r="E61710" t="s">
        <v>26</v>
      </c>
      <c r="F61710">
        <v>382</v>
      </c>
      <c r="G61710">
        <v>274</v>
      </c>
      <c r="H61710">
        <v>105</v>
      </c>
      <c r="I61710">
        <v>26873</v>
      </c>
      <c r="J61710">
        <v>1983</v>
      </c>
      <c r="K61710">
        <v>0</v>
      </c>
      <c r="L61710" t="s">
        <v>29</v>
      </c>
      <c r="M61710">
        <v>1</v>
      </c>
      <c r="N61710">
        <v>1847</v>
      </c>
      <c r="O61710" t="s">
        <v>27</v>
      </c>
    </row>
    <row r="61711" spans="1:15" hidden="1" x14ac:dyDescent="0.25">
      <c r="A61711" s="1">
        <v>45179</v>
      </c>
      <c r="B61711" t="s">
        <v>15</v>
      </c>
      <c r="C61711" t="s">
        <v>41</v>
      </c>
      <c r="D61711" t="s">
        <v>22</v>
      </c>
      <c r="E61711" t="s">
        <v>26</v>
      </c>
      <c r="F61711">
        <v>405</v>
      </c>
      <c r="G61711">
        <v>357</v>
      </c>
      <c r="H61711">
        <v>140</v>
      </c>
      <c r="I61711">
        <v>37176</v>
      </c>
      <c r="J61711">
        <v>2043</v>
      </c>
      <c r="K61711">
        <v>20</v>
      </c>
      <c r="L61711" t="s">
        <v>29</v>
      </c>
      <c r="M61711">
        <v>1</v>
      </c>
      <c r="N61711">
        <v>2163</v>
      </c>
      <c r="O61711" t="s">
        <v>39</v>
      </c>
    </row>
    <row r="61712" spans="1:15" hidden="1" x14ac:dyDescent="0.25">
      <c r="A61712" s="1">
        <v>45179</v>
      </c>
      <c r="B61712" t="s">
        <v>15</v>
      </c>
      <c r="C61712" t="s">
        <v>42</v>
      </c>
      <c r="D61712" t="s">
        <v>31</v>
      </c>
      <c r="E61712" t="s">
        <v>18</v>
      </c>
      <c r="F61712">
        <v>172</v>
      </c>
      <c r="G61712">
        <v>133</v>
      </c>
      <c r="H61712">
        <v>58</v>
      </c>
      <c r="I61712">
        <v>14003</v>
      </c>
      <c r="J61712">
        <v>5373</v>
      </c>
      <c r="K61712">
        <v>15</v>
      </c>
      <c r="L61712" t="s">
        <v>44</v>
      </c>
      <c r="M61712">
        <v>1</v>
      </c>
      <c r="N61712">
        <v>5647</v>
      </c>
      <c r="O61712" t="s">
        <v>34</v>
      </c>
    </row>
    <row r="61713" spans="1:15" hidden="1" x14ac:dyDescent="0.25">
      <c r="A61713" s="1">
        <v>45179</v>
      </c>
      <c r="B61713" t="s">
        <v>15</v>
      </c>
      <c r="C61713" t="s">
        <v>43</v>
      </c>
      <c r="D61713" t="s">
        <v>31</v>
      </c>
      <c r="E61713" t="s">
        <v>32</v>
      </c>
      <c r="F61713">
        <v>424</v>
      </c>
      <c r="G61713">
        <v>266</v>
      </c>
      <c r="H61713">
        <v>184</v>
      </c>
      <c r="I61713">
        <v>26681</v>
      </c>
      <c r="J61713">
        <v>2024</v>
      </c>
      <c r="K61713">
        <v>0</v>
      </c>
      <c r="L61713" t="s">
        <v>24</v>
      </c>
      <c r="M61713">
        <v>0</v>
      </c>
      <c r="N61713">
        <v>2053</v>
      </c>
      <c r="O61713" t="s">
        <v>20</v>
      </c>
    </row>
    <row r="61714" spans="1:15" hidden="1" x14ac:dyDescent="0.25">
      <c r="A61714" s="1">
        <v>45179</v>
      </c>
      <c r="B61714" t="s">
        <v>15</v>
      </c>
      <c r="C61714" t="s">
        <v>45</v>
      </c>
      <c r="D61714" t="s">
        <v>36</v>
      </c>
      <c r="E61714" t="s">
        <v>26</v>
      </c>
      <c r="F61714">
        <v>244</v>
      </c>
      <c r="G61714">
        <v>131</v>
      </c>
      <c r="H61714">
        <v>115</v>
      </c>
      <c r="I61714">
        <v>13282</v>
      </c>
      <c r="J61714">
        <v>2095</v>
      </c>
      <c r="K61714">
        <v>10</v>
      </c>
      <c r="L61714" t="s">
        <v>19</v>
      </c>
      <c r="M61714">
        <v>0</v>
      </c>
      <c r="N61714">
        <v>1618</v>
      </c>
      <c r="O61714" t="s">
        <v>20</v>
      </c>
    </row>
    <row r="61715" spans="1:15" hidden="1" x14ac:dyDescent="0.25">
      <c r="A61715" s="1">
        <v>45179</v>
      </c>
      <c r="B61715" t="s">
        <v>15</v>
      </c>
      <c r="C61715" t="s">
        <v>46</v>
      </c>
      <c r="D61715" t="s">
        <v>36</v>
      </c>
      <c r="E61715" t="s">
        <v>23</v>
      </c>
      <c r="F61715">
        <v>125</v>
      </c>
      <c r="G61715">
        <v>90</v>
      </c>
      <c r="H61715">
        <v>155</v>
      </c>
      <c r="I61715">
        <v>9426</v>
      </c>
      <c r="J61715">
        <v>7686</v>
      </c>
      <c r="K61715">
        <v>10</v>
      </c>
      <c r="L61715" t="s">
        <v>44</v>
      </c>
      <c r="M61715">
        <v>1</v>
      </c>
      <c r="N61715">
        <v>7644</v>
      </c>
      <c r="O61715" t="s">
        <v>34</v>
      </c>
    </row>
    <row r="61716" spans="1:15" hidden="1" x14ac:dyDescent="0.25">
      <c r="A61716" s="1">
        <v>45179</v>
      </c>
      <c r="B61716" t="s">
        <v>15</v>
      </c>
      <c r="C61716" t="s">
        <v>47</v>
      </c>
      <c r="D61716" t="s">
        <v>38</v>
      </c>
      <c r="E61716" t="s">
        <v>26</v>
      </c>
      <c r="F61716">
        <v>194</v>
      </c>
      <c r="G61716">
        <v>78</v>
      </c>
      <c r="H61716">
        <v>73</v>
      </c>
      <c r="I61716">
        <v>9335</v>
      </c>
      <c r="J61716">
        <v>8345</v>
      </c>
      <c r="K61716">
        <v>10</v>
      </c>
      <c r="L61716" t="s">
        <v>29</v>
      </c>
      <c r="M61716">
        <v>0</v>
      </c>
      <c r="N61716">
        <v>8025</v>
      </c>
      <c r="O61716" t="s">
        <v>27</v>
      </c>
    </row>
    <row r="61717" spans="1:15" hidden="1" x14ac:dyDescent="0.25">
      <c r="A61717" s="1">
        <v>45179</v>
      </c>
      <c r="B61717" t="s">
        <v>15</v>
      </c>
      <c r="C61717" t="s">
        <v>48</v>
      </c>
      <c r="D61717" t="s">
        <v>31</v>
      </c>
      <c r="E61717" t="s">
        <v>26</v>
      </c>
      <c r="F61717">
        <v>475</v>
      </c>
      <c r="G61717">
        <v>254</v>
      </c>
      <c r="H61717">
        <v>44</v>
      </c>
      <c r="I61717">
        <v>24798</v>
      </c>
      <c r="J61717">
        <v>5396</v>
      </c>
      <c r="K61717">
        <v>10</v>
      </c>
      <c r="L61717" t="s">
        <v>19</v>
      </c>
      <c r="M61717">
        <v>0</v>
      </c>
      <c r="N61717">
        <v>5748</v>
      </c>
      <c r="O61717" t="s">
        <v>39</v>
      </c>
    </row>
    <row r="61718" spans="1:15" hidden="1" x14ac:dyDescent="0.25">
      <c r="A61718" s="1">
        <v>45179</v>
      </c>
      <c r="B61718" t="s">
        <v>15</v>
      </c>
      <c r="C61718" t="s">
        <v>49</v>
      </c>
      <c r="D61718" t="s">
        <v>17</v>
      </c>
      <c r="E61718" t="s">
        <v>32</v>
      </c>
      <c r="F61718">
        <v>116</v>
      </c>
      <c r="G61718">
        <v>56</v>
      </c>
      <c r="H61718">
        <v>113</v>
      </c>
      <c r="I61718">
        <v>5338</v>
      </c>
      <c r="J61718">
        <v>337</v>
      </c>
      <c r="K61718">
        <v>15</v>
      </c>
      <c r="L61718" t="s">
        <v>19</v>
      </c>
      <c r="M61718">
        <v>1</v>
      </c>
      <c r="N61718">
        <v>3357</v>
      </c>
      <c r="O61718" t="s">
        <v>27</v>
      </c>
    </row>
    <row r="61719" spans="1:15" hidden="1" x14ac:dyDescent="0.25">
      <c r="A61719" s="1">
        <v>45179</v>
      </c>
      <c r="B61719" t="s">
        <v>15</v>
      </c>
      <c r="C61719" t="s">
        <v>50</v>
      </c>
      <c r="D61719" t="s">
        <v>36</v>
      </c>
      <c r="E61719" t="s">
        <v>26</v>
      </c>
      <c r="F61719">
        <v>320</v>
      </c>
      <c r="G61719">
        <v>198</v>
      </c>
      <c r="H61719">
        <v>34</v>
      </c>
      <c r="I61719">
        <v>20687</v>
      </c>
      <c r="J61719">
        <v>5711</v>
      </c>
      <c r="K61719">
        <v>10</v>
      </c>
      <c r="L61719" t="s">
        <v>19</v>
      </c>
      <c r="M61719">
        <v>1</v>
      </c>
      <c r="N61719">
        <v>5648</v>
      </c>
      <c r="O61719" t="s">
        <v>34</v>
      </c>
    </row>
    <row r="61720" spans="1:15" hidden="1" x14ac:dyDescent="0.25">
      <c r="A61720" s="1">
        <v>45179</v>
      </c>
      <c r="B61720" t="s">
        <v>15</v>
      </c>
      <c r="C61720" t="s">
        <v>51</v>
      </c>
      <c r="D61720" t="s">
        <v>38</v>
      </c>
      <c r="E61720" t="s">
        <v>18</v>
      </c>
      <c r="F61720">
        <v>285</v>
      </c>
      <c r="G61720">
        <v>73</v>
      </c>
      <c r="H61720">
        <v>169</v>
      </c>
      <c r="I61720">
        <v>8683</v>
      </c>
      <c r="J61720">
        <v>5231</v>
      </c>
      <c r="K61720">
        <v>15</v>
      </c>
      <c r="L61720" t="s">
        <v>44</v>
      </c>
      <c r="M61720">
        <v>0</v>
      </c>
      <c r="N61720">
        <v>4935</v>
      </c>
      <c r="O61720" t="s">
        <v>34</v>
      </c>
    </row>
    <row r="61721" spans="1:15" hidden="1" x14ac:dyDescent="0.25">
      <c r="A61721" s="1">
        <v>45179</v>
      </c>
      <c r="B61721" t="s">
        <v>15</v>
      </c>
      <c r="C61721" t="s">
        <v>52</v>
      </c>
      <c r="D61721" t="s">
        <v>38</v>
      </c>
      <c r="E61721" t="s">
        <v>26</v>
      </c>
      <c r="F61721">
        <v>127</v>
      </c>
      <c r="G61721">
        <v>8</v>
      </c>
      <c r="H61721">
        <v>197</v>
      </c>
      <c r="I61721">
        <v>275</v>
      </c>
      <c r="J61721">
        <v>4502</v>
      </c>
      <c r="K61721">
        <v>20</v>
      </c>
      <c r="L61721" t="s">
        <v>19</v>
      </c>
      <c r="M61721">
        <v>1</v>
      </c>
      <c r="N61721">
        <v>4272</v>
      </c>
      <c r="O61721" t="s">
        <v>20</v>
      </c>
    </row>
    <row r="61722" spans="1:15" hidden="1" x14ac:dyDescent="0.25">
      <c r="A61722" s="1">
        <v>45179</v>
      </c>
      <c r="B61722" t="s">
        <v>53</v>
      </c>
      <c r="C61722" t="s">
        <v>16</v>
      </c>
      <c r="D61722" t="s">
        <v>22</v>
      </c>
      <c r="E61722" t="s">
        <v>26</v>
      </c>
      <c r="F61722">
        <v>189</v>
      </c>
      <c r="G61722">
        <v>75</v>
      </c>
      <c r="H61722">
        <v>153</v>
      </c>
      <c r="I61722">
        <v>718</v>
      </c>
      <c r="J61722">
        <v>6252</v>
      </c>
      <c r="K61722">
        <v>20</v>
      </c>
      <c r="L61722" t="s">
        <v>19</v>
      </c>
      <c r="M61722">
        <v>0</v>
      </c>
      <c r="N61722">
        <v>6711</v>
      </c>
      <c r="O61722" t="s">
        <v>34</v>
      </c>
    </row>
    <row r="61723" spans="1:15" hidden="1" x14ac:dyDescent="0.25">
      <c r="A61723" s="1">
        <v>45179</v>
      </c>
      <c r="B61723" t="s">
        <v>53</v>
      </c>
      <c r="C61723" t="s">
        <v>21</v>
      </c>
      <c r="D61723" t="s">
        <v>31</v>
      </c>
      <c r="E61723" t="s">
        <v>18</v>
      </c>
      <c r="F61723">
        <v>57</v>
      </c>
      <c r="G61723">
        <v>47</v>
      </c>
      <c r="H61723">
        <v>56</v>
      </c>
      <c r="I61723">
        <v>3812</v>
      </c>
      <c r="J61723">
        <v>7776</v>
      </c>
      <c r="K61723">
        <v>20</v>
      </c>
      <c r="L61723" t="s">
        <v>19</v>
      </c>
      <c r="M61723">
        <v>0</v>
      </c>
      <c r="N61723">
        <v>8194</v>
      </c>
      <c r="O61723" t="s">
        <v>39</v>
      </c>
    </row>
    <row r="61724" spans="1:15" hidden="1" x14ac:dyDescent="0.25">
      <c r="A61724" s="1">
        <v>45179</v>
      </c>
      <c r="B61724" t="s">
        <v>53</v>
      </c>
      <c r="C61724" t="s">
        <v>25</v>
      </c>
      <c r="D61724" t="s">
        <v>17</v>
      </c>
      <c r="E61724" t="s">
        <v>26</v>
      </c>
      <c r="F61724">
        <v>375</v>
      </c>
      <c r="G61724">
        <v>284</v>
      </c>
      <c r="H61724">
        <v>124</v>
      </c>
      <c r="I61724">
        <v>29403</v>
      </c>
      <c r="J61724">
        <v>8804</v>
      </c>
      <c r="K61724">
        <v>5</v>
      </c>
      <c r="L61724" t="s">
        <v>19</v>
      </c>
      <c r="M61724">
        <v>0</v>
      </c>
      <c r="N61724">
        <v>9018</v>
      </c>
      <c r="O61724" t="s">
        <v>39</v>
      </c>
    </row>
    <row r="61725" spans="1:15" hidden="1" x14ac:dyDescent="0.25">
      <c r="A61725" s="1">
        <v>45179</v>
      </c>
      <c r="B61725" t="s">
        <v>53</v>
      </c>
      <c r="C61725" t="s">
        <v>28</v>
      </c>
      <c r="D61725" t="s">
        <v>38</v>
      </c>
      <c r="E61725" t="s">
        <v>23</v>
      </c>
      <c r="F61725">
        <v>475</v>
      </c>
      <c r="G61725">
        <v>235</v>
      </c>
      <c r="H61725">
        <v>131</v>
      </c>
      <c r="I61725">
        <v>24263</v>
      </c>
      <c r="J61725">
        <v>1576</v>
      </c>
      <c r="K61725">
        <v>10</v>
      </c>
      <c r="L61725" t="s">
        <v>24</v>
      </c>
      <c r="M61725">
        <v>0</v>
      </c>
      <c r="N61725">
        <v>1436</v>
      </c>
      <c r="O61725" t="s">
        <v>34</v>
      </c>
    </row>
    <row r="61726" spans="1:15" hidden="1" x14ac:dyDescent="0.25">
      <c r="A61726" s="1">
        <v>45179</v>
      </c>
      <c r="B61726" t="s">
        <v>53</v>
      </c>
      <c r="C61726" t="s">
        <v>30</v>
      </c>
      <c r="D61726" t="s">
        <v>22</v>
      </c>
      <c r="E61726" t="s">
        <v>26</v>
      </c>
      <c r="F61726">
        <v>117</v>
      </c>
      <c r="G61726">
        <v>74</v>
      </c>
      <c r="H61726">
        <v>68</v>
      </c>
      <c r="I61726">
        <v>7319</v>
      </c>
      <c r="J61726">
        <v>4066</v>
      </c>
      <c r="K61726">
        <v>10</v>
      </c>
      <c r="L61726" t="s">
        <v>29</v>
      </c>
      <c r="M61726">
        <v>0</v>
      </c>
      <c r="N61726">
        <v>3703</v>
      </c>
      <c r="O61726" t="s">
        <v>27</v>
      </c>
    </row>
    <row r="61727" spans="1:15" hidden="1" x14ac:dyDescent="0.25">
      <c r="A61727" s="1">
        <v>45179</v>
      </c>
      <c r="B61727" t="s">
        <v>53</v>
      </c>
      <c r="C61727" t="s">
        <v>33</v>
      </c>
      <c r="D61727" t="s">
        <v>22</v>
      </c>
      <c r="E61727" t="s">
        <v>26</v>
      </c>
      <c r="F61727">
        <v>252</v>
      </c>
      <c r="G61727">
        <v>98</v>
      </c>
      <c r="H61727">
        <v>106</v>
      </c>
      <c r="I61727">
        <v>11727</v>
      </c>
      <c r="J61727">
        <v>2575</v>
      </c>
      <c r="K61727">
        <v>15</v>
      </c>
      <c r="L61727" t="s">
        <v>44</v>
      </c>
      <c r="M61727">
        <v>0</v>
      </c>
      <c r="N61727">
        <v>2522</v>
      </c>
      <c r="O61727" t="s">
        <v>20</v>
      </c>
    </row>
    <row r="61728" spans="1:15" hidden="1" x14ac:dyDescent="0.25">
      <c r="A61728" s="1">
        <v>45179</v>
      </c>
      <c r="B61728" t="s">
        <v>53</v>
      </c>
      <c r="C61728" t="s">
        <v>35</v>
      </c>
      <c r="D61728" t="s">
        <v>36</v>
      </c>
      <c r="E61728" t="s">
        <v>23</v>
      </c>
      <c r="F61728">
        <v>479</v>
      </c>
      <c r="G61728">
        <v>211</v>
      </c>
      <c r="H61728">
        <v>172</v>
      </c>
      <c r="I61728">
        <v>22675</v>
      </c>
      <c r="J61728">
        <v>3839</v>
      </c>
      <c r="K61728">
        <v>5</v>
      </c>
      <c r="L61728" t="s">
        <v>24</v>
      </c>
      <c r="M61728">
        <v>1</v>
      </c>
      <c r="N61728">
        <v>3993</v>
      </c>
      <c r="O61728" t="s">
        <v>39</v>
      </c>
    </row>
    <row r="61729" spans="1:15" hidden="1" x14ac:dyDescent="0.25">
      <c r="A61729" s="1">
        <v>45179</v>
      </c>
      <c r="B61729" t="s">
        <v>53</v>
      </c>
      <c r="C61729" t="s">
        <v>37</v>
      </c>
      <c r="D61729" t="s">
        <v>31</v>
      </c>
      <c r="E61729" t="s">
        <v>32</v>
      </c>
      <c r="F61729">
        <v>173</v>
      </c>
      <c r="G61729">
        <v>65</v>
      </c>
      <c r="H61729">
        <v>27</v>
      </c>
      <c r="I61729">
        <v>6207</v>
      </c>
      <c r="J61729">
        <v>2955</v>
      </c>
      <c r="K61729">
        <v>10</v>
      </c>
      <c r="L61729" t="s">
        <v>19</v>
      </c>
      <c r="M61729">
        <v>1</v>
      </c>
      <c r="N61729">
        <v>2779</v>
      </c>
      <c r="O61729" t="s">
        <v>20</v>
      </c>
    </row>
    <row r="61730" spans="1:15" hidden="1" x14ac:dyDescent="0.25">
      <c r="A61730" s="1">
        <v>45179</v>
      </c>
      <c r="B61730" t="s">
        <v>53</v>
      </c>
      <c r="C61730" t="s">
        <v>40</v>
      </c>
      <c r="D61730" t="s">
        <v>22</v>
      </c>
      <c r="E61730" t="s">
        <v>23</v>
      </c>
      <c r="F61730">
        <v>204</v>
      </c>
      <c r="G61730">
        <v>19</v>
      </c>
      <c r="H61730">
        <v>174</v>
      </c>
      <c r="I61730">
        <v>1629</v>
      </c>
      <c r="J61730">
        <v>5363</v>
      </c>
      <c r="K61730">
        <v>15</v>
      </c>
      <c r="L61730" t="s">
        <v>24</v>
      </c>
      <c r="M61730">
        <v>1</v>
      </c>
      <c r="N61730">
        <v>5165</v>
      </c>
      <c r="O61730" t="s">
        <v>27</v>
      </c>
    </row>
    <row r="61731" spans="1:15" hidden="1" x14ac:dyDescent="0.25">
      <c r="A61731" s="1">
        <v>45179</v>
      </c>
      <c r="B61731" t="s">
        <v>53</v>
      </c>
      <c r="C61731" t="s">
        <v>41</v>
      </c>
      <c r="D61731" t="s">
        <v>22</v>
      </c>
      <c r="E61731" t="s">
        <v>23</v>
      </c>
      <c r="F61731">
        <v>207</v>
      </c>
      <c r="G61731">
        <v>70</v>
      </c>
      <c r="H61731">
        <v>43</v>
      </c>
      <c r="I61731">
        <v>841</v>
      </c>
      <c r="J61731">
        <v>2078</v>
      </c>
      <c r="K61731">
        <v>5</v>
      </c>
      <c r="L61731" t="s">
        <v>19</v>
      </c>
      <c r="M61731">
        <v>1</v>
      </c>
      <c r="N61731">
        <v>1612</v>
      </c>
      <c r="O61731" t="s">
        <v>27</v>
      </c>
    </row>
    <row r="61732" spans="1:15" hidden="1" x14ac:dyDescent="0.25">
      <c r="A61732" s="1">
        <v>45179</v>
      </c>
      <c r="B61732" t="s">
        <v>53</v>
      </c>
      <c r="C61732" t="s">
        <v>42</v>
      </c>
      <c r="D61732" t="s">
        <v>31</v>
      </c>
      <c r="E61732" t="s">
        <v>18</v>
      </c>
      <c r="F61732">
        <v>315</v>
      </c>
      <c r="G61732">
        <v>143</v>
      </c>
      <c r="H61732">
        <v>199</v>
      </c>
      <c r="I61732">
        <v>16184</v>
      </c>
      <c r="J61732">
        <v>4344</v>
      </c>
      <c r="K61732">
        <v>0</v>
      </c>
      <c r="L61732" t="s">
        <v>19</v>
      </c>
      <c r="M61732">
        <v>0</v>
      </c>
      <c r="N61732">
        <v>4487</v>
      </c>
      <c r="O61732" t="s">
        <v>34</v>
      </c>
    </row>
    <row r="61733" spans="1:15" hidden="1" x14ac:dyDescent="0.25">
      <c r="A61733" s="1">
        <v>45179</v>
      </c>
      <c r="B61733" t="s">
        <v>53</v>
      </c>
      <c r="C61733" t="s">
        <v>43</v>
      </c>
      <c r="D61733" t="s">
        <v>22</v>
      </c>
      <c r="E61733" t="s">
        <v>26</v>
      </c>
      <c r="F61733">
        <v>474</v>
      </c>
      <c r="G61733">
        <v>385</v>
      </c>
      <c r="H61733">
        <v>200</v>
      </c>
      <c r="I61733">
        <v>38068</v>
      </c>
      <c r="J61733">
        <v>4334</v>
      </c>
      <c r="K61733">
        <v>10</v>
      </c>
      <c r="L61733" t="s">
        <v>29</v>
      </c>
      <c r="M61733">
        <v>0</v>
      </c>
      <c r="N61733">
        <v>4194</v>
      </c>
      <c r="O61733" t="s">
        <v>27</v>
      </c>
    </row>
    <row r="61734" spans="1:15" hidden="1" x14ac:dyDescent="0.25">
      <c r="A61734" s="1">
        <v>45179</v>
      </c>
      <c r="B61734" t="s">
        <v>53</v>
      </c>
      <c r="C61734" t="s">
        <v>45</v>
      </c>
      <c r="D61734" t="s">
        <v>22</v>
      </c>
      <c r="E61734" t="s">
        <v>23</v>
      </c>
      <c r="F61734">
        <v>432</v>
      </c>
      <c r="G61734">
        <v>80</v>
      </c>
      <c r="H61734">
        <v>178</v>
      </c>
      <c r="I61734">
        <v>7654</v>
      </c>
      <c r="J61734">
        <v>7233</v>
      </c>
      <c r="K61734">
        <v>0</v>
      </c>
      <c r="L61734" t="s">
        <v>19</v>
      </c>
      <c r="M61734">
        <v>0</v>
      </c>
      <c r="N61734">
        <v>7731</v>
      </c>
      <c r="O61734" t="s">
        <v>39</v>
      </c>
    </row>
    <row r="61735" spans="1:15" hidden="1" x14ac:dyDescent="0.25">
      <c r="A61735" s="1">
        <v>45179</v>
      </c>
      <c r="B61735" t="s">
        <v>53</v>
      </c>
      <c r="C61735" t="s">
        <v>46</v>
      </c>
      <c r="D61735" t="s">
        <v>22</v>
      </c>
      <c r="E61735" t="s">
        <v>18</v>
      </c>
      <c r="F61735">
        <v>120</v>
      </c>
      <c r="G61735">
        <v>49</v>
      </c>
      <c r="H61735">
        <v>146</v>
      </c>
      <c r="I61735">
        <v>5841</v>
      </c>
      <c r="J61735">
        <v>7092</v>
      </c>
      <c r="K61735">
        <v>20</v>
      </c>
      <c r="L61735" t="s">
        <v>29</v>
      </c>
      <c r="M61735">
        <v>1</v>
      </c>
      <c r="N61735">
        <v>742</v>
      </c>
      <c r="O61735" t="s">
        <v>20</v>
      </c>
    </row>
    <row r="61736" spans="1:15" hidden="1" x14ac:dyDescent="0.25">
      <c r="A61736" s="1">
        <v>45179</v>
      </c>
      <c r="B61736" t="s">
        <v>53</v>
      </c>
      <c r="C61736" t="s">
        <v>47</v>
      </c>
      <c r="D61736" t="s">
        <v>36</v>
      </c>
      <c r="E61736" t="s">
        <v>23</v>
      </c>
      <c r="F61736">
        <v>303</v>
      </c>
      <c r="G61736">
        <v>282</v>
      </c>
      <c r="H61736">
        <v>137</v>
      </c>
      <c r="I61736">
        <v>29481</v>
      </c>
      <c r="J61736">
        <v>9451</v>
      </c>
      <c r="K61736">
        <v>15</v>
      </c>
      <c r="L61736" t="s">
        <v>29</v>
      </c>
      <c r="M61736">
        <v>0</v>
      </c>
      <c r="N61736">
        <v>9418</v>
      </c>
      <c r="O61736" t="s">
        <v>20</v>
      </c>
    </row>
    <row r="61737" spans="1:15" hidden="1" x14ac:dyDescent="0.25">
      <c r="A61737" s="1">
        <v>45179</v>
      </c>
      <c r="B61737" t="s">
        <v>53</v>
      </c>
      <c r="C61737" t="s">
        <v>48</v>
      </c>
      <c r="D61737" t="s">
        <v>31</v>
      </c>
      <c r="E61737" t="s">
        <v>18</v>
      </c>
      <c r="F61737">
        <v>480</v>
      </c>
      <c r="G61737">
        <v>452</v>
      </c>
      <c r="H61737">
        <v>198</v>
      </c>
      <c r="I61737">
        <v>46508</v>
      </c>
      <c r="J61737">
        <v>2366</v>
      </c>
      <c r="K61737">
        <v>10</v>
      </c>
      <c r="L61737" t="s">
        <v>19</v>
      </c>
      <c r="M61737">
        <v>0</v>
      </c>
      <c r="N61737">
        <v>2619</v>
      </c>
      <c r="O61737" t="s">
        <v>34</v>
      </c>
    </row>
    <row r="61738" spans="1:15" hidden="1" x14ac:dyDescent="0.25">
      <c r="A61738" s="1">
        <v>45179</v>
      </c>
      <c r="B61738" t="s">
        <v>53</v>
      </c>
      <c r="C61738" t="s">
        <v>49</v>
      </c>
      <c r="D61738" t="s">
        <v>38</v>
      </c>
      <c r="E61738" t="s">
        <v>32</v>
      </c>
      <c r="F61738">
        <v>325</v>
      </c>
      <c r="G61738">
        <v>236</v>
      </c>
      <c r="H61738">
        <v>148</v>
      </c>
      <c r="I61738">
        <v>22925</v>
      </c>
      <c r="J61738">
        <v>5067</v>
      </c>
      <c r="K61738">
        <v>20</v>
      </c>
      <c r="L61738" t="s">
        <v>24</v>
      </c>
      <c r="M61738">
        <v>1</v>
      </c>
      <c r="N61738">
        <v>5482</v>
      </c>
      <c r="O61738" t="s">
        <v>20</v>
      </c>
    </row>
    <row r="61739" spans="1:15" hidden="1" x14ac:dyDescent="0.25">
      <c r="A61739" s="1">
        <v>45179</v>
      </c>
      <c r="B61739" t="s">
        <v>53</v>
      </c>
      <c r="C61739" t="s">
        <v>50</v>
      </c>
      <c r="D61739" t="s">
        <v>36</v>
      </c>
      <c r="E61739" t="s">
        <v>26</v>
      </c>
      <c r="F61739">
        <v>375</v>
      </c>
      <c r="G61739">
        <v>170</v>
      </c>
      <c r="H61739">
        <v>182</v>
      </c>
      <c r="I61739">
        <v>17672</v>
      </c>
      <c r="J61739">
        <v>9736</v>
      </c>
      <c r="K61739">
        <v>10</v>
      </c>
      <c r="L61739" t="s">
        <v>19</v>
      </c>
      <c r="M61739">
        <v>1</v>
      </c>
      <c r="N61739">
        <v>10122</v>
      </c>
      <c r="O61739" t="s">
        <v>39</v>
      </c>
    </row>
    <row r="61740" spans="1:15" hidden="1" x14ac:dyDescent="0.25">
      <c r="A61740" s="1">
        <v>45179</v>
      </c>
      <c r="B61740" t="s">
        <v>53</v>
      </c>
      <c r="C61740" t="s">
        <v>51</v>
      </c>
      <c r="D61740" t="s">
        <v>22</v>
      </c>
      <c r="E61740" t="s">
        <v>18</v>
      </c>
      <c r="F61740">
        <v>242</v>
      </c>
      <c r="G61740">
        <v>179</v>
      </c>
      <c r="H61740">
        <v>55</v>
      </c>
      <c r="I61740">
        <v>19735</v>
      </c>
      <c r="J61740">
        <v>2895</v>
      </c>
      <c r="K61740">
        <v>5</v>
      </c>
      <c r="L61740" t="s">
        <v>19</v>
      </c>
      <c r="M61740">
        <v>1</v>
      </c>
      <c r="N61740">
        <v>3086</v>
      </c>
      <c r="O61740" t="s">
        <v>20</v>
      </c>
    </row>
    <row r="61741" spans="1:15" hidden="1" x14ac:dyDescent="0.25">
      <c r="A61741" s="1">
        <v>45179</v>
      </c>
      <c r="B61741" t="s">
        <v>53</v>
      </c>
      <c r="C61741" t="s">
        <v>52</v>
      </c>
      <c r="D61741" t="s">
        <v>17</v>
      </c>
      <c r="E61741" t="s">
        <v>23</v>
      </c>
      <c r="F61741">
        <v>446</v>
      </c>
      <c r="G61741">
        <v>84</v>
      </c>
      <c r="H61741">
        <v>188</v>
      </c>
      <c r="I61741">
        <v>8723</v>
      </c>
      <c r="J61741">
        <v>3812</v>
      </c>
      <c r="K61741">
        <v>0</v>
      </c>
      <c r="L61741" t="s">
        <v>44</v>
      </c>
      <c r="M61741">
        <v>1</v>
      </c>
      <c r="N61741">
        <v>3817</v>
      </c>
      <c r="O61741" t="s">
        <v>34</v>
      </c>
    </row>
    <row r="61742" spans="1:15" hidden="1" x14ac:dyDescent="0.25">
      <c r="A61742" s="1">
        <v>45179</v>
      </c>
      <c r="B61742" t="s">
        <v>54</v>
      </c>
      <c r="C61742" t="s">
        <v>16</v>
      </c>
      <c r="D61742" t="s">
        <v>36</v>
      </c>
      <c r="E61742" t="s">
        <v>26</v>
      </c>
      <c r="F61742">
        <v>430</v>
      </c>
      <c r="G61742">
        <v>231</v>
      </c>
      <c r="H61742">
        <v>191</v>
      </c>
      <c r="I61742">
        <v>24454</v>
      </c>
      <c r="J61742">
        <v>3843</v>
      </c>
      <c r="K61742">
        <v>20</v>
      </c>
      <c r="L61742" t="s">
        <v>19</v>
      </c>
      <c r="M61742">
        <v>1</v>
      </c>
      <c r="N61742">
        <v>3593</v>
      </c>
      <c r="O61742" t="s">
        <v>39</v>
      </c>
    </row>
    <row r="61743" spans="1:15" hidden="1" x14ac:dyDescent="0.25">
      <c r="A61743" s="1">
        <v>45179</v>
      </c>
      <c r="B61743" t="s">
        <v>54</v>
      </c>
      <c r="C61743" t="s">
        <v>21</v>
      </c>
      <c r="D61743" t="s">
        <v>36</v>
      </c>
      <c r="E61743" t="s">
        <v>18</v>
      </c>
      <c r="F61743">
        <v>208</v>
      </c>
      <c r="G61743">
        <v>70</v>
      </c>
      <c r="H61743">
        <v>125</v>
      </c>
      <c r="I61743">
        <v>7522</v>
      </c>
      <c r="J61743">
        <v>1692</v>
      </c>
      <c r="K61743">
        <v>5</v>
      </c>
      <c r="L61743" t="s">
        <v>44</v>
      </c>
      <c r="M61743">
        <v>1</v>
      </c>
      <c r="N61743">
        <v>1438</v>
      </c>
      <c r="O61743" t="s">
        <v>27</v>
      </c>
    </row>
    <row r="61744" spans="1:15" hidden="1" x14ac:dyDescent="0.25">
      <c r="A61744" s="1">
        <v>45179</v>
      </c>
      <c r="B61744" t="s">
        <v>54</v>
      </c>
      <c r="C61744" t="s">
        <v>25</v>
      </c>
      <c r="D61744" t="s">
        <v>17</v>
      </c>
      <c r="E61744" t="s">
        <v>18</v>
      </c>
      <c r="F61744">
        <v>58</v>
      </c>
      <c r="G61744">
        <v>47</v>
      </c>
      <c r="H61744">
        <v>67</v>
      </c>
      <c r="I61744">
        <v>4775</v>
      </c>
      <c r="J61744">
        <v>3515</v>
      </c>
      <c r="K61744">
        <v>10</v>
      </c>
      <c r="L61744" t="s">
        <v>24</v>
      </c>
      <c r="M61744">
        <v>0</v>
      </c>
      <c r="N61744">
        <v>3049</v>
      </c>
      <c r="O61744" t="s">
        <v>27</v>
      </c>
    </row>
    <row r="61745" spans="1:15" hidden="1" x14ac:dyDescent="0.25">
      <c r="A61745" s="1">
        <v>45179</v>
      </c>
      <c r="B61745" t="s">
        <v>54</v>
      </c>
      <c r="C61745" t="s">
        <v>28</v>
      </c>
      <c r="D61745" t="s">
        <v>17</v>
      </c>
      <c r="E61745" t="s">
        <v>23</v>
      </c>
      <c r="F61745">
        <v>163</v>
      </c>
      <c r="G61745">
        <v>41</v>
      </c>
      <c r="H61745">
        <v>152</v>
      </c>
      <c r="I61745">
        <v>4809</v>
      </c>
      <c r="J61745">
        <v>5779</v>
      </c>
      <c r="K61745">
        <v>5</v>
      </c>
      <c r="L61745" t="s">
        <v>24</v>
      </c>
      <c r="M61745">
        <v>1</v>
      </c>
      <c r="N61745">
        <v>5525</v>
      </c>
      <c r="O61745" t="s">
        <v>34</v>
      </c>
    </row>
    <row r="61746" spans="1:15" hidden="1" x14ac:dyDescent="0.25">
      <c r="A61746" s="1">
        <v>45179</v>
      </c>
      <c r="B61746" t="s">
        <v>54</v>
      </c>
      <c r="C61746" t="s">
        <v>30</v>
      </c>
      <c r="D61746" t="s">
        <v>22</v>
      </c>
      <c r="E61746" t="s">
        <v>32</v>
      </c>
      <c r="F61746">
        <v>412</v>
      </c>
      <c r="G61746">
        <v>285</v>
      </c>
      <c r="H61746">
        <v>122</v>
      </c>
      <c r="I61746">
        <v>29698</v>
      </c>
      <c r="J61746">
        <v>3758</v>
      </c>
      <c r="K61746">
        <v>20</v>
      </c>
      <c r="L61746" t="s">
        <v>24</v>
      </c>
      <c r="M61746">
        <v>1</v>
      </c>
      <c r="N61746">
        <v>3711</v>
      </c>
      <c r="O61746" t="s">
        <v>20</v>
      </c>
    </row>
    <row r="61747" spans="1:15" hidden="1" x14ac:dyDescent="0.25">
      <c r="A61747" s="1">
        <v>45179</v>
      </c>
      <c r="B61747" t="s">
        <v>54</v>
      </c>
      <c r="C61747" t="s">
        <v>33</v>
      </c>
      <c r="D61747" t="s">
        <v>36</v>
      </c>
      <c r="E61747" t="s">
        <v>26</v>
      </c>
      <c r="F61747">
        <v>493</v>
      </c>
      <c r="G61747">
        <v>344</v>
      </c>
      <c r="H61747">
        <v>154</v>
      </c>
      <c r="I61747">
        <v>33716</v>
      </c>
      <c r="J61747">
        <v>2356</v>
      </c>
      <c r="K61747">
        <v>5</v>
      </c>
      <c r="L61747" t="s">
        <v>19</v>
      </c>
      <c r="M61747">
        <v>1</v>
      </c>
      <c r="N61747">
        <v>2463</v>
      </c>
      <c r="O61747" t="s">
        <v>39</v>
      </c>
    </row>
    <row r="61748" spans="1:15" hidden="1" x14ac:dyDescent="0.25">
      <c r="A61748" s="1">
        <v>45179</v>
      </c>
      <c r="B61748" t="s">
        <v>54</v>
      </c>
      <c r="C61748" t="s">
        <v>35</v>
      </c>
      <c r="D61748" t="s">
        <v>22</v>
      </c>
      <c r="E61748" t="s">
        <v>18</v>
      </c>
      <c r="F61748">
        <v>159</v>
      </c>
      <c r="G61748">
        <v>22</v>
      </c>
      <c r="H61748">
        <v>127</v>
      </c>
      <c r="I61748">
        <v>4042</v>
      </c>
      <c r="J61748">
        <v>3708</v>
      </c>
      <c r="K61748">
        <v>0</v>
      </c>
      <c r="L61748" t="s">
        <v>24</v>
      </c>
      <c r="M61748">
        <v>1</v>
      </c>
      <c r="N61748">
        <v>3284</v>
      </c>
      <c r="O61748" t="s">
        <v>27</v>
      </c>
    </row>
    <row r="61749" spans="1:15" hidden="1" x14ac:dyDescent="0.25">
      <c r="A61749" s="1">
        <v>45179</v>
      </c>
      <c r="B61749" t="s">
        <v>54</v>
      </c>
      <c r="C61749" t="s">
        <v>37</v>
      </c>
      <c r="D61749" t="s">
        <v>22</v>
      </c>
      <c r="E61749" t="s">
        <v>18</v>
      </c>
      <c r="F61749">
        <v>204</v>
      </c>
      <c r="G61749">
        <v>9</v>
      </c>
      <c r="H61749">
        <v>114</v>
      </c>
      <c r="I61749">
        <v>1706</v>
      </c>
      <c r="J61749">
        <v>7205</v>
      </c>
      <c r="K61749">
        <v>10</v>
      </c>
      <c r="L61749" t="s">
        <v>29</v>
      </c>
      <c r="M61749">
        <v>1</v>
      </c>
      <c r="N61749">
        <v>6895</v>
      </c>
      <c r="O61749" t="s">
        <v>27</v>
      </c>
    </row>
    <row r="61750" spans="1:15" hidden="1" x14ac:dyDescent="0.25">
      <c r="A61750" s="1">
        <v>45179</v>
      </c>
      <c r="B61750" t="s">
        <v>54</v>
      </c>
      <c r="C61750" t="s">
        <v>40</v>
      </c>
      <c r="D61750" t="s">
        <v>22</v>
      </c>
      <c r="E61750" t="s">
        <v>26</v>
      </c>
      <c r="F61750">
        <v>245</v>
      </c>
      <c r="G61750">
        <v>145</v>
      </c>
      <c r="H61750">
        <v>82</v>
      </c>
      <c r="I61750">
        <v>14513</v>
      </c>
      <c r="J61750">
        <v>8592</v>
      </c>
      <c r="K61750">
        <v>0</v>
      </c>
      <c r="L61750" t="s">
        <v>44</v>
      </c>
      <c r="M61750">
        <v>1</v>
      </c>
      <c r="N61750">
        <v>8917</v>
      </c>
      <c r="O61750" t="s">
        <v>20</v>
      </c>
    </row>
    <row r="61751" spans="1:15" hidden="1" x14ac:dyDescent="0.25">
      <c r="A61751" s="1">
        <v>45179</v>
      </c>
      <c r="B61751" t="s">
        <v>54</v>
      </c>
      <c r="C61751" t="s">
        <v>41</v>
      </c>
      <c r="D61751" t="s">
        <v>22</v>
      </c>
      <c r="E61751" t="s">
        <v>23</v>
      </c>
      <c r="F61751">
        <v>53</v>
      </c>
      <c r="G61751">
        <v>10</v>
      </c>
      <c r="H61751">
        <v>20</v>
      </c>
      <c r="I61751">
        <v>2254</v>
      </c>
      <c r="J61751">
        <v>141</v>
      </c>
      <c r="K61751">
        <v>20</v>
      </c>
      <c r="L61751" t="s">
        <v>19</v>
      </c>
      <c r="M61751">
        <v>0</v>
      </c>
      <c r="N61751">
        <v>1316</v>
      </c>
      <c r="O61751" t="s">
        <v>34</v>
      </c>
    </row>
    <row r="61752" spans="1:15" hidden="1" x14ac:dyDescent="0.25">
      <c r="A61752" s="1">
        <v>45179</v>
      </c>
      <c r="B61752" t="s">
        <v>54</v>
      </c>
      <c r="C61752" t="s">
        <v>42</v>
      </c>
      <c r="D61752" t="s">
        <v>22</v>
      </c>
      <c r="E61752" t="s">
        <v>18</v>
      </c>
      <c r="F61752">
        <v>358</v>
      </c>
      <c r="G61752">
        <v>121</v>
      </c>
      <c r="H61752">
        <v>27</v>
      </c>
      <c r="I61752">
        <v>13401</v>
      </c>
      <c r="J61752">
        <v>7731</v>
      </c>
      <c r="K61752">
        <v>10</v>
      </c>
      <c r="L61752" t="s">
        <v>29</v>
      </c>
      <c r="M61752">
        <v>0</v>
      </c>
      <c r="N61752">
        <v>7294</v>
      </c>
      <c r="O61752" t="s">
        <v>34</v>
      </c>
    </row>
    <row r="61753" spans="1:15" hidden="1" x14ac:dyDescent="0.25">
      <c r="A61753" s="1">
        <v>45179</v>
      </c>
      <c r="B61753" t="s">
        <v>54</v>
      </c>
      <c r="C61753" t="s">
        <v>43</v>
      </c>
      <c r="D61753" t="s">
        <v>38</v>
      </c>
      <c r="E61753" t="s">
        <v>18</v>
      </c>
      <c r="F61753">
        <v>497</v>
      </c>
      <c r="G61753">
        <v>414</v>
      </c>
      <c r="H61753">
        <v>100</v>
      </c>
      <c r="I61753">
        <v>41457</v>
      </c>
      <c r="J61753">
        <v>9367</v>
      </c>
      <c r="K61753">
        <v>5</v>
      </c>
      <c r="L61753" t="s">
        <v>44</v>
      </c>
      <c r="M61753">
        <v>0</v>
      </c>
      <c r="N61753">
        <v>9819</v>
      </c>
      <c r="O61753" t="s">
        <v>27</v>
      </c>
    </row>
    <row r="61754" spans="1:15" hidden="1" x14ac:dyDescent="0.25">
      <c r="A61754" s="1">
        <v>45179</v>
      </c>
      <c r="B61754" t="s">
        <v>54</v>
      </c>
      <c r="C61754" t="s">
        <v>45</v>
      </c>
      <c r="D61754" t="s">
        <v>31</v>
      </c>
      <c r="E61754" t="s">
        <v>26</v>
      </c>
      <c r="F61754">
        <v>62</v>
      </c>
      <c r="G61754">
        <v>29</v>
      </c>
      <c r="H61754">
        <v>95</v>
      </c>
      <c r="I61754">
        <v>4741</v>
      </c>
      <c r="J61754">
        <v>5536</v>
      </c>
      <c r="K61754">
        <v>10</v>
      </c>
      <c r="L61754" t="s">
        <v>44</v>
      </c>
      <c r="M61754">
        <v>0</v>
      </c>
      <c r="N61754">
        <v>6004</v>
      </c>
      <c r="O61754" t="s">
        <v>20</v>
      </c>
    </row>
    <row r="61755" spans="1:15" hidden="1" x14ac:dyDescent="0.25">
      <c r="A61755" s="1">
        <v>45179</v>
      </c>
      <c r="B61755" t="s">
        <v>54</v>
      </c>
      <c r="C61755" t="s">
        <v>46</v>
      </c>
      <c r="D61755" t="s">
        <v>36</v>
      </c>
      <c r="E61755" t="s">
        <v>23</v>
      </c>
      <c r="F61755">
        <v>122</v>
      </c>
      <c r="G61755">
        <v>118</v>
      </c>
      <c r="H61755">
        <v>167</v>
      </c>
      <c r="I61755">
        <v>13245</v>
      </c>
      <c r="J61755">
        <v>9919</v>
      </c>
      <c r="K61755">
        <v>5</v>
      </c>
      <c r="L61755" t="s">
        <v>19</v>
      </c>
      <c r="M61755">
        <v>1</v>
      </c>
      <c r="N61755">
        <v>10373</v>
      </c>
      <c r="O61755" t="s">
        <v>20</v>
      </c>
    </row>
    <row r="61756" spans="1:15" hidden="1" x14ac:dyDescent="0.25">
      <c r="A61756" s="1">
        <v>45179</v>
      </c>
      <c r="B61756" t="s">
        <v>54</v>
      </c>
      <c r="C61756" t="s">
        <v>47</v>
      </c>
      <c r="D61756" t="s">
        <v>17</v>
      </c>
      <c r="E61756" t="s">
        <v>32</v>
      </c>
      <c r="F61756">
        <v>78</v>
      </c>
      <c r="G61756">
        <v>45</v>
      </c>
      <c r="H61756">
        <v>175</v>
      </c>
      <c r="I61756">
        <v>5414</v>
      </c>
      <c r="J61756">
        <v>9496</v>
      </c>
      <c r="K61756">
        <v>0</v>
      </c>
      <c r="L61756" t="s">
        <v>29</v>
      </c>
      <c r="M61756">
        <v>0</v>
      </c>
      <c r="N61756">
        <v>9695</v>
      </c>
      <c r="O61756" t="s">
        <v>20</v>
      </c>
    </row>
    <row r="61757" spans="1:15" hidden="1" x14ac:dyDescent="0.25">
      <c r="A61757" s="1">
        <v>45179</v>
      </c>
      <c r="B61757" t="s">
        <v>54</v>
      </c>
      <c r="C61757" t="s">
        <v>48</v>
      </c>
      <c r="D61757" t="s">
        <v>17</v>
      </c>
      <c r="E61757" t="s">
        <v>26</v>
      </c>
      <c r="F61757">
        <v>181</v>
      </c>
      <c r="G61757">
        <v>105</v>
      </c>
      <c r="H61757">
        <v>192</v>
      </c>
      <c r="I61757">
        <v>12411</v>
      </c>
      <c r="J61757">
        <v>3199</v>
      </c>
      <c r="K61757">
        <v>15</v>
      </c>
      <c r="L61757" t="s">
        <v>19</v>
      </c>
      <c r="M61757">
        <v>0</v>
      </c>
      <c r="N61757">
        <v>2747</v>
      </c>
      <c r="O61757" t="s">
        <v>27</v>
      </c>
    </row>
    <row r="61758" spans="1:15" hidden="1" x14ac:dyDescent="0.25">
      <c r="A61758" s="1">
        <v>45179</v>
      </c>
      <c r="B61758" t="s">
        <v>54</v>
      </c>
      <c r="C61758" t="s">
        <v>49</v>
      </c>
      <c r="D61758" t="s">
        <v>22</v>
      </c>
      <c r="E61758" t="s">
        <v>26</v>
      </c>
      <c r="F61758">
        <v>457</v>
      </c>
      <c r="G61758">
        <v>281</v>
      </c>
      <c r="H61758">
        <v>52</v>
      </c>
      <c r="I61758">
        <v>29908</v>
      </c>
      <c r="J61758">
        <v>3882</v>
      </c>
      <c r="K61758">
        <v>0</v>
      </c>
      <c r="L61758" t="s">
        <v>19</v>
      </c>
      <c r="M61758">
        <v>0</v>
      </c>
      <c r="N61758">
        <v>3616</v>
      </c>
      <c r="O61758" t="s">
        <v>34</v>
      </c>
    </row>
    <row r="61759" spans="1:15" hidden="1" x14ac:dyDescent="0.25">
      <c r="A61759" s="1">
        <v>45179</v>
      </c>
      <c r="B61759" t="s">
        <v>54</v>
      </c>
      <c r="C61759" t="s">
        <v>50</v>
      </c>
      <c r="D61759" t="s">
        <v>38</v>
      </c>
      <c r="E61759" t="s">
        <v>23</v>
      </c>
      <c r="F61759">
        <v>367</v>
      </c>
      <c r="G61759">
        <v>177</v>
      </c>
      <c r="H61759">
        <v>149</v>
      </c>
      <c r="I61759">
        <v>19429</v>
      </c>
      <c r="J61759">
        <v>4913</v>
      </c>
      <c r="K61759">
        <v>10</v>
      </c>
      <c r="L61759" t="s">
        <v>29</v>
      </c>
      <c r="M61759">
        <v>1</v>
      </c>
      <c r="N61759">
        <v>4742</v>
      </c>
      <c r="O61759" t="s">
        <v>34</v>
      </c>
    </row>
    <row r="61760" spans="1:15" hidden="1" x14ac:dyDescent="0.25">
      <c r="A61760" s="1">
        <v>45179</v>
      </c>
      <c r="B61760" t="s">
        <v>54</v>
      </c>
      <c r="C61760" t="s">
        <v>51</v>
      </c>
      <c r="D61760" t="s">
        <v>38</v>
      </c>
      <c r="E61760" t="s">
        <v>23</v>
      </c>
      <c r="F61760">
        <v>153</v>
      </c>
      <c r="G61760">
        <v>119</v>
      </c>
      <c r="H61760">
        <v>144</v>
      </c>
      <c r="I61760">
        <v>12498</v>
      </c>
      <c r="J61760">
        <v>7132</v>
      </c>
      <c r="K61760">
        <v>10</v>
      </c>
      <c r="L61760" t="s">
        <v>29</v>
      </c>
      <c r="M61760">
        <v>0</v>
      </c>
      <c r="N61760">
        <v>7126</v>
      </c>
      <c r="O61760" t="s">
        <v>34</v>
      </c>
    </row>
    <row r="61761" spans="1:15" hidden="1" x14ac:dyDescent="0.25">
      <c r="A61761" s="1">
        <v>45179</v>
      </c>
      <c r="B61761" t="s">
        <v>54</v>
      </c>
      <c r="C61761" t="s">
        <v>52</v>
      </c>
      <c r="D61761" t="s">
        <v>36</v>
      </c>
      <c r="E61761" t="s">
        <v>23</v>
      </c>
      <c r="F61761">
        <v>477</v>
      </c>
      <c r="G61761">
        <v>55</v>
      </c>
      <c r="H61761">
        <v>184</v>
      </c>
      <c r="I61761">
        <v>5965</v>
      </c>
      <c r="J61761">
        <v>6534</v>
      </c>
      <c r="K61761">
        <v>15</v>
      </c>
      <c r="L61761" t="s">
        <v>24</v>
      </c>
      <c r="M61761">
        <v>0</v>
      </c>
      <c r="N61761">
        <v>6068</v>
      </c>
      <c r="O61761" t="s">
        <v>20</v>
      </c>
    </row>
    <row r="61762" spans="1:15" hidden="1" x14ac:dyDescent="0.25">
      <c r="A61762" s="1">
        <v>45179</v>
      </c>
      <c r="B61762" t="s">
        <v>55</v>
      </c>
      <c r="C61762" t="s">
        <v>16</v>
      </c>
      <c r="D61762" t="s">
        <v>17</v>
      </c>
      <c r="E61762" t="s">
        <v>26</v>
      </c>
      <c r="F61762">
        <v>407</v>
      </c>
      <c r="G61762">
        <v>156</v>
      </c>
      <c r="H61762">
        <v>189</v>
      </c>
      <c r="I61762">
        <v>16258</v>
      </c>
      <c r="J61762">
        <v>8555</v>
      </c>
      <c r="K61762">
        <v>10</v>
      </c>
      <c r="L61762" t="s">
        <v>44</v>
      </c>
      <c r="M61762">
        <v>1</v>
      </c>
      <c r="N61762">
        <v>8347</v>
      </c>
      <c r="O61762" t="s">
        <v>27</v>
      </c>
    </row>
    <row r="61763" spans="1:15" hidden="1" x14ac:dyDescent="0.25">
      <c r="A61763" s="1">
        <v>45179</v>
      </c>
      <c r="B61763" t="s">
        <v>55</v>
      </c>
      <c r="C61763" t="s">
        <v>21</v>
      </c>
      <c r="D61763" t="s">
        <v>31</v>
      </c>
      <c r="E61763" t="s">
        <v>18</v>
      </c>
      <c r="F61763">
        <v>206</v>
      </c>
      <c r="G61763">
        <v>168</v>
      </c>
      <c r="H61763">
        <v>189</v>
      </c>
      <c r="I61763">
        <v>17301</v>
      </c>
      <c r="J61763">
        <v>5454</v>
      </c>
      <c r="K61763">
        <v>20</v>
      </c>
      <c r="L61763" t="s">
        <v>19</v>
      </c>
      <c r="M61763">
        <v>1</v>
      </c>
      <c r="N61763">
        <v>5009</v>
      </c>
      <c r="O61763" t="s">
        <v>27</v>
      </c>
    </row>
    <row r="61764" spans="1:15" hidden="1" x14ac:dyDescent="0.25">
      <c r="A61764" s="1">
        <v>45179</v>
      </c>
      <c r="B61764" t="s">
        <v>55</v>
      </c>
      <c r="C61764" t="s">
        <v>25</v>
      </c>
      <c r="D61764" t="s">
        <v>38</v>
      </c>
      <c r="E61764" t="s">
        <v>23</v>
      </c>
      <c r="F61764">
        <v>192</v>
      </c>
      <c r="G61764">
        <v>132</v>
      </c>
      <c r="H61764">
        <v>119</v>
      </c>
      <c r="I61764">
        <v>12621</v>
      </c>
      <c r="J61764">
        <v>1191</v>
      </c>
      <c r="K61764">
        <v>15</v>
      </c>
      <c r="L61764" t="s">
        <v>44</v>
      </c>
      <c r="M61764">
        <v>1</v>
      </c>
      <c r="N61764">
        <v>951</v>
      </c>
      <c r="O61764" t="s">
        <v>27</v>
      </c>
    </row>
    <row r="61765" spans="1:15" hidden="1" x14ac:dyDescent="0.25">
      <c r="A61765" s="1">
        <v>45179</v>
      </c>
      <c r="B61765" t="s">
        <v>55</v>
      </c>
      <c r="C61765" t="s">
        <v>28</v>
      </c>
      <c r="D61765" t="s">
        <v>38</v>
      </c>
      <c r="E61765" t="s">
        <v>26</v>
      </c>
      <c r="F61765">
        <v>172</v>
      </c>
      <c r="G61765">
        <v>129</v>
      </c>
      <c r="H61765">
        <v>147</v>
      </c>
      <c r="I61765">
        <v>1434</v>
      </c>
      <c r="J61765">
        <v>7602</v>
      </c>
      <c r="K61765">
        <v>20</v>
      </c>
      <c r="L61765" t="s">
        <v>44</v>
      </c>
      <c r="M61765">
        <v>0</v>
      </c>
      <c r="N61765">
        <v>7263</v>
      </c>
      <c r="O61765" t="s">
        <v>39</v>
      </c>
    </row>
    <row r="61766" spans="1:15" hidden="1" x14ac:dyDescent="0.25">
      <c r="A61766" s="1">
        <v>45179</v>
      </c>
      <c r="B61766" t="s">
        <v>55</v>
      </c>
      <c r="C61766" t="s">
        <v>30</v>
      </c>
      <c r="D61766" t="s">
        <v>22</v>
      </c>
      <c r="E61766" t="s">
        <v>32</v>
      </c>
      <c r="F61766">
        <v>61</v>
      </c>
      <c r="G61766">
        <v>24</v>
      </c>
      <c r="H61766">
        <v>25</v>
      </c>
      <c r="I61766">
        <v>1472</v>
      </c>
      <c r="J61766">
        <v>7585</v>
      </c>
      <c r="K61766">
        <v>15</v>
      </c>
      <c r="L61766" t="s">
        <v>19</v>
      </c>
      <c r="M61766">
        <v>0</v>
      </c>
      <c r="N61766">
        <v>762</v>
      </c>
      <c r="O61766" t="s">
        <v>39</v>
      </c>
    </row>
    <row r="61767" spans="1:15" hidden="1" x14ac:dyDescent="0.25">
      <c r="A61767" s="1">
        <v>45179</v>
      </c>
      <c r="B61767" t="s">
        <v>55</v>
      </c>
      <c r="C61767" t="s">
        <v>33</v>
      </c>
      <c r="D61767" t="s">
        <v>36</v>
      </c>
      <c r="E61767" t="s">
        <v>18</v>
      </c>
      <c r="F61767">
        <v>328</v>
      </c>
      <c r="G61767">
        <v>45</v>
      </c>
      <c r="H61767">
        <v>153</v>
      </c>
      <c r="I61767">
        <v>6227</v>
      </c>
      <c r="J61767">
        <v>1123</v>
      </c>
      <c r="K61767">
        <v>5</v>
      </c>
      <c r="L61767" t="s">
        <v>29</v>
      </c>
      <c r="M61767">
        <v>1</v>
      </c>
      <c r="N61767">
        <v>152</v>
      </c>
      <c r="O61767" t="s">
        <v>20</v>
      </c>
    </row>
    <row r="61768" spans="1:15" hidden="1" x14ac:dyDescent="0.25">
      <c r="A61768" s="1">
        <v>45179</v>
      </c>
      <c r="B61768" t="s">
        <v>55</v>
      </c>
      <c r="C61768" t="s">
        <v>35</v>
      </c>
      <c r="D61768" t="s">
        <v>22</v>
      </c>
      <c r="E61768" t="s">
        <v>32</v>
      </c>
      <c r="F61768">
        <v>389</v>
      </c>
      <c r="G61768">
        <v>290</v>
      </c>
      <c r="H61768">
        <v>156</v>
      </c>
      <c r="I61768">
        <v>28236</v>
      </c>
      <c r="J61768">
        <v>1957</v>
      </c>
      <c r="K61768">
        <v>5</v>
      </c>
      <c r="L61768" t="s">
        <v>19</v>
      </c>
      <c r="M61768">
        <v>0</v>
      </c>
      <c r="N61768">
        <v>2171</v>
      </c>
      <c r="O61768" t="s">
        <v>27</v>
      </c>
    </row>
    <row r="61769" spans="1:15" hidden="1" x14ac:dyDescent="0.25">
      <c r="A61769" s="1">
        <v>45179</v>
      </c>
      <c r="B61769" t="s">
        <v>55</v>
      </c>
      <c r="C61769" t="s">
        <v>37</v>
      </c>
      <c r="D61769" t="s">
        <v>38</v>
      </c>
      <c r="E61769" t="s">
        <v>23</v>
      </c>
      <c r="F61769">
        <v>190</v>
      </c>
      <c r="G61769">
        <v>105</v>
      </c>
      <c r="H61769">
        <v>109</v>
      </c>
      <c r="I61769">
        <v>12361</v>
      </c>
      <c r="J61769">
        <v>4537</v>
      </c>
      <c r="K61769">
        <v>20</v>
      </c>
      <c r="L61769" t="s">
        <v>19</v>
      </c>
      <c r="M61769">
        <v>0</v>
      </c>
      <c r="N61769">
        <v>4525</v>
      </c>
      <c r="O61769" t="s">
        <v>27</v>
      </c>
    </row>
    <row r="61770" spans="1:15" hidden="1" x14ac:dyDescent="0.25">
      <c r="A61770" s="1">
        <v>45179</v>
      </c>
      <c r="B61770" t="s">
        <v>55</v>
      </c>
      <c r="C61770" t="s">
        <v>40</v>
      </c>
      <c r="D61770" t="s">
        <v>31</v>
      </c>
      <c r="E61770" t="s">
        <v>23</v>
      </c>
      <c r="F61770">
        <v>405</v>
      </c>
      <c r="G61770">
        <v>24</v>
      </c>
      <c r="H61770">
        <v>72</v>
      </c>
      <c r="I61770">
        <v>3193</v>
      </c>
      <c r="J61770">
        <v>766</v>
      </c>
      <c r="K61770">
        <v>10</v>
      </c>
      <c r="L61770" t="s">
        <v>19</v>
      </c>
      <c r="M61770">
        <v>1</v>
      </c>
      <c r="N61770">
        <v>7623</v>
      </c>
      <c r="O61770" t="s">
        <v>27</v>
      </c>
    </row>
    <row r="61771" spans="1:15" hidden="1" x14ac:dyDescent="0.25">
      <c r="A61771" s="1">
        <v>45179</v>
      </c>
      <c r="B61771" t="s">
        <v>55</v>
      </c>
      <c r="C61771" t="s">
        <v>41</v>
      </c>
      <c r="D61771" t="s">
        <v>38</v>
      </c>
      <c r="E61771" t="s">
        <v>23</v>
      </c>
      <c r="F61771">
        <v>476</v>
      </c>
      <c r="G61771">
        <v>82</v>
      </c>
      <c r="H61771">
        <v>151</v>
      </c>
      <c r="I61771">
        <v>9961</v>
      </c>
      <c r="J61771">
        <v>6721</v>
      </c>
      <c r="K61771">
        <v>15</v>
      </c>
      <c r="L61771" t="s">
        <v>24</v>
      </c>
      <c r="M61771">
        <v>0</v>
      </c>
      <c r="N61771">
        <v>6935</v>
      </c>
      <c r="O61771" t="s">
        <v>39</v>
      </c>
    </row>
    <row r="61772" spans="1:15" hidden="1" x14ac:dyDescent="0.25">
      <c r="A61772" s="1">
        <v>45179</v>
      </c>
      <c r="B61772" t="s">
        <v>55</v>
      </c>
      <c r="C61772" t="s">
        <v>42</v>
      </c>
      <c r="D61772" t="s">
        <v>22</v>
      </c>
      <c r="E61772" t="s">
        <v>32</v>
      </c>
      <c r="F61772">
        <v>198</v>
      </c>
      <c r="G61772">
        <v>136</v>
      </c>
      <c r="H61772">
        <v>94</v>
      </c>
      <c r="I61772">
        <v>12691</v>
      </c>
      <c r="J61772">
        <v>7708</v>
      </c>
      <c r="K61772">
        <v>0</v>
      </c>
      <c r="L61772" t="s">
        <v>29</v>
      </c>
      <c r="M61772">
        <v>1</v>
      </c>
      <c r="N61772">
        <v>8165</v>
      </c>
      <c r="O61772" t="s">
        <v>27</v>
      </c>
    </row>
    <row r="61773" spans="1:15" hidden="1" x14ac:dyDescent="0.25">
      <c r="A61773" s="1">
        <v>45179</v>
      </c>
      <c r="B61773" t="s">
        <v>55</v>
      </c>
      <c r="C61773" t="s">
        <v>43</v>
      </c>
      <c r="D61773" t="s">
        <v>38</v>
      </c>
      <c r="E61773" t="s">
        <v>23</v>
      </c>
      <c r="F61773">
        <v>475</v>
      </c>
      <c r="G61773">
        <v>389</v>
      </c>
      <c r="H61773">
        <v>141</v>
      </c>
      <c r="I61773">
        <v>39596</v>
      </c>
      <c r="J61773">
        <v>2378</v>
      </c>
      <c r="K61773">
        <v>20</v>
      </c>
      <c r="L61773" t="s">
        <v>29</v>
      </c>
      <c r="M61773">
        <v>1</v>
      </c>
      <c r="N61773">
        <v>2041</v>
      </c>
      <c r="O61773" t="s">
        <v>39</v>
      </c>
    </row>
    <row r="61774" spans="1:15" hidden="1" x14ac:dyDescent="0.25">
      <c r="A61774" s="1">
        <v>45179</v>
      </c>
      <c r="B61774" t="s">
        <v>55</v>
      </c>
      <c r="C61774" t="s">
        <v>45</v>
      </c>
      <c r="D61774" t="s">
        <v>31</v>
      </c>
      <c r="E61774" t="s">
        <v>32</v>
      </c>
      <c r="F61774">
        <v>156</v>
      </c>
      <c r="G61774">
        <v>25</v>
      </c>
      <c r="H61774">
        <v>71</v>
      </c>
      <c r="I61774">
        <v>3221</v>
      </c>
      <c r="J61774">
        <v>8289</v>
      </c>
      <c r="K61774">
        <v>20</v>
      </c>
      <c r="L61774" t="s">
        <v>29</v>
      </c>
      <c r="M61774">
        <v>0</v>
      </c>
      <c r="N61774">
        <v>8308</v>
      </c>
      <c r="O61774" t="s">
        <v>34</v>
      </c>
    </row>
    <row r="61775" spans="1:15" hidden="1" x14ac:dyDescent="0.25">
      <c r="A61775" s="1">
        <v>45179</v>
      </c>
      <c r="B61775" t="s">
        <v>55</v>
      </c>
      <c r="C61775" t="s">
        <v>46</v>
      </c>
      <c r="D61775" t="s">
        <v>17</v>
      </c>
      <c r="E61775" t="s">
        <v>18</v>
      </c>
      <c r="F61775">
        <v>312</v>
      </c>
      <c r="G61775">
        <v>46</v>
      </c>
      <c r="H61775">
        <v>155</v>
      </c>
      <c r="I61775">
        <v>4815</v>
      </c>
      <c r="J61775">
        <v>7828</v>
      </c>
      <c r="K61775">
        <v>20</v>
      </c>
      <c r="L61775" t="s">
        <v>19</v>
      </c>
      <c r="M61775">
        <v>1</v>
      </c>
      <c r="N61775">
        <v>7684</v>
      </c>
      <c r="O61775" t="s">
        <v>20</v>
      </c>
    </row>
    <row r="61776" spans="1:15" hidden="1" x14ac:dyDescent="0.25">
      <c r="A61776" s="1">
        <v>45179</v>
      </c>
      <c r="B61776" t="s">
        <v>55</v>
      </c>
      <c r="C61776" t="s">
        <v>47</v>
      </c>
      <c r="D61776" t="s">
        <v>31</v>
      </c>
      <c r="E61776" t="s">
        <v>26</v>
      </c>
      <c r="F61776">
        <v>87</v>
      </c>
      <c r="G61776">
        <v>45</v>
      </c>
      <c r="H61776">
        <v>193</v>
      </c>
      <c r="I61776">
        <v>3665</v>
      </c>
      <c r="J61776">
        <v>3742</v>
      </c>
      <c r="K61776">
        <v>5</v>
      </c>
      <c r="L61776" t="s">
        <v>44</v>
      </c>
      <c r="M61776">
        <v>0</v>
      </c>
      <c r="N61776">
        <v>3601</v>
      </c>
      <c r="O61776" t="s">
        <v>34</v>
      </c>
    </row>
    <row r="61777" spans="1:15" hidden="1" x14ac:dyDescent="0.25">
      <c r="A61777" s="1">
        <v>45179</v>
      </c>
      <c r="B61777" t="s">
        <v>55</v>
      </c>
      <c r="C61777" t="s">
        <v>48</v>
      </c>
      <c r="D61777" t="s">
        <v>36</v>
      </c>
      <c r="E61777" t="s">
        <v>26</v>
      </c>
      <c r="F61777">
        <v>433</v>
      </c>
      <c r="G61777">
        <v>212</v>
      </c>
      <c r="H61777">
        <v>152</v>
      </c>
      <c r="I61777">
        <v>21906</v>
      </c>
      <c r="J61777">
        <v>288</v>
      </c>
      <c r="K61777">
        <v>10</v>
      </c>
      <c r="L61777" t="s">
        <v>44</v>
      </c>
      <c r="M61777">
        <v>0</v>
      </c>
      <c r="N61777">
        <v>2476</v>
      </c>
      <c r="O61777" t="s">
        <v>39</v>
      </c>
    </row>
    <row r="61778" spans="1:15" hidden="1" x14ac:dyDescent="0.25">
      <c r="A61778" s="1">
        <v>45179</v>
      </c>
      <c r="B61778" t="s">
        <v>55</v>
      </c>
      <c r="C61778" t="s">
        <v>49</v>
      </c>
      <c r="D61778" t="s">
        <v>17</v>
      </c>
      <c r="E61778" t="s">
        <v>18</v>
      </c>
      <c r="F61778">
        <v>239</v>
      </c>
      <c r="G61778">
        <v>69</v>
      </c>
      <c r="H61778">
        <v>115</v>
      </c>
      <c r="I61778">
        <v>6884</v>
      </c>
      <c r="J61778">
        <v>7429</v>
      </c>
      <c r="K61778">
        <v>5</v>
      </c>
      <c r="L61778" t="s">
        <v>24</v>
      </c>
      <c r="M61778">
        <v>1</v>
      </c>
      <c r="N61778">
        <v>7499</v>
      </c>
      <c r="O61778" t="s">
        <v>39</v>
      </c>
    </row>
    <row r="61779" spans="1:15" hidden="1" x14ac:dyDescent="0.25">
      <c r="A61779" s="1">
        <v>45179</v>
      </c>
      <c r="B61779" t="s">
        <v>55</v>
      </c>
      <c r="C61779" t="s">
        <v>50</v>
      </c>
      <c r="D61779" t="s">
        <v>36</v>
      </c>
      <c r="E61779" t="s">
        <v>32</v>
      </c>
      <c r="F61779">
        <v>278</v>
      </c>
      <c r="G61779">
        <v>58</v>
      </c>
      <c r="H61779">
        <v>171</v>
      </c>
      <c r="I61779">
        <v>7274</v>
      </c>
      <c r="J61779">
        <v>817</v>
      </c>
      <c r="K61779">
        <v>10</v>
      </c>
      <c r="L61779" t="s">
        <v>29</v>
      </c>
      <c r="M61779">
        <v>0</v>
      </c>
      <c r="N61779">
        <v>7772</v>
      </c>
      <c r="O61779" t="s">
        <v>27</v>
      </c>
    </row>
    <row r="61780" spans="1:15" hidden="1" x14ac:dyDescent="0.25">
      <c r="A61780" s="1">
        <v>45179</v>
      </c>
      <c r="B61780" t="s">
        <v>55</v>
      </c>
      <c r="C61780" t="s">
        <v>51</v>
      </c>
      <c r="D61780" t="s">
        <v>38</v>
      </c>
      <c r="E61780" t="s">
        <v>23</v>
      </c>
      <c r="F61780">
        <v>335</v>
      </c>
      <c r="G61780">
        <v>194</v>
      </c>
      <c r="H61780">
        <v>193</v>
      </c>
      <c r="I61780">
        <v>19765</v>
      </c>
      <c r="J61780">
        <v>1953</v>
      </c>
      <c r="K61780">
        <v>15</v>
      </c>
      <c r="L61780" t="s">
        <v>44</v>
      </c>
      <c r="M61780">
        <v>0</v>
      </c>
      <c r="N61780">
        <v>2404</v>
      </c>
      <c r="O61780" t="s">
        <v>34</v>
      </c>
    </row>
    <row r="61781" spans="1:15" hidden="1" x14ac:dyDescent="0.25">
      <c r="A61781" s="1">
        <v>45179</v>
      </c>
      <c r="B61781" t="s">
        <v>55</v>
      </c>
      <c r="C61781" t="s">
        <v>52</v>
      </c>
      <c r="D61781" t="s">
        <v>22</v>
      </c>
      <c r="E61781" t="s">
        <v>32</v>
      </c>
      <c r="F61781">
        <v>464</v>
      </c>
      <c r="G61781">
        <v>281</v>
      </c>
      <c r="H61781">
        <v>46</v>
      </c>
      <c r="I61781">
        <v>28276</v>
      </c>
      <c r="J61781">
        <v>1004</v>
      </c>
      <c r="K61781">
        <v>5</v>
      </c>
      <c r="L61781" t="s">
        <v>24</v>
      </c>
      <c r="M61781">
        <v>1</v>
      </c>
      <c r="N61781">
        <v>1166</v>
      </c>
      <c r="O61781" t="s">
        <v>34</v>
      </c>
    </row>
    <row r="61782" spans="1:15" hidden="1" x14ac:dyDescent="0.25">
      <c r="A61782" s="1">
        <v>45179</v>
      </c>
      <c r="B61782" t="s">
        <v>56</v>
      </c>
      <c r="C61782" t="s">
        <v>16</v>
      </c>
      <c r="D61782" t="s">
        <v>17</v>
      </c>
      <c r="E61782" t="s">
        <v>23</v>
      </c>
      <c r="F61782">
        <v>366</v>
      </c>
      <c r="G61782">
        <v>235</v>
      </c>
      <c r="H61782">
        <v>172</v>
      </c>
      <c r="I61782">
        <v>23595</v>
      </c>
      <c r="J61782">
        <v>6465</v>
      </c>
      <c r="K61782">
        <v>0</v>
      </c>
      <c r="L61782" t="s">
        <v>44</v>
      </c>
      <c r="M61782">
        <v>0</v>
      </c>
      <c r="N61782">
        <v>6894</v>
      </c>
      <c r="O61782" t="s">
        <v>39</v>
      </c>
    </row>
    <row r="61783" spans="1:15" hidden="1" x14ac:dyDescent="0.25">
      <c r="A61783" s="1">
        <v>45179</v>
      </c>
      <c r="B61783" t="s">
        <v>56</v>
      </c>
      <c r="C61783" t="s">
        <v>21</v>
      </c>
      <c r="D61783" t="s">
        <v>38</v>
      </c>
      <c r="E61783" t="s">
        <v>32</v>
      </c>
      <c r="F61783">
        <v>90</v>
      </c>
      <c r="G61783">
        <v>48</v>
      </c>
      <c r="H61783">
        <v>46</v>
      </c>
      <c r="I61783">
        <v>6098</v>
      </c>
      <c r="J61783">
        <v>7697</v>
      </c>
      <c r="K61783">
        <v>20</v>
      </c>
      <c r="L61783" t="s">
        <v>44</v>
      </c>
      <c r="M61783">
        <v>1</v>
      </c>
      <c r="N61783">
        <v>7218</v>
      </c>
      <c r="O61783" t="s">
        <v>39</v>
      </c>
    </row>
    <row r="61784" spans="1:15" hidden="1" x14ac:dyDescent="0.25">
      <c r="A61784" s="1">
        <v>45179</v>
      </c>
      <c r="B61784" t="s">
        <v>56</v>
      </c>
      <c r="C61784" t="s">
        <v>25</v>
      </c>
      <c r="D61784" t="s">
        <v>31</v>
      </c>
      <c r="E61784" t="s">
        <v>23</v>
      </c>
      <c r="F61784">
        <v>274</v>
      </c>
      <c r="G61784">
        <v>182</v>
      </c>
      <c r="H61784">
        <v>140</v>
      </c>
      <c r="I61784">
        <v>18232</v>
      </c>
      <c r="J61784">
        <v>8357</v>
      </c>
      <c r="K61784">
        <v>15</v>
      </c>
      <c r="L61784" t="s">
        <v>19</v>
      </c>
      <c r="M61784">
        <v>0</v>
      </c>
      <c r="N61784">
        <v>8389</v>
      </c>
      <c r="O61784" t="s">
        <v>34</v>
      </c>
    </row>
    <row r="61785" spans="1:15" hidden="1" x14ac:dyDescent="0.25">
      <c r="A61785" s="1">
        <v>45179</v>
      </c>
      <c r="B61785" t="s">
        <v>56</v>
      </c>
      <c r="C61785" t="s">
        <v>28</v>
      </c>
      <c r="D61785" t="s">
        <v>36</v>
      </c>
      <c r="E61785" t="s">
        <v>26</v>
      </c>
      <c r="F61785">
        <v>142</v>
      </c>
      <c r="G61785">
        <v>17</v>
      </c>
      <c r="H61785">
        <v>38</v>
      </c>
      <c r="I61785">
        <v>1428</v>
      </c>
      <c r="J61785">
        <v>815</v>
      </c>
      <c r="K61785">
        <v>0</v>
      </c>
      <c r="L61785" t="s">
        <v>19</v>
      </c>
      <c r="M61785">
        <v>1</v>
      </c>
      <c r="N61785">
        <v>808</v>
      </c>
      <c r="O61785" t="s">
        <v>39</v>
      </c>
    </row>
    <row r="61786" spans="1:15" hidden="1" x14ac:dyDescent="0.25">
      <c r="A61786" s="1">
        <v>45179</v>
      </c>
      <c r="B61786" t="s">
        <v>56</v>
      </c>
      <c r="C61786" t="s">
        <v>30</v>
      </c>
      <c r="D61786" t="s">
        <v>38</v>
      </c>
      <c r="E61786" t="s">
        <v>23</v>
      </c>
      <c r="F61786">
        <v>306</v>
      </c>
      <c r="G61786">
        <v>195</v>
      </c>
      <c r="H61786">
        <v>47</v>
      </c>
      <c r="I61786">
        <v>20587</v>
      </c>
      <c r="J61786">
        <v>3221</v>
      </c>
      <c r="K61786">
        <v>20</v>
      </c>
      <c r="L61786" t="s">
        <v>19</v>
      </c>
      <c r="M61786">
        <v>1</v>
      </c>
      <c r="N61786">
        <v>352</v>
      </c>
      <c r="O61786" t="s">
        <v>34</v>
      </c>
    </row>
    <row r="61787" spans="1:15" hidden="1" x14ac:dyDescent="0.25">
      <c r="A61787" s="1">
        <v>45179</v>
      </c>
      <c r="B61787" t="s">
        <v>56</v>
      </c>
      <c r="C61787" t="s">
        <v>33</v>
      </c>
      <c r="D61787" t="s">
        <v>36</v>
      </c>
      <c r="E61787" t="s">
        <v>18</v>
      </c>
      <c r="F61787">
        <v>181</v>
      </c>
      <c r="G61787">
        <v>168</v>
      </c>
      <c r="H61787">
        <v>177</v>
      </c>
      <c r="I61787">
        <v>16312</v>
      </c>
      <c r="J61787">
        <v>2352</v>
      </c>
      <c r="K61787">
        <v>20</v>
      </c>
      <c r="L61787" t="s">
        <v>19</v>
      </c>
      <c r="M61787">
        <v>1</v>
      </c>
      <c r="N61787">
        <v>1949</v>
      </c>
      <c r="O61787" t="s">
        <v>27</v>
      </c>
    </row>
    <row r="61788" spans="1:15" hidden="1" x14ac:dyDescent="0.25">
      <c r="A61788" s="1">
        <v>45179</v>
      </c>
      <c r="B61788" t="s">
        <v>56</v>
      </c>
      <c r="C61788" t="s">
        <v>35</v>
      </c>
      <c r="D61788" t="s">
        <v>36</v>
      </c>
      <c r="E61788" t="s">
        <v>32</v>
      </c>
      <c r="F61788">
        <v>264</v>
      </c>
      <c r="G61788">
        <v>62</v>
      </c>
      <c r="H61788">
        <v>38</v>
      </c>
      <c r="I61788">
        <v>6522</v>
      </c>
      <c r="J61788">
        <v>2566</v>
      </c>
      <c r="K61788">
        <v>0</v>
      </c>
      <c r="L61788" t="s">
        <v>19</v>
      </c>
      <c r="M61788">
        <v>0</v>
      </c>
      <c r="N61788">
        <v>2584</v>
      </c>
      <c r="O61788" t="s">
        <v>20</v>
      </c>
    </row>
    <row r="61789" spans="1:15" hidden="1" x14ac:dyDescent="0.25">
      <c r="A61789" s="1">
        <v>45179</v>
      </c>
      <c r="B61789" t="s">
        <v>56</v>
      </c>
      <c r="C61789" t="s">
        <v>37</v>
      </c>
      <c r="D61789" t="s">
        <v>31</v>
      </c>
      <c r="E61789" t="s">
        <v>18</v>
      </c>
      <c r="F61789">
        <v>125</v>
      </c>
      <c r="G61789">
        <v>61</v>
      </c>
      <c r="H61789">
        <v>91</v>
      </c>
      <c r="I61789">
        <v>7484</v>
      </c>
      <c r="J61789">
        <v>6532</v>
      </c>
      <c r="K61789">
        <v>20</v>
      </c>
      <c r="L61789" t="s">
        <v>24</v>
      </c>
      <c r="M61789">
        <v>0</v>
      </c>
      <c r="N61789">
        <v>6342</v>
      </c>
      <c r="O61789" t="s">
        <v>34</v>
      </c>
    </row>
    <row r="61790" spans="1:15" hidden="1" x14ac:dyDescent="0.25">
      <c r="A61790" s="1">
        <v>45179</v>
      </c>
      <c r="B61790" t="s">
        <v>56</v>
      </c>
      <c r="C61790" t="s">
        <v>40</v>
      </c>
      <c r="D61790" t="s">
        <v>38</v>
      </c>
      <c r="E61790" t="s">
        <v>18</v>
      </c>
      <c r="F61790">
        <v>203</v>
      </c>
      <c r="G61790">
        <v>138</v>
      </c>
      <c r="H61790">
        <v>199</v>
      </c>
      <c r="I61790">
        <v>13344</v>
      </c>
      <c r="J61790">
        <v>7034</v>
      </c>
      <c r="K61790">
        <v>5</v>
      </c>
      <c r="L61790" t="s">
        <v>19</v>
      </c>
      <c r="M61790">
        <v>0</v>
      </c>
      <c r="N61790">
        <v>7322</v>
      </c>
      <c r="O61790" t="s">
        <v>34</v>
      </c>
    </row>
    <row r="61791" spans="1:15" hidden="1" x14ac:dyDescent="0.25">
      <c r="A61791" s="1">
        <v>45179</v>
      </c>
      <c r="B61791" t="s">
        <v>56</v>
      </c>
      <c r="C61791" t="s">
        <v>41</v>
      </c>
      <c r="D61791" t="s">
        <v>31</v>
      </c>
      <c r="E61791" t="s">
        <v>23</v>
      </c>
      <c r="F61791">
        <v>157</v>
      </c>
      <c r="G61791">
        <v>143</v>
      </c>
      <c r="H61791">
        <v>85</v>
      </c>
      <c r="I61791">
        <v>14175</v>
      </c>
      <c r="J61791">
        <v>1835</v>
      </c>
      <c r="K61791">
        <v>0</v>
      </c>
      <c r="L61791" t="s">
        <v>29</v>
      </c>
      <c r="M61791">
        <v>1</v>
      </c>
      <c r="N61791">
        <v>1925</v>
      </c>
      <c r="O61791" t="s">
        <v>27</v>
      </c>
    </row>
    <row r="61792" spans="1:15" hidden="1" x14ac:dyDescent="0.25">
      <c r="A61792" s="1">
        <v>45179</v>
      </c>
      <c r="B61792" t="s">
        <v>56</v>
      </c>
      <c r="C61792" t="s">
        <v>42</v>
      </c>
      <c r="D61792" t="s">
        <v>17</v>
      </c>
      <c r="E61792" t="s">
        <v>32</v>
      </c>
      <c r="F61792">
        <v>216</v>
      </c>
      <c r="G61792">
        <v>176</v>
      </c>
      <c r="H61792">
        <v>174</v>
      </c>
      <c r="I61792">
        <v>1946</v>
      </c>
      <c r="J61792">
        <v>9992</v>
      </c>
      <c r="K61792">
        <v>5</v>
      </c>
      <c r="L61792" t="s">
        <v>24</v>
      </c>
      <c r="M61792">
        <v>1</v>
      </c>
      <c r="N61792">
        <v>9892</v>
      </c>
      <c r="O61792" t="s">
        <v>20</v>
      </c>
    </row>
    <row r="61793" spans="1:15" hidden="1" x14ac:dyDescent="0.25">
      <c r="A61793" s="1">
        <v>45179</v>
      </c>
      <c r="B61793" t="s">
        <v>56</v>
      </c>
      <c r="C61793" t="s">
        <v>43</v>
      </c>
      <c r="D61793" t="s">
        <v>36</v>
      </c>
      <c r="E61793" t="s">
        <v>23</v>
      </c>
      <c r="F61793">
        <v>274</v>
      </c>
      <c r="G61793">
        <v>259</v>
      </c>
      <c r="H61793">
        <v>176</v>
      </c>
      <c r="I61793">
        <v>27538</v>
      </c>
      <c r="J61793">
        <v>7565</v>
      </c>
      <c r="K61793">
        <v>20</v>
      </c>
      <c r="L61793" t="s">
        <v>24</v>
      </c>
      <c r="M61793">
        <v>0</v>
      </c>
      <c r="N61793">
        <v>7274</v>
      </c>
      <c r="O61793" t="s">
        <v>27</v>
      </c>
    </row>
    <row r="61794" spans="1:15" hidden="1" x14ac:dyDescent="0.25">
      <c r="A61794" s="1">
        <v>45179</v>
      </c>
      <c r="B61794" t="s">
        <v>56</v>
      </c>
      <c r="C61794" t="s">
        <v>45</v>
      </c>
      <c r="D61794" t="s">
        <v>22</v>
      </c>
      <c r="E61794" t="s">
        <v>23</v>
      </c>
      <c r="F61794">
        <v>364</v>
      </c>
      <c r="G61794">
        <v>264</v>
      </c>
      <c r="H61794">
        <v>197</v>
      </c>
      <c r="I61794">
        <v>26579</v>
      </c>
      <c r="J61794">
        <v>6211</v>
      </c>
      <c r="K61794">
        <v>10</v>
      </c>
      <c r="L61794" t="s">
        <v>29</v>
      </c>
      <c r="M61794">
        <v>0</v>
      </c>
      <c r="N61794">
        <v>6631</v>
      </c>
      <c r="O61794" t="s">
        <v>39</v>
      </c>
    </row>
    <row r="61795" spans="1:15" hidden="1" x14ac:dyDescent="0.25">
      <c r="A61795" s="1">
        <v>45179</v>
      </c>
      <c r="B61795" t="s">
        <v>56</v>
      </c>
      <c r="C61795" t="s">
        <v>46</v>
      </c>
      <c r="D61795" t="s">
        <v>22</v>
      </c>
      <c r="E61795" t="s">
        <v>23</v>
      </c>
      <c r="F61795">
        <v>352</v>
      </c>
      <c r="G61795">
        <v>78</v>
      </c>
      <c r="H61795">
        <v>58</v>
      </c>
      <c r="I61795">
        <v>9394</v>
      </c>
      <c r="J61795">
        <v>7459</v>
      </c>
      <c r="K61795">
        <v>20</v>
      </c>
      <c r="L61795" t="s">
        <v>19</v>
      </c>
      <c r="M61795">
        <v>1</v>
      </c>
      <c r="N61795">
        <v>786</v>
      </c>
      <c r="O61795" t="s">
        <v>34</v>
      </c>
    </row>
    <row r="61796" spans="1:15" hidden="1" x14ac:dyDescent="0.25">
      <c r="A61796" s="1">
        <v>45179</v>
      </c>
      <c r="B61796" t="s">
        <v>56</v>
      </c>
      <c r="C61796" t="s">
        <v>47</v>
      </c>
      <c r="D61796" t="s">
        <v>36</v>
      </c>
      <c r="E61796" t="s">
        <v>32</v>
      </c>
      <c r="F61796">
        <v>436</v>
      </c>
      <c r="G61796">
        <v>339</v>
      </c>
      <c r="H61796">
        <v>40</v>
      </c>
      <c r="I61796">
        <v>34006</v>
      </c>
      <c r="J61796">
        <v>2523</v>
      </c>
      <c r="K61796">
        <v>5</v>
      </c>
      <c r="L61796" t="s">
        <v>44</v>
      </c>
      <c r="M61796">
        <v>0</v>
      </c>
      <c r="N61796">
        <v>2214</v>
      </c>
      <c r="O61796" t="s">
        <v>39</v>
      </c>
    </row>
    <row r="61797" spans="1:15" hidden="1" x14ac:dyDescent="0.25">
      <c r="A61797" s="1">
        <v>45179</v>
      </c>
      <c r="B61797" t="s">
        <v>56</v>
      </c>
      <c r="C61797" t="s">
        <v>48</v>
      </c>
      <c r="D61797" t="s">
        <v>22</v>
      </c>
      <c r="E61797" t="s">
        <v>26</v>
      </c>
      <c r="F61797">
        <v>308</v>
      </c>
      <c r="G61797">
        <v>159</v>
      </c>
      <c r="H61797">
        <v>125</v>
      </c>
      <c r="I61797">
        <v>1542</v>
      </c>
      <c r="J61797">
        <v>3638</v>
      </c>
      <c r="K61797">
        <v>20</v>
      </c>
      <c r="L61797" t="s">
        <v>44</v>
      </c>
      <c r="M61797">
        <v>1</v>
      </c>
      <c r="N61797">
        <v>3543</v>
      </c>
      <c r="O61797" t="s">
        <v>39</v>
      </c>
    </row>
    <row r="61798" spans="1:15" hidden="1" x14ac:dyDescent="0.25">
      <c r="A61798" s="1">
        <v>45179</v>
      </c>
      <c r="B61798" t="s">
        <v>56</v>
      </c>
      <c r="C61798" t="s">
        <v>49</v>
      </c>
      <c r="D61798" t="s">
        <v>31</v>
      </c>
      <c r="E61798" t="s">
        <v>32</v>
      </c>
      <c r="F61798">
        <v>175</v>
      </c>
      <c r="G61798">
        <v>167</v>
      </c>
      <c r="H61798">
        <v>51</v>
      </c>
      <c r="I61798">
        <v>17174</v>
      </c>
      <c r="J61798">
        <v>9865</v>
      </c>
      <c r="K61798">
        <v>5</v>
      </c>
      <c r="L61798" t="s">
        <v>19</v>
      </c>
      <c r="M61798">
        <v>1</v>
      </c>
      <c r="N61798">
        <v>9807</v>
      </c>
      <c r="O61798" t="s">
        <v>27</v>
      </c>
    </row>
    <row r="61799" spans="1:15" hidden="1" x14ac:dyDescent="0.25">
      <c r="A61799" s="1">
        <v>45179</v>
      </c>
      <c r="B61799" t="s">
        <v>56</v>
      </c>
      <c r="C61799" t="s">
        <v>50</v>
      </c>
      <c r="D61799" t="s">
        <v>22</v>
      </c>
      <c r="E61799" t="s">
        <v>23</v>
      </c>
      <c r="F61799">
        <v>386</v>
      </c>
      <c r="G61799">
        <v>61</v>
      </c>
      <c r="H61799">
        <v>152</v>
      </c>
      <c r="I61799">
        <v>7589</v>
      </c>
      <c r="J61799">
        <v>3003</v>
      </c>
      <c r="K61799">
        <v>15</v>
      </c>
      <c r="L61799" t="s">
        <v>24</v>
      </c>
      <c r="M61799">
        <v>1</v>
      </c>
      <c r="N61799">
        <v>3485</v>
      </c>
      <c r="O61799" t="s">
        <v>39</v>
      </c>
    </row>
    <row r="61800" spans="1:15" hidden="1" x14ac:dyDescent="0.25">
      <c r="A61800" s="1">
        <v>45179</v>
      </c>
      <c r="B61800" t="s">
        <v>56</v>
      </c>
      <c r="C61800" t="s">
        <v>51</v>
      </c>
      <c r="D61800" t="s">
        <v>38</v>
      </c>
      <c r="E61800" t="s">
        <v>32</v>
      </c>
      <c r="F61800">
        <v>125</v>
      </c>
      <c r="G61800">
        <v>48</v>
      </c>
      <c r="H61800">
        <v>71</v>
      </c>
      <c r="I61800">
        <v>5056</v>
      </c>
      <c r="J61800">
        <v>1254</v>
      </c>
      <c r="K61800">
        <v>0</v>
      </c>
      <c r="L61800" t="s">
        <v>24</v>
      </c>
      <c r="M61800">
        <v>0</v>
      </c>
      <c r="N61800">
        <v>855</v>
      </c>
      <c r="O61800" t="s">
        <v>34</v>
      </c>
    </row>
    <row r="61801" spans="1:15" hidden="1" x14ac:dyDescent="0.25">
      <c r="A61801" s="1">
        <v>45179</v>
      </c>
      <c r="B61801" t="s">
        <v>56</v>
      </c>
      <c r="C61801" t="s">
        <v>52</v>
      </c>
      <c r="D61801" t="s">
        <v>36</v>
      </c>
      <c r="E61801" t="s">
        <v>18</v>
      </c>
      <c r="F61801">
        <v>358</v>
      </c>
      <c r="G61801">
        <v>72</v>
      </c>
      <c r="H61801">
        <v>137</v>
      </c>
      <c r="I61801">
        <v>6391</v>
      </c>
      <c r="J61801">
        <v>6036</v>
      </c>
      <c r="K61801">
        <v>15</v>
      </c>
      <c r="L61801" t="s">
        <v>44</v>
      </c>
      <c r="M61801">
        <v>1</v>
      </c>
      <c r="N61801">
        <v>6268</v>
      </c>
      <c r="O61801" t="s">
        <v>39</v>
      </c>
    </row>
    <row r="61802" spans="1:15" hidden="1" x14ac:dyDescent="0.25">
      <c r="A61802" s="1">
        <v>45180</v>
      </c>
      <c r="B61802" t="s">
        <v>15</v>
      </c>
      <c r="C61802" t="s">
        <v>16</v>
      </c>
      <c r="D61802" t="s">
        <v>22</v>
      </c>
      <c r="E61802" t="s">
        <v>32</v>
      </c>
      <c r="F61802">
        <v>201</v>
      </c>
      <c r="G61802">
        <v>46</v>
      </c>
      <c r="H61802">
        <v>117</v>
      </c>
      <c r="I61802">
        <v>6419</v>
      </c>
      <c r="J61802">
        <v>4179</v>
      </c>
      <c r="K61802">
        <v>15</v>
      </c>
      <c r="L61802" t="s">
        <v>24</v>
      </c>
      <c r="M61802">
        <v>0</v>
      </c>
      <c r="N61802">
        <v>4617</v>
      </c>
      <c r="O61802" t="s">
        <v>27</v>
      </c>
    </row>
    <row r="61803" spans="1:15" x14ac:dyDescent="0.25">
      <c r="A61803" s="1">
        <v>45180</v>
      </c>
      <c r="B61803" t="s">
        <v>15</v>
      </c>
      <c r="C61803" t="s">
        <v>21</v>
      </c>
      <c r="D61803" t="s">
        <v>17</v>
      </c>
      <c r="E61803" t="s">
        <v>23</v>
      </c>
      <c r="F61803">
        <v>446</v>
      </c>
      <c r="G61803">
        <v>215</v>
      </c>
      <c r="H61803">
        <v>151</v>
      </c>
      <c r="I61803">
        <v>22889</v>
      </c>
      <c r="J61803">
        <v>1556</v>
      </c>
      <c r="K61803">
        <v>0</v>
      </c>
      <c r="L61803" t="s">
        <v>24</v>
      </c>
      <c r="M61803">
        <v>1</v>
      </c>
      <c r="N61803">
        <v>1784</v>
      </c>
      <c r="O61803" t="s">
        <v>27</v>
      </c>
    </row>
    <row r="61804" spans="1:15" hidden="1" x14ac:dyDescent="0.25">
      <c r="A61804" s="1">
        <v>45180</v>
      </c>
      <c r="B61804" t="s">
        <v>15</v>
      </c>
      <c r="C61804" t="s">
        <v>25</v>
      </c>
      <c r="D61804" t="s">
        <v>36</v>
      </c>
      <c r="E61804" t="s">
        <v>23</v>
      </c>
      <c r="F61804">
        <v>383</v>
      </c>
      <c r="G61804">
        <v>80</v>
      </c>
      <c r="H61804">
        <v>134</v>
      </c>
      <c r="I61804">
        <v>8092</v>
      </c>
      <c r="J61804">
        <v>5247</v>
      </c>
      <c r="K61804">
        <v>20</v>
      </c>
      <c r="L61804" t="s">
        <v>19</v>
      </c>
      <c r="M61804">
        <v>1</v>
      </c>
      <c r="N61804">
        <v>5117</v>
      </c>
      <c r="O61804" t="s">
        <v>39</v>
      </c>
    </row>
    <row r="61805" spans="1:15" hidden="1" x14ac:dyDescent="0.25">
      <c r="A61805" s="1">
        <v>45180</v>
      </c>
      <c r="B61805" t="s">
        <v>15</v>
      </c>
      <c r="C61805" t="s">
        <v>28</v>
      </c>
      <c r="D61805" t="s">
        <v>36</v>
      </c>
      <c r="E61805" t="s">
        <v>23</v>
      </c>
      <c r="F61805">
        <v>451</v>
      </c>
      <c r="G61805">
        <v>4</v>
      </c>
      <c r="H61805">
        <v>198</v>
      </c>
      <c r="I61805">
        <v>1988</v>
      </c>
      <c r="J61805">
        <v>6073</v>
      </c>
      <c r="K61805">
        <v>15</v>
      </c>
      <c r="L61805" t="s">
        <v>29</v>
      </c>
      <c r="M61805">
        <v>1</v>
      </c>
      <c r="N61805">
        <v>6352</v>
      </c>
      <c r="O61805" t="s">
        <v>34</v>
      </c>
    </row>
    <row r="61806" spans="1:15" hidden="1" x14ac:dyDescent="0.25">
      <c r="A61806" s="1">
        <v>45180</v>
      </c>
      <c r="B61806" t="s">
        <v>15</v>
      </c>
      <c r="C61806" t="s">
        <v>30</v>
      </c>
      <c r="D61806" t="s">
        <v>22</v>
      </c>
      <c r="E61806" t="s">
        <v>32</v>
      </c>
      <c r="F61806">
        <v>302</v>
      </c>
      <c r="G61806">
        <v>116</v>
      </c>
      <c r="H61806">
        <v>167</v>
      </c>
      <c r="I61806">
        <v>12671</v>
      </c>
      <c r="J61806">
        <v>7061</v>
      </c>
      <c r="K61806">
        <v>15</v>
      </c>
      <c r="L61806" t="s">
        <v>19</v>
      </c>
      <c r="M61806">
        <v>0</v>
      </c>
      <c r="N61806">
        <v>7262</v>
      </c>
      <c r="O61806" t="s">
        <v>34</v>
      </c>
    </row>
    <row r="61807" spans="1:15" hidden="1" x14ac:dyDescent="0.25">
      <c r="A61807" s="1">
        <v>45180</v>
      </c>
      <c r="B61807" t="s">
        <v>15</v>
      </c>
      <c r="C61807" t="s">
        <v>33</v>
      </c>
      <c r="D61807" t="s">
        <v>17</v>
      </c>
      <c r="E61807" t="s">
        <v>32</v>
      </c>
      <c r="F61807">
        <v>404</v>
      </c>
      <c r="G61807">
        <v>134</v>
      </c>
      <c r="H61807">
        <v>147</v>
      </c>
      <c r="I61807">
        <v>14163</v>
      </c>
      <c r="J61807">
        <v>2545</v>
      </c>
      <c r="K61807">
        <v>15</v>
      </c>
      <c r="L61807" t="s">
        <v>44</v>
      </c>
      <c r="M61807">
        <v>1</v>
      </c>
      <c r="N61807">
        <v>2588</v>
      </c>
      <c r="O61807" t="s">
        <v>34</v>
      </c>
    </row>
    <row r="61808" spans="1:15" hidden="1" x14ac:dyDescent="0.25">
      <c r="A61808" s="1">
        <v>45180</v>
      </c>
      <c r="B61808" t="s">
        <v>15</v>
      </c>
      <c r="C61808" t="s">
        <v>35</v>
      </c>
      <c r="D61808" t="s">
        <v>17</v>
      </c>
      <c r="E61808" t="s">
        <v>26</v>
      </c>
      <c r="F61808">
        <v>444</v>
      </c>
      <c r="G61808">
        <v>107</v>
      </c>
      <c r="H61808">
        <v>28</v>
      </c>
      <c r="I61808">
        <v>10983</v>
      </c>
      <c r="J61808">
        <v>8868</v>
      </c>
      <c r="K61808">
        <v>0</v>
      </c>
      <c r="L61808" t="s">
        <v>44</v>
      </c>
      <c r="M61808">
        <v>1</v>
      </c>
      <c r="N61808">
        <v>8998</v>
      </c>
      <c r="O61808" t="s">
        <v>27</v>
      </c>
    </row>
    <row r="61809" spans="1:15" hidden="1" x14ac:dyDescent="0.25">
      <c r="A61809" s="1">
        <v>45180</v>
      </c>
      <c r="B61809" t="s">
        <v>15</v>
      </c>
      <c r="C61809" t="s">
        <v>37</v>
      </c>
      <c r="D61809" t="s">
        <v>36</v>
      </c>
      <c r="E61809" t="s">
        <v>18</v>
      </c>
      <c r="F61809">
        <v>269</v>
      </c>
      <c r="G61809">
        <v>149</v>
      </c>
      <c r="H61809">
        <v>92</v>
      </c>
      <c r="I61809">
        <v>14082</v>
      </c>
      <c r="J61809">
        <v>4236</v>
      </c>
      <c r="K61809">
        <v>15</v>
      </c>
      <c r="L61809" t="s">
        <v>29</v>
      </c>
      <c r="M61809">
        <v>1</v>
      </c>
      <c r="N61809">
        <v>3915</v>
      </c>
      <c r="O61809" t="s">
        <v>39</v>
      </c>
    </row>
    <row r="61810" spans="1:15" hidden="1" x14ac:dyDescent="0.25">
      <c r="A61810" s="1">
        <v>45180</v>
      </c>
      <c r="B61810" t="s">
        <v>15</v>
      </c>
      <c r="C61810" t="s">
        <v>40</v>
      </c>
      <c r="D61810" t="s">
        <v>31</v>
      </c>
      <c r="E61810" t="s">
        <v>32</v>
      </c>
      <c r="F61810">
        <v>444</v>
      </c>
      <c r="G61810">
        <v>89</v>
      </c>
      <c r="H61810">
        <v>148</v>
      </c>
      <c r="I61810">
        <v>10682</v>
      </c>
      <c r="J61810">
        <v>7934</v>
      </c>
      <c r="K61810">
        <v>20</v>
      </c>
      <c r="L61810" t="s">
        <v>44</v>
      </c>
      <c r="M61810">
        <v>0</v>
      </c>
      <c r="N61810">
        <v>7717</v>
      </c>
      <c r="O61810" t="s">
        <v>20</v>
      </c>
    </row>
    <row r="61811" spans="1:15" x14ac:dyDescent="0.25">
      <c r="A61811" s="1">
        <v>45180</v>
      </c>
      <c r="B61811" t="s">
        <v>15</v>
      </c>
      <c r="C61811" t="s">
        <v>41</v>
      </c>
      <c r="D61811" t="s">
        <v>17</v>
      </c>
      <c r="E61811" t="s">
        <v>23</v>
      </c>
      <c r="F61811">
        <v>420</v>
      </c>
      <c r="G61811">
        <v>349</v>
      </c>
      <c r="H61811">
        <v>82</v>
      </c>
      <c r="I61811">
        <v>3513</v>
      </c>
      <c r="J61811">
        <v>5665</v>
      </c>
      <c r="K61811">
        <v>15</v>
      </c>
      <c r="L61811" t="s">
        <v>19</v>
      </c>
      <c r="M61811">
        <v>1</v>
      </c>
      <c r="N61811">
        <v>5445</v>
      </c>
      <c r="O61811" t="s">
        <v>39</v>
      </c>
    </row>
    <row r="61812" spans="1:15" hidden="1" x14ac:dyDescent="0.25">
      <c r="A61812" s="1">
        <v>45180</v>
      </c>
      <c r="B61812" t="s">
        <v>15</v>
      </c>
      <c r="C61812" t="s">
        <v>42</v>
      </c>
      <c r="D61812" t="s">
        <v>31</v>
      </c>
      <c r="E61812" t="s">
        <v>23</v>
      </c>
      <c r="F61812">
        <v>307</v>
      </c>
      <c r="G61812">
        <v>137</v>
      </c>
      <c r="H61812">
        <v>139</v>
      </c>
      <c r="I61812">
        <v>15504</v>
      </c>
      <c r="J61812">
        <v>2502</v>
      </c>
      <c r="K61812">
        <v>20</v>
      </c>
      <c r="L61812" t="s">
        <v>24</v>
      </c>
      <c r="M61812">
        <v>0</v>
      </c>
      <c r="N61812">
        <v>2715</v>
      </c>
      <c r="O61812" t="s">
        <v>39</v>
      </c>
    </row>
    <row r="61813" spans="1:15" hidden="1" x14ac:dyDescent="0.25">
      <c r="A61813" s="1">
        <v>45180</v>
      </c>
      <c r="B61813" t="s">
        <v>15</v>
      </c>
      <c r="C61813" t="s">
        <v>43</v>
      </c>
      <c r="D61813" t="s">
        <v>17</v>
      </c>
      <c r="E61813" t="s">
        <v>18</v>
      </c>
      <c r="F61813">
        <v>130</v>
      </c>
      <c r="G61813">
        <v>77</v>
      </c>
      <c r="H61813">
        <v>81</v>
      </c>
      <c r="I61813">
        <v>8401</v>
      </c>
      <c r="J61813">
        <v>7095</v>
      </c>
      <c r="K61813">
        <v>0</v>
      </c>
      <c r="L61813" t="s">
        <v>24</v>
      </c>
      <c r="M61813">
        <v>1</v>
      </c>
      <c r="N61813">
        <v>6962</v>
      </c>
      <c r="O61813" t="s">
        <v>34</v>
      </c>
    </row>
    <row r="61814" spans="1:15" hidden="1" x14ac:dyDescent="0.25">
      <c r="A61814" s="1">
        <v>45180</v>
      </c>
      <c r="B61814" t="s">
        <v>15</v>
      </c>
      <c r="C61814" t="s">
        <v>45</v>
      </c>
      <c r="D61814" t="s">
        <v>22</v>
      </c>
      <c r="E61814" t="s">
        <v>26</v>
      </c>
      <c r="F61814">
        <v>74</v>
      </c>
      <c r="G61814">
        <v>44</v>
      </c>
      <c r="H61814">
        <v>164</v>
      </c>
      <c r="I61814">
        <v>5701</v>
      </c>
      <c r="J61814">
        <v>8152</v>
      </c>
      <c r="K61814">
        <v>5</v>
      </c>
      <c r="L61814" t="s">
        <v>44</v>
      </c>
      <c r="M61814">
        <v>1</v>
      </c>
      <c r="N61814">
        <v>7662</v>
      </c>
      <c r="O61814" t="s">
        <v>20</v>
      </c>
    </row>
    <row r="61815" spans="1:15" hidden="1" x14ac:dyDescent="0.25">
      <c r="A61815" s="1">
        <v>45180</v>
      </c>
      <c r="B61815" t="s">
        <v>15</v>
      </c>
      <c r="C61815" t="s">
        <v>46</v>
      </c>
      <c r="D61815" t="s">
        <v>36</v>
      </c>
      <c r="E61815" t="s">
        <v>26</v>
      </c>
      <c r="F61815">
        <v>220</v>
      </c>
      <c r="G61815">
        <v>193</v>
      </c>
      <c r="H61815">
        <v>147</v>
      </c>
      <c r="I61815">
        <v>18327</v>
      </c>
      <c r="J61815">
        <v>3743</v>
      </c>
      <c r="K61815">
        <v>5</v>
      </c>
      <c r="L61815" t="s">
        <v>29</v>
      </c>
      <c r="M61815">
        <v>1</v>
      </c>
      <c r="N61815">
        <v>4023</v>
      </c>
      <c r="O61815" t="s">
        <v>20</v>
      </c>
    </row>
    <row r="61816" spans="1:15" hidden="1" x14ac:dyDescent="0.25">
      <c r="A61816" s="1">
        <v>45180</v>
      </c>
      <c r="B61816" t="s">
        <v>15</v>
      </c>
      <c r="C61816" t="s">
        <v>47</v>
      </c>
      <c r="D61816" t="s">
        <v>22</v>
      </c>
      <c r="E61816" t="s">
        <v>23</v>
      </c>
      <c r="F61816">
        <v>257</v>
      </c>
      <c r="G61816">
        <v>16</v>
      </c>
      <c r="H61816">
        <v>182</v>
      </c>
      <c r="I61816">
        <v>238</v>
      </c>
      <c r="J61816">
        <v>4209</v>
      </c>
      <c r="K61816">
        <v>15</v>
      </c>
      <c r="L61816" t="s">
        <v>19</v>
      </c>
      <c r="M61816">
        <v>0</v>
      </c>
      <c r="N61816">
        <v>4596</v>
      </c>
      <c r="O61816" t="s">
        <v>39</v>
      </c>
    </row>
    <row r="61817" spans="1:15" hidden="1" x14ac:dyDescent="0.25">
      <c r="A61817" s="1">
        <v>45180</v>
      </c>
      <c r="B61817" t="s">
        <v>15</v>
      </c>
      <c r="C61817" t="s">
        <v>48</v>
      </c>
      <c r="D61817" t="s">
        <v>36</v>
      </c>
      <c r="E61817" t="s">
        <v>23</v>
      </c>
      <c r="F61817">
        <v>370</v>
      </c>
      <c r="G61817">
        <v>24</v>
      </c>
      <c r="H61817">
        <v>176</v>
      </c>
      <c r="I61817">
        <v>253</v>
      </c>
      <c r="J61817">
        <v>4355</v>
      </c>
      <c r="K61817">
        <v>5</v>
      </c>
      <c r="L61817" t="s">
        <v>24</v>
      </c>
      <c r="M61817">
        <v>1</v>
      </c>
      <c r="N61817">
        <v>3889</v>
      </c>
      <c r="O61817" t="s">
        <v>34</v>
      </c>
    </row>
    <row r="61818" spans="1:15" hidden="1" x14ac:dyDescent="0.25">
      <c r="A61818" s="1">
        <v>45180</v>
      </c>
      <c r="B61818" t="s">
        <v>15</v>
      </c>
      <c r="C61818" t="s">
        <v>49</v>
      </c>
      <c r="D61818" t="s">
        <v>17</v>
      </c>
      <c r="E61818" t="s">
        <v>32</v>
      </c>
      <c r="F61818">
        <v>421</v>
      </c>
      <c r="G61818">
        <v>268</v>
      </c>
      <c r="H61818">
        <v>177</v>
      </c>
      <c r="I61818">
        <v>25929</v>
      </c>
      <c r="J61818">
        <v>7386</v>
      </c>
      <c r="K61818">
        <v>5</v>
      </c>
      <c r="L61818" t="s">
        <v>29</v>
      </c>
      <c r="M61818">
        <v>1</v>
      </c>
      <c r="N61818">
        <v>7853</v>
      </c>
      <c r="O61818" t="s">
        <v>34</v>
      </c>
    </row>
    <row r="61819" spans="1:15" hidden="1" x14ac:dyDescent="0.25">
      <c r="A61819" s="1">
        <v>45180</v>
      </c>
      <c r="B61819" t="s">
        <v>15</v>
      </c>
      <c r="C61819" t="s">
        <v>50</v>
      </c>
      <c r="D61819" t="s">
        <v>17</v>
      </c>
      <c r="E61819" t="s">
        <v>26</v>
      </c>
      <c r="F61819">
        <v>237</v>
      </c>
      <c r="G61819">
        <v>12</v>
      </c>
      <c r="H61819">
        <v>24</v>
      </c>
      <c r="I61819">
        <v>2671</v>
      </c>
      <c r="J61819">
        <v>4602</v>
      </c>
      <c r="K61819">
        <v>15</v>
      </c>
      <c r="L61819" t="s">
        <v>19</v>
      </c>
      <c r="M61819">
        <v>1</v>
      </c>
      <c r="N61819">
        <v>4595</v>
      </c>
      <c r="O61819" t="s">
        <v>39</v>
      </c>
    </row>
    <row r="61820" spans="1:15" hidden="1" x14ac:dyDescent="0.25">
      <c r="A61820" s="1">
        <v>45180</v>
      </c>
      <c r="B61820" t="s">
        <v>15</v>
      </c>
      <c r="C61820" t="s">
        <v>51</v>
      </c>
      <c r="D61820" t="s">
        <v>22</v>
      </c>
      <c r="E61820" t="s">
        <v>18</v>
      </c>
      <c r="F61820">
        <v>289</v>
      </c>
      <c r="G61820">
        <v>114</v>
      </c>
      <c r="H61820">
        <v>74</v>
      </c>
      <c r="I61820">
        <v>12273</v>
      </c>
      <c r="J61820">
        <v>7284</v>
      </c>
      <c r="K61820">
        <v>20</v>
      </c>
      <c r="L61820" t="s">
        <v>44</v>
      </c>
      <c r="M61820">
        <v>0</v>
      </c>
      <c r="N61820">
        <v>7408</v>
      </c>
      <c r="O61820" t="s">
        <v>34</v>
      </c>
    </row>
    <row r="61821" spans="1:15" hidden="1" x14ac:dyDescent="0.25">
      <c r="A61821" s="1">
        <v>45180</v>
      </c>
      <c r="B61821" t="s">
        <v>15</v>
      </c>
      <c r="C61821" t="s">
        <v>52</v>
      </c>
      <c r="D61821" t="s">
        <v>36</v>
      </c>
      <c r="E61821" t="s">
        <v>23</v>
      </c>
      <c r="F61821">
        <v>329</v>
      </c>
      <c r="G61821">
        <v>308</v>
      </c>
      <c r="H61821">
        <v>152</v>
      </c>
      <c r="I61821">
        <v>32279</v>
      </c>
      <c r="J61821">
        <v>8218</v>
      </c>
      <c r="K61821">
        <v>20</v>
      </c>
      <c r="L61821" t="s">
        <v>24</v>
      </c>
      <c r="M61821">
        <v>0</v>
      </c>
      <c r="N61821">
        <v>8445</v>
      </c>
      <c r="O61821" t="s">
        <v>39</v>
      </c>
    </row>
    <row r="61822" spans="1:15" hidden="1" x14ac:dyDescent="0.25">
      <c r="A61822" s="1">
        <v>45180</v>
      </c>
      <c r="B61822" t="s">
        <v>53</v>
      </c>
      <c r="C61822" t="s">
        <v>16</v>
      </c>
      <c r="D61822" t="s">
        <v>17</v>
      </c>
      <c r="E61822" t="s">
        <v>18</v>
      </c>
      <c r="F61822">
        <v>259</v>
      </c>
      <c r="G61822">
        <v>48</v>
      </c>
      <c r="H61822">
        <v>167</v>
      </c>
      <c r="I61822">
        <v>5145</v>
      </c>
      <c r="J61822">
        <v>4052</v>
      </c>
      <c r="K61822">
        <v>15</v>
      </c>
      <c r="L61822" t="s">
        <v>19</v>
      </c>
      <c r="M61822">
        <v>1</v>
      </c>
      <c r="N61822">
        <v>4184</v>
      </c>
      <c r="O61822" t="s">
        <v>20</v>
      </c>
    </row>
    <row r="61823" spans="1:15" hidden="1" x14ac:dyDescent="0.25">
      <c r="A61823" s="1">
        <v>45180</v>
      </c>
      <c r="B61823" t="s">
        <v>53</v>
      </c>
      <c r="C61823" t="s">
        <v>21</v>
      </c>
      <c r="D61823" t="s">
        <v>22</v>
      </c>
      <c r="E61823" t="s">
        <v>26</v>
      </c>
      <c r="F61823">
        <v>220</v>
      </c>
      <c r="G61823">
        <v>55</v>
      </c>
      <c r="H61823">
        <v>77</v>
      </c>
      <c r="I61823">
        <v>736</v>
      </c>
      <c r="J61823">
        <v>5027</v>
      </c>
      <c r="K61823">
        <v>20</v>
      </c>
      <c r="L61823" t="s">
        <v>24</v>
      </c>
      <c r="M61823">
        <v>0</v>
      </c>
      <c r="N61823">
        <v>5044</v>
      </c>
      <c r="O61823" t="s">
        <v>34</v>
      </c>
    </row>
    <row r="61824" spans="1:15" hidden="1" x14ac:dyDescent="0.25">
      <c r="A61824" s="1">
        <v>45180</v>
      </c>
      <c r="B61824" t="s">
        <v>53</v>
      </c>
      <c r="C61824" t="s">
        <v>25</v>
      </c>
      <c r="D61824" t="s">
        <v>22</v>
      </c>
      <c r="E61824" t="s">
        <v>18</v>
      </c>
      <c r="F61824">
        <v>461</v>
      </c>
      <c r="G61824">
        <v>329</v>
      </c>
      <c r="H61824">
        <v>134</v>
      </c>
      <c r="I61824">
        <v>33206</v>
      </c>
      <c r="J61824">
        <v>1373</v>
      </c>
      <c r="K61824">
        <v>20</v>
      </c>
      <c r="L61824" t="s">
        <v>29</v>
      </c>
      <c r="M61824">
        <v>0</v>
      </c>
      <c r="N61824">
        <v>1485</v>
      </c>
      <c r="O61824" t="s">
        <v>34</v>
      </c>
    </row>
    <row r="61825" spans="1:15" hidden="1" x14ac:dyDescent="0.25">
      <c r="A61825" s="1">
        <v>45180</v>
      </c>
      <c r="B61825" t="s">
        <v>53</v>
      </c>
      <c r="C61825" t="s">
        <v>28</v>
      </c>
      <c r="D61825" t="s">
        <v>22</v>
      </c>
      <c r="E61825" t="s">
        <v>23</v>
      </c>
      <c r="F61825">
        <v>218</v>
      </c>
      <c r="G61825">
        <v>112</v>
      </c>
      <c r="H61825">
        <v>162</v>
      </c>
      <c r="I61825">
        <v>10683</v>
      </c>
      <c r="J61825">
        <v>4353</v>
      </c>
      <c r="K61825">
        <v>0</v>
      </c>
      <c r="L61825" t="s">
        <v>19</v>
      </c>
      <c r="M61825">
        <v>0</v>
      </c>
      <c r="N61825">
        <v>4499</v>
      </c>
      <c r="O61825" t="s">
        <v>27</v>
      </c>
    </row>
    <row r="61826" spans="1:15" hidden="1" x14ac:dyDescent="0.25">
      <c r="A61826" s="1">
        <v>45180</v>
      </c>
      <c r="B61826" t="s">
        <v>53</v>
      </c>
      <c r="C61826" t="s">
        <v>30</v>
      </c>
      <c r="D61826" t="s">
        <v>17</v>
      </c>
      <c r="E61826" t="s">
        <v>18</v>
      </c>
      <c r="F61826">
        <v>116</v>
      </c>
      <c r="G61826">
        <v>51</v>
      </c>
      <c r="H61826">
        <v>60</v>
      </c>
      <c r="I61826">
        <v>6063</v>
      </c>
      <c r="J61826">
        <v>4301</v>
      </c>
      <c r="K61826">
        <v>10</v>
      </c>
      <c r="L61826" t="s">
        <v>19</v>
      </c>
      <c r="M61826">
        <v>1</v>
      </c>
      <c r="N61826">
        <v>3909</v>
      </c>
      <c r="O61826" t="s">
        <v>20</v>
      </c>
    </row>
    <row r="61827" spans="1:15" hidden="1" x14ac:dyDescent="0.25">
      <c r="A61827" s="1">
        <v>45180</v>
      </c>
      <c r="B61827" t="s">
        <v>53</v>
      </c>
      <c r="C61827" t="s">
        <v>33</v>
      </c>
      <c r="D61827" t="s">
        <v>31</v>
      </c>
      <c r="E61827" t="s">
        <v>32</v>
      </c>
      <c r="F61827">
        <v>210</v>
      </c>
      <c r="G61827">
        <v>36</v>
      </c>
      <c r="H61827">
        <v>177</v>
      </c>
      <c r="I61827">
        <v>4031</v>
      </c>
      <c r="J61827">
        <v>4768</v>
      </c>
      <c r="K61827">
        <v>0</v>
      </c>
      <c r="L61827" t="s">
        <v>44</v>
      </c>
      <c r="M61827">
        <v>0</v>
      </c>
      <c r="N61827">
        <v>5239</v>
      </c>
      <c r="O61827" t="s">
        <v>20</v>
      </c>
    </row>
    <row r="61828" spans="1:15" hidden="1" x14ac:dyDescent="0.25">
      <c r="A61828" s="1">
        <v>45180</v>
      </c>
      <c r="B61828" t="s">
        <v>53</v>
      </c>
      <c r="C61828" t="s">
        <v>35</v>
      </c>
      <c r="D61828" t="s">
        <v>22</v>
      </c>
      <c r="E61828" t="s">
        <v>18</v>
      </c>
      <c r="F61828">
        <v>424</v>
      </c>
      <c r="G61828">
        <v>307</v>
      </c>
      <c r="H61828">
        <v>95</v>
      </c>
      <c r="I61828">
        <v>31465</v>
      </c>
      <c r="J61828">
        <v>4248</v>
      </c>
      <c r="K61828">
        <v>10</v>
      </c>
      <c r="L61828" t="s">
        <v>44</v>
      </c>
      <c r="M61828">
        <v>1</v>
      </c>
      <c r="N61828">
        <v>4195</v>
      </c>
      <c r="O61828" t="s">
        <v>27</v>
      </c>
    </row>
    <row r="61829" spans="1:15" hidden="1" x14ac:dyDescent="0.25">
      <c r="A61829" s="1">
        <v>45180</v>
      </c>
      <c r="B61829" t="s">
        <v>53</v>
      </c>
      <c r="C61829" t="s">
        <v>37</v>
      </c>
      <c r="D61829" t="s">
        <v>22</v>
      </c>
      <c r="E61829" t="s">
        <v>18</v>
      </c>
      <c r="F61829">
        <v>302</v>
      </c>
      <c r="G61829">
        <v>255</v>
      </c>
      <c r="H61829">
        <v>62</v>
      </c>
      <c r="I61829">
        <v>24682</v>
      </c>
      <c r="J61829">
        <v>8563</v>
      </c>
      <c r="K61829">
        <v>15</v>
      </c>
      <c r="L61829" t="s">
        <v>29</v>
      </c>
      <c r="M61829">
        <v>0</v>
      </c>
      <c r="N61829">
        <v>8851</v>
      </c>
      <c r="O61829" t="s">
        <v>20</v>
      </c>
    </row>
    <row r="61830" spans="1:15" hidden="1" x14ac:dyDescent="0.25">
      <c r="A61830" s="1">
        <v>45180</v>
      </c>
      <c r="B61830" t="s">
        <v>53</v>
      </c>
      <c r="C61830" t="s">
        <v>40</v>
      </c>
      <c r="D61830" t="s">
        <v>31</v>
      </c>
      <c r="E61830" t="s">
        <v>18</v>
      </c>
      <c r="F61830">
        <v>221</v>
      </c>
      <c r="G61830">
        <v>125</v>
      </c>
      <c r="H61830">
        <v>48</v>
      </c>
      <c r="I61830">
        <v>12284</v>
      </c>
      <c r="J61830">
        <v>8052</v>
      </c>
      <c r="K61830">
        <v>15</v>
      </c>
      <c r="L61830" t="s">
        <v>19</v>
      </c>
      <c r="M61830">
        <v>1</v>
      </c>
      <c r="N61830">
        <v>7841</v>
      </c>
      <c r="O61830" t="s">
        <v>20</v>
      </c>
    </row>
    <row r="61831" spans="1:15" hidden="1" x14ac:dyDescent="0.25">
      <c r="A61831" s="1">
        <v>45180</v>
      </c>
      <c r="B61831" t="s">
        <v>53</v>
      </c>
      <c r="C61831" t="s">
        <v>41</v>
      </c>
      <c r="D61831" t="s">
        <v>17</v>
      </c>
      <c r="E61831" t="s">
        <v>26</v>
      </c>
      <c r="F61831">
        <v>315</v>
      </c>
      <c r="G61831">
        <v>37</v>
      </c>
      <c r="H61831">
        <v>185</v>
      </c>
      <c r="I61831">
        <v>5628</v>
      </c>
      <c r="J61831">
        <v>3012</v>
      </c>
      <c r="K61831">
        <v>0</v>
      </c>
      <c r="L61831" t="s">
        <v>19</v>
      </c>
      <c r="M61831">
        <v>1</v>
      </c>
      <c r="N61831">
        <v>3315</v>
      </c>
      <c r="O61831" t="s">
        <v>20</v>
      </c>
    </row>
    <row r="61832" spans="1:15" hidden="1" x14ac:dyDescent="0.25">
      <c r="A61832" s="1">
        <v>45180</v>
      </c>
      <c r="B61832" t="s">
        <v>53</v>
      </c>
      <c r="C61832" t="s">
        <v>42</v>
      </c>
      <c r="D61832" t="s">
        <v>38</v>
      </c>
      <c r="E61832" t="s">
        <v>23</v>
      </c>
      <c r="F61832">
        <v>288</v>
      </c>
      <c r="G61832">
        <v>88</v>
      </c>
      <c r="H61832">
        <v>45</v>
      </c>
      <c r="I61832">
        <v>8461</v>
      </c>
      <c r="J61832">
        <v>2152</v>
      </c>
      <c r="K61832">
        <v>20</v>
      </c>
      <c r="L61832" t="s">
        <v>24</v>
      </c>
      <c r="M61832">
        <v>0</v>
      </c>
      <c r="N61832">
        <v>2094</v>
      </c>
      <c r="O61832" t="s">
        <v>39</v>
      </c>
    </row>
    <row r="61833" spans="1:15" hidden="1" x14ac:dyDescent="0.25">
      <c r="A61833" s="1">
        <v>45180</v>
      </c>
      <c r="B61833" t="s">
        <v>53</v>
      </c>
      <c r="C61833" t="s">
        <v>43</v>
      </c>
      <c r="D61833" t="s">
        <v>17</v>
      </c>
      <c r="E61833" t="s">
        <v>23</v>
      </c>
      <c r="F61833">
        <v>337</v>
      </c>
      <c r="G61833">
        <v>145</v>
      </c>
      <c r="H61833">
        <v>162</v>
      </c>
      <c r="I61833">
        <v>16219</v>
      </c>
      <c r="J61833">
        <v>8042</v>
      </c>
      <c r="K61833">
        <v>5</v>
      </c>
      <c r="L61833" t="s">
        <v>24</v>
      </c>
      <c r="M61833">
        <v>0</v>
      </c>
      <c r="N61833">
        <v>8505</v>
      </c>
      <c r="O61833" t="s">
        <v>27</v>
      </c>
    </row>
    <row r="61834" spans="1:15" hidden="1" x14ac:dyDescent="0.25">
      <c r="A61834" s="1">
        <v>45180</v>
      </c>
      <c r="B61834" t="s">
        <v>53</v>
      </c>
      <c r="C61834" t="s">
        <v>45</v>
      </c>
      <c r="D61834" t="s">
        <v>38</v>
      </c>
      <c r="E61834" t="s">
        <v>23</v>
      </c>
      <c r="F61834">
        <v>99</v>
      </c>
      <c r="G61834">
        <v>6</v>
      </c>
      <c r="H61834">
        <v>40</v>
      </c>
      <c r="I61834">
        <v>2232</v>
      </c>
      <c r="J61834">
        <v>6046</v>
      </c>
      <c r="K61834">
        <v>5</v>
      </c>
      <c r="L61834" t="s">
        <v>44</v>
      </c>
      <c r="M61834">
        <v>0</v>
      </c>
      <c r="N61834">
        <v>6082</v>
      </c>
      <c r="O61834" t="s">
        <v>20</v>
      </c>
    </row>
    <row r="61835" spans="1:15" hidden="1" x14ac:dyDescent="0.25">
      <c r="A61835" s="1">
        <v>45180</v>
      </c>
      <c r="B61835" t="s">
        <v>53</v>
      </c>
      <c r="C61835" t="s">
        <v>46</v>
      </c>
      <c r="D61835" t="s">
        <v>22</v>
      </c>
      <c r="E61835" t="s">
        <v>32</v>
      </c>
      <c r="F61835">
        <v>127</v>
      </c>
      <c r="G61835">
        <v>84</v>
      </c>
      <c r="H61835">
        <v>41</v>
      </c>
      <c r="I61835">
        <v>10289</v>
      </c>
      <c r="J61835">
        <v>7207</v>
      </c>
      <c r="K61835">
        <v>0</v>
      </c>
      <c r="L61835" t="s">
        <v>24</v>
      </c>
      <c r="M61835">
        <v>0</v>
      </c>
      <c r="N61835">
        <v>6983</v>
      </c>
      <c r="O61835" t="s">
        <v>20</v>
      </c>
    </row>
    <row r="61836" spans="1:15" hidden="1" x14ac:dyDescent="0.25">
      <c r="A61836" s="1">
        <v>45180</v>
      </c>
      <c r="B61836" t="s">
        <v>53</v>
      </c>
      <c r="C61836" t="s">
        <v>47</v>
      </c>
      <c r="D61836" t="s">
        <v>36</v>
      </c>
      <c r="E61836" t="s">
        <v>18</v>
      </c>
      <c r="F61836">
        <v>267</v>
      </c>
      <c r="G61836">
        <v>106</v>
      </c>
      <c r="H61836">
        <v>193</v>
      </c>
      <c r="I61836">
        <v>9852</v>
      </c>
      <c r="J61836">
        <v>5808</v>
      </c>
      <c r="K61836">
        <v>15</v>
      </c>
      <c r="L61836" t="s">
        <v>44</v>
      </c>
      <c r="M61836">
        <v>1</v>
      </c>
      <c r="N61836">
        <v>5702</v>
      </c>
      <c r="O61836" t="s">
        <v>27</v>
      </c>
    </row>
    <row r="61837" spans="1:15" hidden="1" x14ac:dyDescent="0.25">
      <c r="A61837" s="1">
        <v>45180</v>
      </c>
      <c r="B61837" t="s">
        <v>53</v>
      </c>
      <c r="C61837" t="s">
        <v>48</v>
      </c>
      <c r="D61837" t="s">
        <v>38</v>
      </c>
      <c r="E61837" t="s">
        <v>26</v>
      </c>
      <c r="F61837">
        <v>425</v>
      </c>
      <c r="G61837">
        <v>409</v>
      </c>
      <c r="H61837">
        <v>199</v>
      </c>
      <c r="I61837">
        <v>41846</v>
      </c>
      <c r="J61837">
        <v>8485</v>
      </c>
      <c r="K61837">
        <v>10</v>
      </c>
      <c r="L61837" t="s">
        <v>44</v>
      </c>
      <c r="M61837">
        <v>0</v>
      </c>
      <c r="N61837">
        <v>8551</v>
      </c>
      <c r="O61837" t="s">
        <v>27</v>
      </c>
    </row>
    <row r="61838" spans="1:15" hidden="1" x14ac:dyDescent="0.25">
      <c r="A61838" s="1">
        <v>45180</v>
      </c>
      <c r="B61838" t="s">
        <v>53</v>
      </c>
      <c r="C61838" t="s">
        <v>49</v>
      </c>
      <c r="D61838" t="s">
        <v>31</v>
      </c>
      <c r="E61838" t="s">
        <v>26</v>
      </c>
      <c r="F61838">
        <v>464</v>
      </c>
      <c r="G61838">
        <v>312</v>
      </c>
      <c r="H61838">
        <v>41</v>
      </c>
      <c r="I61838">
        <v>31815</v>
      </c>
      <c r="J61838">
        <v>5345</v>
      </c>
      <c r="K61838">
        <v>10</v>
      </c>
      <c r="L61838" t="s">
        <v>19</v>
      </c>
      <c r="M61838">
        <v>0</v>
      </c>
      <c r="N61838">
        <v>5169</v>
      </c>
      <c r="O61838" t="s">
        <v>39</v>
      </c>
    </row>
    <row r="61839" spans="1:15" hidden="1" x14ac:dyDescent="0.25">
      <c r="A61839" s="1">
        <v>45180</v>
      </c>
      <c r="B61839" t="s">
        <v>53</v>
      </c>
      <c r="C61839" t="s">
        <v>50</v>
      </c>
      <c r="D61839" t="s">
        <v>17</v>
      </c>
      <c r="E61839" t="s">
        <v>26</v>
      </c>
      <c r="F61839">
        <v>219</v>
      </c>
      <c r="G61839">
        <v>10</v>
      </c>
      <c r="H61839">
        <v>31</v>
      </c>
      <c r="I61839">
        <v>1674</v>
      </c>
      <c r="J61839">
        <v>7952</v>
      </c>
      <c r="K61839">
        <v>15</v>
      </c>
      <c r="L61839" t="s">
        <v>24</v>
      </c>
      <c r="M61839">
        <v>0</v>
      </c>
      <c r="N61839">
        <v>7967</v>
      </c>
      <c r="O61839" t="s">
        <v>39</v>
      </c>
    </row>
    <row r="61840" spans="1:15" hidden="1" x14ac:dyDescent="0.25">
      <c r="A61840" s="1">
        <v>45180</v>
      </c>
      <c r="B61840" t="s">
        <v>53</v>
      </c>
      <c r="C61840" t="s">
        <v>51</v>
      </c>
      <c r="D61840" t="s">
        <v>36</v>
      </c>
      <c r="E61840" t="s">
        <v>32</v>
      </c>
      <c r="F61840">
        <v>331</v>
      </c>
      <c r="G61840">
        <v>249</v>
      </c>
      <c r="H61840">
        <v>175</v>
      </c>
      <c r="I61840">
        <v>2540</v>
      </c>
      <c r="J61840">
        <v>9853</v>
      </c>
      <c r="K61840">
        <v>0</v>
      </c>
      <c r="L61840" t="s">
        <v>24</v>
      </c>
      <c r="M61840">
        <v>1</v>
      </c>
      <c r="N61840">
        <v>9691</v>
      </c>
      <c r="O61840" t="s">
        <v>34</v>
      </c>
    </row>
    <row r="61841" spans="1:15" hidden="1" x14ac:dyDescent="0.25">
      <c r="A61841" s="1">
        <v>45180</v>
      </c>
      <c r="B61841" t="s">
        <v>53</v>
      </c>
      <c r="C61841" t="s">
        <v>52</v>
      </c>
      <c r="D61841" t="s">
        <v>31</v>
      </c>
      <c r="E61841" t="s">
        <v>32</v>
      </c>
      <c r="F61841">
        <v>256</v>
      </c>
      <c r="G61841">
        <v>58</v>
      </c>
      <c r="H61841">
        <v>145</v>
      </c>
      <c r="I61841">
        <v>6404</v>
      </c>
      <c r="J61841">
        <v>5814</v>
      </c>
      <c r="K61841">
        <v>5</v>
      </c>
      <c r="L61841" t="s">
        <v>24</v>
      </c>
      <c r="M61841">
        <v>0</v>
      </c>
      <c r="N61841">
        <v>6171</v>
      </c>
      <c r="O61841" t="s">
        <v>20</v>
      </c>
    </row>
    <row r="61842" spans="1:15" hidden="1" x14ac:dyDescent="0.25">
      <c r="A61842" s="1">
        <v>45180</v>
      </c>
      <c r="B61842" t="s">
        <v>54</v>
      </c>
      <c r="C61842" t="s">
        <v>16</v>
      </c>
      <c r="D61842" t="s">
        <v>36</v>
      </c>
      <c r="E61842" t="s">
        <v>26</v>
      </c>
      <c r="F61842">
        <v>195</v>
      </c>
      <c r="G61842">
        <v>141</v>
      </c>
      <c r="H61842">
        <v>49</v>
      </c>
      <c r="I61842">
        <v>14326</v>
      </c>
      <c r="J61842">
        <v>2751</v>
      </c>
      <c r="K61842">
        <v>20</v>
      </c>
      <c r="L61842" t="s">
        <v>29</v>
      </c>
      <c r="M61842">
        <v>0</v>
      </c>
      <c r="N61842">
        <v>2731</v>
      </c>
      <c r="O61842" t="s">
        <v>27</v>
      </c>
    </row>
    <row r="61843" spans="1:15" hidden="1" x14ac:dyDescent="0.25">
      <c r="A61843" s="1">
        <v>45180</v>
      </c>
      <c r="B61843" t="s">
        <v>54</v>
      </c>
      <c r="C61843" t="s">
        <v>21</v>
      </c>
      <c r="D61843" t="s">
        <v>22</v>
      </c>
      <c r="E61843" t="s">
        <v>23</v>
      </c>
      <c r="F61843">
        <v>285</v>
      </c>
      <c r="G61843">
        <v>214</v>
      </c>
      <c r="H61843">
        <v>72</v>
      </c>
      <c r="I61843">
        <v>22613</v>
      </c>
      <c r="J61843">
        <v>8829</v>
      </c>
      <c r="K61843">
        <v>0</v>
      </c>
      <c r="L61843" t="s">
        <v>29</v>
      </c>
      <c r="M61843">
        <v>1</v>
      </c>
      <c r="N61843">
        <v>8383</v>
      </c>
      <c r="O61843" t="s">
        <v>20</v>
      </c>
    </row>
    <row r="61844" spans="1:15" hidden="1" x14ac:dyDescent="0.25">
      <c r="A61844" s="1">
        <v>45180</v>
      </c>
      <c r="B61844" t="s">
        <v>54</v>
      </c>
      <c r="C61844" t="s">
        <v>25</v>
      </c>
      <c r="D61844" t="s">
        <v>17</v>
      </c>
      <c r="E61844" t="s">
        <v>26</v>
      </c>
      <c r="F61844">
        <v>121</v>
      </c>
      <c r="G61844">
        <v>19</v>
      </c>
      <c r="H61844">
        <v>130</v>
      </c>
      <c r="I61844">
        <v>1969</v>
      </c>
      <c r="J61844">
        <v>3632</v>
      </c>
      <c r="K61844">
        <v>20</v>
      </c>
      <c r="L61844" t="s">
        <v>44</v>
      </c>
      <c r="M61844">
        <v>1</v>
      </c>
      <c r="N61844">
        <v>4069</v>
      </c>
      <c r="O61844" t="s">
        <v>27</v>
      </c>
    </row>
    <row r="61845" spans="1:15" hidden="1" x14ac:dyDescent="0.25">
      <c r="A61845" s="1">
        <v>45180</v>
      </c>
      <c r="B61845" t="s">
        <v>54</v>
      </c>
      <c r="C61845" t="s">
        <v>28</v>
      </c>
      <c r="D61845" t="s">
        <v>22</v>
      </c>
      <c r="E61845" t="s">
        <v>23</v>
      </c>
      <c r="F61845">
        <v>66</v>
      </c>
      <c r="G61845">
        <v>31</v>
      </c>
      <c r="H61845">
        <v>81</v>
      </c>
      <c r="I61845">
        <v>3141</v>
      </c>
      <c r="J61845">
        <v>6254</v>
      </c>
      <c r="K61845">
        <v>10</v>
      </c>
      <c r="L61845" t="s">
        <v>44</v>
      </c>
      <c r="M61845">
        <v>0</v>
      </c>
      <c r="N61845">
        <v>6028</v>
      </c>
      <c r="O61845" t="s">
        <v>34</v>
      </c>
    </row>
    <row r="61846" spans="1:15" hidden="1" x14ac:dyDescent="0.25">
      <c r="A61846" s="1">
        <v>45180</v>
      </c>
      <c r="B61846" t="s">
        <v>54</v>
      </c>
      <c r="C61846" t="s">
        <v>30</v>
      </c>
      <c r="D61846" t="s">
        <v>22</v>
      </c>
      <c r="E61846" t="s">
        <v>32</v>
      </c>
      <c r="F61846">
        <v>308</v>
      </c>
      <c r="G61846">
        <v>163</v>
      </c>
      <c r="H61846">
        <v>152</v>
      </c>
      <c r="I61846">
        <v>18025</v>
      </c>
      <c r="J61846">
        <v>1878</v>
      </c>
      <c r="K61846">
        <v>0</v>
      </c>
      <c r="L61846" t="s">
        <v>29</v>
      </c>
      <c r="M61846">
        <v>0</v>
      </c>
      <c r="N61846">
        <v>1493</v>
      </c>
      <c r="O61846" t="s">
        <v>20</v>
      </c>
    </row>
    <row r="61847" spans="1:15" hidden="1" x14ac:dyDescent="0.25">
      <c r="A61847" s="1">
        <v>45180</v>
      </c>
      <c r="B61847" t="s">
        <v>54</v>
      </c>
      <c r="C61847" t="s">
        <v>33</v>
      </c>
      <c r="D61847" t="s">
        <v>17</v>
      </c>
      <c r="E61847" t="s">
        <v>18</v>
      </c>
      <c r="F61847">
        <v>301</v>
      </c>
      <c r="G61847">
        <v>213</v>
      </c>
      <c r="H61847">
        <v>168</v>
      </c>
      <c r="I61847">
        <v>22878</v>
      </c>
      <c r="J61847">
        <v>9022</v>
      </c>
      <c r="K61847">
        <v>20</v>
      </c>
      <c r="L61847" t="s">
        <v>29</v>
      </c>
      <c r="M61847">
        <v>0</v>
      </c>
      <c r="N61847">
        <v>8744</v>
      </c>
      <c r="O61847" t="s">
        <v>34</v>
      </c>
    </row>
    <row r="61848" spans="1:15" hidden="1" x14ac:dyDescent="0.25">
      <c r="A61848" s="1">
        <v>45180</v>
      </c>
      <c r="B61848" t="s">
        <v>54</v>
      </c>
      <c r="C61848" t="s">
        <v>35</v>
      </c>
      <c r="D61848" t="s">
        <v>38</v>
      </c>
      <c r="E61848" t="s">
        <v>32</v>
      </c>
      <c r="F61848">
        <v>87</v>
      </c>
      <c r="G61848">
        <v>69</v>
      </c>
      <c r="H61848">
        <v>50</v>
      </c>
      <c r="I61848">
        <v>6206</v>
      </c>
      <c r="J61848">
        <v>5391</v>
      </c>
      <c r="K61848">
        <v>15</v>
      </c>
      <c r="L61848" t="s">
        <v>29</v>
      </c>
      <c r="M61848">
        <v>1</v>
      </c>
      <c r="N61848">
        <v>5513</v>
      </c>
      <c r="O61848" t="s">
        <v>27</v>
      </c>
    </row>
    <row r="61849" spans="1:15" hidden="1" x14ac:dyDescent="0.25">
      <c r="A61849" s="1">
        <v>45180</v>
      </c>
      <c r="B61849" t="s">
        <v>54</v>
      </c>
      <c r="C61849" t="s">
        <v>37</v>
      </c>
      <c r="D61849" t="s">
        <v>22</v>
      </c>
      <c r="E61849" t="s">
        <v>32</v>
      </c>
      <c r="F61849">
        <v>273</v>
      </c>
      <c r="G61849">
        <v>206</v>
      </c>
      <c r="H61849">
        <v>129</v>
      </c>
      <c r="I61849">
        <v>21194</v>
      </c>
      <c r="J61849">
        <v>9159</v>
      </c>
      <c r="K61849">
        <v>20</v>
      </c>
      <c r="L61849" t="s">
        <v>24</v>
      </c>
      <c r="M61849">
        <v>1</v>
      </c>
      <c r="N61849">
        <v>9292</v>
      </c>
      <c r="O61849" t="s">
        <v>20</v>
      </c>
    </row>
    <row r="61850" spans="1:15" hidden="1" x14ac:dyDescent="0.25">
      <c r="A61850" s="1">
        <v>45180</v>
      </c>
      <c r="B61850" t="s">
        <v>54</v>
      </c>
      <c r="C61850" t="s">
        <v>40</v>
      </c>
      <c r="D61850" t="s">
        <v>36</v>
      </c>
      <c r="E61850" t="s">
        <v>18</v>
      </c>
      <c r="F61850">
        <v>284</v>
      </c>
      <c r="G61850">
        <v>131</v>
      </c>
      <c r="H61850">
        <v>71</v>
      </c>
      <c r="I61850">
        <v>13798</v>
      </c>
      <c r="J61850">
        <v>4495</v>
      </c>
      <c r="K61850">
        <v>15</v>
      </c>
      <c r="L61850" t="s">
        <v>24</v>
      </c>
      <c r="M61850">
        <v>0</v>
      </c>
      <c r="N61850">
        <v>4592</v>
      </c>
      <c r="O61850" t="s">
        <v>27</v>
      </c>
    </row>
    <row r="61851" spans="1:15" hidden="1" x14ac:dyDescent="0.25">
      <c r="A61851" s="1">
        <v>45180</v>
      </c>
      <c r="B61851" t="s">
        <v>54</v>
      </c>
      <c r="C61851" t="s">
        <v>41</v>
      </c>
      <c r="D61851" t="s">
        <v>38</v>
      </c>
      <c r="E61851" t="s">
        <v>26</v>
      </c>
      <c r="F61851">
        <v>126</v>
      </c>
      <c r="G61851">
        <v>101</v>
      </c>
      <c r="H61851">
        <v>140</v>
      </c>
      <c r="I61851">
        <v>10063</v>
      </c>
      <c r="J61851">
        <v>5126</v>
      </c>
      <c r="K61851">
        <v>20</v>
      </c>
      <c r="L61851" t="s">
        <v>19</v>
      </c>
      <c r="M61851">
        <v>1</v>
      </c>
      <c r="N61851">
        <v>5461</v>
      </c>
      <c r="O61851" t="s">
        <v>34</v>
      </c>
    </row>
    <row r="61852" spans="1:15" hidden="1" x14ac:dyDescent="0.25">
      <c r="A61852" s="1">
        <v>45180</v>
      </c>
      <c r="B61852" t="s">
        <v>54</v>
      </c>
      <c r="C61852" t="s">
        <v>42</v>
      </c>
      <c r="D61852" t="s">
        <v>17</v>
      </c>
      <c r="E61852" t="s">
        <v>32</v>
      </c>
      <c r="F61852">
        <v>419</v>
      </c>
      <c r="G61852">
        <v>51</v>
      </c>
      <c r="H61852">
        <v>182</v>
      </c>
      <c r="I61852">
        <v>4482</v>
      </c>
      <c r="J61852">
        <v>8194</v>
      </c>
      <c r="K61852">
        <v>10</v>
      </c>
      <c r="L61852" t="s">
        <v>24</v>
      </c>
      <c r="M61852">
        <v>0</v>
      </c>
      <c r="N61852">
        <v>791</v>
      </c>
      <c r="O61852" t="s">
        <v>27</v>
      </c>
    </row>
    <row r="61853" spans="1:15" hidden="1" x14ac:dyDescent="0.25">
      <c r="A61853" s="1">
        <v>45180</v>
      </c>
      <c r="B61853" t="s">
        <v>54</v>
      </c>
      <c r="C61853" t="s">
        <v>43</v>
      </c>
      <c r="D61853" t="s">
        <v>22</v>
      </c>
      <c r="E61853" t="s">
        <v>18</v>
      </c>
      <c r="F61853">
        <v>335</v>
      </c>
      <c r="G61853">
        <v>275</v>
      </c>
      <c r="H61853">
        <v>111</v>
      </c>
      <c r="I61853">
        <v>26849</v>
      </c>
      <c r="J61853">
        <v>7753</v>
      </c>
      <c r="K61853">
        <v>0</v>
      </c>
      <c r="L61853" t="s">
        <v>19</v>
      </c>
      <c r="M61853">
        <v>0</v>
      </c>
      <c r="N61853">
        <v>8249</v>
      </c>
      <c r="O61853" t="s">
        <v>27</v>
      </c>
    </row>
    <row r="61854" spans="1:15" hidden="1" x14ac:dyDescent="0.25">
      <c r="A61854" s="1">
        <v>45180</v>
      </c>
      <c r="B61854" t="s">
        <v>54</v>
      </c>
      <c r="C61854" t="s">
        <v>45</v>
      </c>
      <c r="D61854" t="s">
        <v>36</v>
      </c>
      <c r="E61854" t="s">
        <v>32</v>
      </c>
      <c r="F61854">
        <v>340</v>
      </c>
      <c r="G61854">
        <v>76</v>
      </c>
      <c r="H61854">
        <v>94</v>
      </c>
      <c r="I61854">
        <v>8946</v>
      </c>
      <c r="J61854">
        <v>8319</v>
      </c>
      <c r="K61854">
        <v>5</v>
      </c>
      <c r="L61854" t="s">
        <v>44</v>
      </c>
      <c r="M61854">
        <v>1</v>
      </c>
      <c r="N61854">
        <v>850</v>
      </c>
      <c r="O61854" t="s">
        <v>34</v>
      </c>
    </row>
    <row r="61855" spans="1:15" hidden="1" x14ac:dyDescent="0.25">
      <c r="A61855" s="1">
        <v>45180</v>
      </c>
      <c r="B61855" t="s">
        <v>54</v>
      </c>
      <c r="C61855" t="s">
        <v>46</v>
      </c>
      <c r="D61855" t="s">
        <v>17</v>
      </c>
      <c r="E61855" t="s">
        <v>23</v>
      </c>
      <c r="F61855">
        <v>120</v>
      </c>
      <c r="G61855">
        <v>16</v>
      </c>
      <c r="H61855">
        <v>41</v>
      </c>
      <c r="I61855">
        <v>178</v>
      </c>
      <c r="J61855">
        <v>7002</v>
      </c>
      <c r="K61855">
        <v>15</v>
      </c>
      <c r="L61855" t="s">
        <v>44</v>
      </c>
      <c r="M61855">
        <v>1</v>
      </c>
      <c r="N61855">
        <v>7121</v>
      </c>
      <c r="O61855" t="s">
        <v>20</v>
      </c>
    </row>
    <row r="61856" spans="1:15" hidden="1" x14ac:dyDescent="0.25">
      <c r="A61856" s="1">
        <v>45180</v>
      </c>
      <c r="B61856" t="s">
        <v>54</v>
      </c>
      <c r="C61856" t="s">
        <v>47</v>
      </c>
      <c r="D61856" t="s">
        <v>36</v>
      </c>
      <c r="E61856" t="s">
        <v>32</v>
      </c>
      <c r="F61856">
        <v>237</v>
      </c>
      <c r="G61856">
        <v>18</v>
      </c>
      <c r="H61856">
        <v>155</v>
      </c>
      <c r="I61856">
        <v>3229</v>
      </c>
      <c r="J61856">
        <v>2051</v>
      </c>
      <c r="K61856">
        <v>15</v>
      </c>
      <c r="L61856" t="s">
        <v>24</v>
      </c>
      <c r="M61856">
        <v>0</v>
      </c>
      <c r="N61856">
        <v>1793</v>
      </c>
      <c r="O61856" t="s">
        <v>34</v>
      </c>
    </row>
    <row r="61857" spans="1:15" hidden="1" x14ac:dyDescent="0.25">
      <c r="A61857" s="1">
        <v>45180</v>
      </c>
      <c r="B61857" t="s">
        <v>54</v>
      </c>
      <c r="C61857" t="s">
        <v>48</v>
      </c>
      <c r="D61857" t="s">
        <v>36</v>
      </c>
      <c r="E61857" t="s">
        <v>32</v>
      </c>
      <c r="F61857">
        <v>395</v>
      </c>
      <c r="G61857">
        <v>214</v>
      </c>
      <c r="H61857">
        <v>23</v>
      </c>
      <c r="I61857">
        <v>2105</v>
      </c>
      <c r="J61857">
        <v>9499</v>
      </c>
      <c r="K61857">
        <v>20</v>
      </c>
      <c r="L61857" t="s">
        <v>44</v>
      </c>
      <c r="M61857">
        <v>0</v>
      </c>
      <c r="N61857">
        <v>985</v>
      </c>
      <c r="O61857" t="s">
        <v>20</v>
      </c>
    </row>
    <row r="61858" spans="1:15" hidden="1" x14ac:dyDescent="0.25">
      <c r="A61858" s="1">
        <v>45180</v>
      </c>
      <c r="B61858" t="s">
        <v>54</v>
      </c>
      <c r="C61858" t="s">
        <v>49</v>
      </c>
      <c r="D61858" t="s">
        <v>31</v>
      </c>
      <c r="E61858" t="s">
        <v>23</v>
      </c>
      <c r="F61858">
        <v>143</v>
      </c>
      <c r="G61858">
        <v>56</v>
      </c>
      <c r="H61858">
        <v>189</v>
      </c>
      <c r="I61858">
        <v>629</v>
      </c>
      <c r="J61858">
        <v>2195</v>
      </c>
      <c r="K61858">
        <v>0</v>
      </c>
      <c r="L61858" t="s">
        <v>29</v>
      </c>
      <c r="M61858">
        <v>1</v>
      </c>
      <c r="N61858">
        <v>2247</v>
      </c>
      <c r="O61858" t="s">
        <v>39</v>
      </c>
    </row>
    <row r="61859" spans="1:15" hidden="1" x14ac:dyDescent="0.25">
      <c r="A61859" s="1">
        <v>45180</v>
      </c>
      <c r="B61859" t="s">
        <v>54</v>
      </c>
      <c r="C61859" t="s">
        <v>50</v>
      </c>
      <c r="D61859" t="s">
        <v>22</v>
      </c>
      <c r="E61859" t="s">
        <v>18</v>
      </c>
      <c r="F61859">
        <v>327</v>
      </c>
      <c r="G61859">
        <v>17</v>
      </c>
      <c r="H61859">
        <v>81</v>
      </c>
      <c r="I61859">
        <v>1488</v>
      </c>
      <c r="J61859">
        <v>6608</v>
      </c>
      <c r="K61859">
        <v>15</v>
      </c>
      <c r="L61859" t="s">
        <v>24</v>
      </c>
      <c r="M61859">
        <v>1</v>
      </c>
      <c r="N61859">
        <v>6538</v>
      </c>
      <c r="O61859" t="s">
        <v>27</v>
      </c>
    </row>
    <row r="61860" spans="1:15" hidden="1" x14ac:dyDescent="0.25">
      <c r="A61860" s="1">
        <v>45180</v>
      </c>
      <c r="B61860" t="s">
        <v>54</v>
      </c>
      <c r="C61860" t="s">
        <v>51</v>
      </c>
      <c r="D61860" t="s">
        <v>31</v>
      </c>
      <c r="E61860" t="s">
        <v>26</v>
      </c>
      <c r="F61860">
        <v>203</v>
      </c>
      <c r="G61860">
        <v>64</v>
      </c>
      <c r="H61860">
        <v>99</v>
      </c>
      <c r="I61860">
        <v>7479</v>
      </c>
      <c r="J61860">
        <v>9187</v>
      </c>
      <c r="K61860">
        <v>20</v>
      </c>
      <c r="L61860" t="s">
        <v>44</v>
      </c>
      <c r="M61860">
        <v>0</v>
      </c>
      <c r="N61860">
        <v>8761</v>
      </c>
      <c r="O61860" t="s">
        <v>20</v>
      </c>
    </row>
    <row r="61861" spans="1:15" hidden="1" x14ac:dyDescent="0.25">
      <c r="A61861" s="1">
        <v>45180</v>
      </c>
      <c r="B61861" t="s">
        <v>54</v>
      </c>
      <c r="C61861" t="s">
        <v>52</v>
      </c>
      <c r="D61861" t="s">
        <v>36</v>
      </c>
      <c r="E61861" t="s">
        <v>32</v>
      </c>
      <c r="F61861">
        <v>87</v>
      </c>
      <c r="G61861">
        <v>3</v>
      </c>
      <c r="H61861">
        <v>117</v>
      </c>
      <c r="I61861">
        <v>675</v>
      </c>
      <c r="J61861">
        <v>6519</v>
      </c>
      <c r="K61861">
        <v>10</v>
      </c>
      <c r="L61861" t="s">
        <v>24</v>
      </c>
      <c r="M61861">
        <v>1</v>
      </c>
      <c r="N61861">
        <v>6643</v>
      </c>
      <c r="O61861" t="s">
        <v>34</v>
      </c>
    </row>
    <row r="61862" spans="1:15" hidden="1" x14ac:dyDescent="0.25">
      <c r="A61862" s="1">
        <v>45180</v>
      </c>
      <c r="B61862" t="s">
        <v>55</v>
      </c>
      <c r="C61862" t="s">
        <v>16</v>
      </c>
      <c r="D61862" t="s">
        <v>22</v>
      </c>
      <c r="E61862" t="s">
        <v>23</v>
      </c>
      <c r="F61862">
        <v>255</v>
      </c>
      <c r="G61862">
        <v>204</v>
      </c>
      <c r="H61862">
        <v>65</v>
      </c>
      <c r="I61862">
        <v>19991</v>
      </c>
      <c r="J61862">
        <v>481</v>
      </c>
      <c r="K61862">
        <v>15</v>
      </c>
      <c r="L61862" t="s">
        <v>44</v>
      </c>
      <c r="M61862">
        <v>0</v>
      </c>
      <c r="N61862">
        <v>502</v>
      </c>
      <c r="O61862" t="s">
        <v>39</v>
      </c>
    </row>
    <row r="61863" spans="1:15" hidden="1" x14ac:dyDescent="0.25">
      <c r="A61863" s="1">
        <v>45180</v>
      </c>
      <c r="B61863" t="s">
        <v>55</v>
      </c>
      <c r="C61863" t="s">
        <v>21</v>
      </c>
      <c r="D61863" t="s">
        <v>31</v>
      </c>
      <c r="E61863" t="s">
        <v>26</v>
      </c>
      <c r="F61863">
        <v>110</v>
      </c>
      <c r="G61863">
        <v>17</v>
      </c>
      <c r="H61863">
        <v>41</v>
      </c>
      <c r="I61863">
        <v>3421</v>
      </c>
      <c r="J61863">
        <v>459</v>
      </c>
      <c r="K61863">
        <v>0</v>
      </c>
      <c r="L61863" t="s">
        <v>29</v>
      </c>
      <c r="M61863">
        <v>1</v>
      </c>
      <c r="N61863">
        <v>4688</v>
      </c>
      <c r="O61863" t="s">
        <v>34</v>
      </c>
    </row>
    <row r="61864" spans="1:15" hidden="1" x14ac:dyDescent="0.25">
      <c r="A61864" s="1">
        <v>45180</v>
      </c>
      <c r="B61864" t="s">
        <v>55</v>
      </c>
      <c r="C61864" t="s">
        <v>25</v>
      </c>
      <c r="D61864" t="s">
        <v>31</v>
      </c>
      <c r="E61864" t="s">
        <v>26</v>
      </c>
      <c r="F61864">
        <v>436</v>
      </c>
      <c r="G61864">
        <v>235</v>
      </c>
      <c r="H61864">
        <v>82</v>
      </c>
      <c r="I61864">
        <v>25302</v>
      </c>
      <c r="J61864">
        <v>9263</v>
      </c>
      <c r="K61864">
        <v>15</v>
      </c>
      <c r="L61864" t="s">
        <v>24</v>
      </c>
      <c r="M61864">
        <v>0</v>
      </c>
      <c r="N61864">
        <v>9273</v>
      </c>
      <c r="O61864" t="s">
        <v>27</v>
      </c>
    </row>
    <row r="61865" spans="1:15" hidden="1" x14ac:dyDescent="0.25">
      <c r="A61865" s="1">
        <v>45180</v>
      </c>
      <c r="B61865" t="s">
        <v>55</v>
      </c>
      <c r="C61865" t="s">
        <v>28</v>
      </c>
      <c r="D61865" t="s">
        <v>17</v>
      </c>
      <c r="E61865" t="s">
        <v>32</v>
      </c>
      <c r="F61865">
        <v>162</v>
      </c>
      <c r="G61865">
        <v>37</v>
      </c>
      <c r="H61865">
        <v>24</v>
      </c>
      <c r="I61865">
        <v>488</v>
      </c>
      <c r="J61865">
        <v>8884</v>
      </c>
      <c r="K61865">
        <v>10</v>
      </c>
      <c r="L61865" t="s">
        <v>24</v>
      </c>
      <c r="M61865">
        <v>1</v>
      </c>
      <c r="N61865">
        <v>8682</v>
      </c>
      <c r="O61865" t="s">
        <v>20</v>
      </c>
    </row>
    <row r="61866" spans="1:15" hidden="1" x14ac:dyDescent="0.25">
      <c r="A61866" s="1">
        <v>45180</v>
      </c>
      <c r="B61866" t="s">
        <v>55</v>
      </c>
      <c r="C61866" t="s">
        <v>30</v>
      </c>
      <c r="D61866" t="s">
        <v>36</v>
      </c>
      <c r="E61866" t="s">
        <v>32</v>
      </c>
      <c r="F61866">
        <v>283</v>
      </c>
      <c r="G61866">
        <v>55</v>
      </c>
      <c r="H61866">
        <v>67</v>
      </c>
      <c r="I61866">
        <v>5378</v>
      </c>
      <c r="J61866">
        <v>4704</v>
      </c>
      <c r="K61866">
        <v>20</v>
      </c>
      <c r="L61866" t="s">
        <v>29</v>
      </c>
      <c r="M61866">
        <v>0</v>
      </c>
      <c r="N61866">
        <v>5069</v>
      </c>
      <c r="O61866" t="s">
        <v>34</v>
      </c>
    </row>
    <row r="61867" spans="1:15" hidden="1" x14ac:dyDescent="0.25">
      <c r="A61867" s="1">
        <v>45180</v>
      </c>
      <c r="B61867" t="s">
        <v>55</v>
      </c>
      <c r="C61867" t="s">
        <v>33</v>
      </c>
      <c r="D61867" t="s">
        <v>36</v>
      </c>
      <c r="E61867" t="s">
        <v>18</v>
      </c>
      <c r="F61867">
        <v>419</v>
      </c>
      <c r="G61867">
        <v>382</v>
      </c>
      <c r="H61867">
        <v>124</v>
      </c>
      <c r="I61867">
        <v>38667</v>
      </c>
      <c r="J61867">
        <v>6827</v>
      </c>
      <c r="K61867">
        <v>5</v>
      </c>
      <c r="L61867" t="s">
        <v>24</v>
      </c>
      <c r="M61867">
        <v>0</v>
      </c>
      <c r="N61867">
        <v>7146</v>
      </c>
      <c r="O61867" t="s">
        <v>27</v>
      </c>
    </row>
    <row r="61868" spans="1:15" hidden="1" x14ac:dyDescent="0.25">
      <c r="A61868" s="1">
        <v>45180</v>
      </c>
      <c r="B61868" t="s">
        <v>55</v>
      </c>
      <c r="C61868" t="s">
        <v>35</v>
      </c>
      <c r="D61868" t="s">
        <v>22</v>
      </c>
      <c r="E61868" t="s">
        <v>23</v>
      </c>
      <c r="F61868">
        <v>230</v>
      </c>
      <c r="G61868">
        <v>156</v>
      </c>
      <c r="H61868">
        <v>194</v>
      </c>
      <c r="I61868">
        <v>1539</v>
      </c>
      <c r="J61868">
        <v>9107</v>
      </c>
      <c r="K61868">
        <v>15</v>
      </c>
      <c r="L61868" t="s">
        <v>24</v>
      </c>
      <c r="M61868">
        <v>1</v>
      </c>
      <c r="N61868">
        <v>9082</v>
      </c>
      <c r="O61868" t="s">
        <v>34</v>
      </c>
    </row>
    <row r="61869" spans="1:15" hidden="1" x14ac:dyDescent="0.25">
      <c r="A61869" s="1">
        <v>45180</v>
      </c>
      <c r="B61869" t="s">
        <v>55</v>
      </c>
      <c r="C61869" t="s">
        <v>37</v>
      </c>
      <c r="D61869" t="s">
        <v>38</v>
      </c>
      <c r="E61869" t="s">
        <v>23</v>
      </c>
      <c r="F61869">
        <v>428</v>
      </c>
      <c r="G61869">
        <v>334</v>
      </c>
      <c r="H61869">
        <v>140</v>
      </c>
      <c r="I61869">
        <v>33738</v>
      </c>
      <c r="J61869">
        <v>6185</v>
      </c>
      <c r="K61869">
        <v>15</v>
      </c>
      <c r="L61869" t="s">
        <v>19</v>
      </c>
      <c r="M61869">
        <v>0</v>
      </c>
      <c r="N61869">
        <v>6062</v>
      </c>
      <c r="O61869" t="s">
        <v>27</v>
      </c>
    </row>
    <row r="61870" spans="1:15" hidden="1" x14ac:dyDescent="0.25">
      <c r="A61870" s="1">
        <v>45180</v>
      </c>
      <c r="B61870" t="s">
        <v>55</v>
      </c>
      <c r="C61870" t="s">
        <v>40</v>
      </c>
      <c r="D61870" t="s">
        <v>17</v>
      </c>
      <c r="E61870" t="s">
        <v>32</v>
      </c>
      <c r="F61870">
        <v>75</v>
      </c>
      <c r="G61870">
        <v>39</v>
      </c>
      <c r="H61870">
        <v>31</v>
      </c>
      <c r="I61870">
        <v>3086</v>
      </c>
      <c r="J61870">
        <v>5915</v>
      </c>
      <c r="K61870">
        <v>10</v>
      </c>
      <c r="L61870" t="s">
        <v>19</v>
      </c>
      <c r="M61870">
        <v>0</v>
      </c>
      <c r="N61870">
        <v>6182</v>
      </c>
      <c r="O61870" t="s">
        <v>34</v>
      </c>
    </row>
    <row r="61871" spans="1:15" hidden="1" x14ac:dyDescent="0.25">
      <c r="A61871" s="1">
        <v>45180</v>
      </c>
      <c r="B61871" t="s">
        <v>55</v>
      </c>
      <c r="C61871" t="s">
        <v>41</v>
      </c>
      <c r="D61871" t="s">
        <v>36</v>
      </c>
      <c r="E61871" t="s">
        <v>23</v>
      </c>
      <c r="F61871">
        <v>281</v>
      </c>
      <c r="G61871">
        <v>200</v>
      </c>
      <c r="H61871">
        <v>178</v>
      </c>
      <c r="I61871">
        <v>20771</v>
      </c>
      <c r="J61871">
        <v>3362</v>
      </c>
      <c r="K61871">
        <v>5</v>
      </c>
      <c r="L61871" t="s">
        <v>19</v>
      </c>
      <c r="M61871">
        <v>0</v>
      </c>
      <c r="N61871">
        <v>3321</v>
      </c>
      <c r="O61871" t="s">
        <v>34</v>
      </c>
    </row>
    <row r="61872" spans="1:15" hidden="1" x14ac:dyDescent="0.25">
      <c r="A61872" s="1">
        <v>45180</v>
      </c>
      <c r="B61872" t="s">
        <v>55</v>
      </c>
      <c r="C61872" t="s">
        <v>42</v>
      </c>
      <c r="D61872" t="s">
        <v>38</v>
      </c>
      <c r="E61872" t="s">
        <v>32</v>
      </c>
      <c r="F61872">
        <v>423</v>
      </c>
      <c r="G61872">
        <v>354</v>
      </c>
      <c r="H61872">
        <v>92</v>
      </c>
      <c r="I61872">
        <v>35223</v>
      </c>
      <c r="J61872">
        <v>9819</v>
      </c>
      <c r="K61872">
        <v>0</v>
      </c>
      <c r="L61872" t="s">
        <v>29</v>
      </c>
      <c r="M61872">
        <v>0</v>
      </c>
      <c r="N61872">
        <v>9567</v>
      </c>
      <c r="O61872" t="s">
        <v>34</v>
      </c>
    </row>
    <row r="61873" spans="1:15" hidden="1" x14ac:dyDescent="0.25">
      <c r="A61873" s="1">
        <v>45180</v>
      </c>
      <c r="B61873" t="s">
        <v>55</v>
      </c>
      <c r="C61873" t="s">
        <v>43</v>
      </c>
      <c r="D61873" t="s">
        <v>38</v>
      </c>
      <c r="E61873" t="s">
        <v>18</v>
      </c>
      <c r="F61873">
        <v>229</v>
      </c>
      <c r="G61873">
        <v>113</v>
      </c>
      <c r="H61873">
        <v>164</v>
      </c>
      <c r="I61873">
        <v>12599</v>
      </c>
      <c r="J61873">
        <v>1981</v>
      </c>
      <c r="K61873">
        <v>5</v>
      </c>
      <c r="L61873" t="s">
        <v>29</v>
      </c>
      <c r="M61873">
        <v>1</v>
      </c>
      <c r="N61873">
        <v>1692</v>
      </c>
      <c r="O61873" t="s">
        <v>27</v>
      </c>
    </row>
    <row r="61874" spans="1:15" hidden="1" x14ac:dyDescent="0.25">
      <c r="A61874" s="1">
        <v>45180</v>
      </c>
      <c r="B61874" t="s">
        <v>55</v>
      </c>
      <c r="C61874" t="s">
        <v>45</v>
      </c>
      <c r="D61874" t="s">
        <v>17</v>
      </c>
      <c r="E61874" t="s">
        <v>26</v>
      </c>
      <c r="F61874">
        <v>242</v>
      </c>
      <c r="G61874">
        <v>159</v>
      </c>
      <c r="H61874">
        <v>75</v>
      </c>
      <c r="I61874">
        <v>1621</v>
      </c>
      <c r="J61874">
        <v>9106</v>
      </c>
      <c r="K61874">
        <v>0</v>
      </c>
      <c r="L61874" t="s">
        <v>29</v>
      </c>
      <c r="M61874">
        <v>1</v>
      </c>
      <c r="N61874">
        <v>8667</v>
      </c>
      <c r="O61874" t="s">
        <v>27</v>
      </c>
    </row>
    <row r="61875" spans="1:15" hidden="1" x14ac:dyDescent="0.25">
      <c r="A61875" s="1">
        <v>45180</v>
      </c>
      <c r="B61875" t="s">
        <v>55</v>
      </c>
      <c r="C61875" t="s">
        <v>46</v>
      </c>
      <c r="D61875" t="s">
        <v>38</v>
      </c>
      <c r="E61875" t="s">
        <v>26</v>
      </c>
      <c r="F61875">
        <v>235</v>
      </c>
      <c r="G61875">
        <v>214</v>
      </c>
      <c r="H61875">
        <v>148</v>
      </c>
      <c r="I61875">
        <v>21935</v>
      </c>
      <c r="J61875">
        <v>2578</v>
      </c>
      <c r="K61875">
        <v>0</v>
      </c>
      <c r="L61875" t="s">
        <v>24</v>
      </c>
      <c r="M61875">
        <v>0</v>
      </c>
      <c r="N61875">
        <v>2804</v>
      </c>
      <c r="O61875" t="s">
        <v>27</v>
      </c>
    </row>
    <row r="61876" spans="1:15" hidden="1" x14ac:dyDescent="0.25">
      <c r="A61876" s="1">
        <v>45180</v>
      </c>
      <c r="B61876" t="s">
        <v>55</v>
      </c>
      <c r="C61876" t="s">
        <v>47</v>
      </c>
      <c r="D61876" t="s">
        <v>17</v>
      </c>
      <c r="E61876" t="s">
        <v>26</v>
      </c>
      <c r="F61876">
        <v>431</v>
      </c>
      <c r="G61876">
        <v>287</v>
      </c>
      <c r="H61876">
        <v>54</v>
      </c>
      <c r="I61876">
        <v>30229</v>
      </c>
      <c r="J61876">
        <v>3753</v>
      </c>
      <c r="K61876">
        <v>10</v>
      </c>
      <c r="L61876" t="s">
        <v>44</v>
      </c>
      <c r="M61876">
        <v>0</v>
      </c>
      <c r="N61876">
        <v>3492</v>
      </c>
      <c r="O61876" t="s">
        <v>39</v>
      </c>
    </row>
    <row r="61877" spans="1:15" hidden="1" x14ac:dyDescent="0.25">
      <c r="A61877" s="1">
        <v>45180</v>
      </c>
      <c r="B61877" t="s">
        <v>55</v>
      </c>
      <c r="C61877" t="s">
        <v>48</v>
      </c>
      <c r="D61877" t="s">
        <v>22</v>
      </c>
      <c r="E61877" t="s">
        <v>18</v>
      </c>
      <c r="F61877">
        <v>334</v>
      </c>
      <c r="G61877">
        <v>108</v>
      </c>
      <c r="H61877">
        <v>82</v>
      </c>
      <c r="I61877">
        <v>12582</v>
      </c>
      <c r="J61877">
        <v>760</v>
      </c>
      <c r="K61877">
        <v>20</v>
      </c>
      <c r="L61877" t="s">
        <v>24</v>
      </c>
      <c r="M61877">
        <v>0</v>
      </c>
      <c r="N61877">
        <v>7603</v>
      </c>
      <c r="O61877" t="s">
        <v>34</v>
      </c>
    </row>
    <row r="61878" spans="1:15" hidden="1" x14ac:dyDescent="0.25">
      <c r="A61878" s="1">
        <v>45180</v>
      </c>
      <c r="B61878" t="s">
        <v>55</v>
      </c>
      <c r="C61878" t="s">
        <v>49</v>
      </c>
      <c r="D61878" t="s">
        <v>31</v>
      </c>
      <c r="E61878" t="s">
        <v>23</v>
      </c>
      <c r="F61878">
        <v>200</v>
      </c>
      <c r="G61878">
        <v>77</v>
      </c>
      <c r="H61878">
        <v>153</v>
      </c>
      <c r="I61878">
        <v>9305</v>
      </c>
      <c r="J61878">
        <v>4084</v>
      </c>
      <c r="K61878">
        <v>15</v>
      </c>
      <c r="L61878" t="s">
        <v>24</v>
      </c>
      <c r="M61878">
        <v>0</v>
      </c>
      <c r="N61878">
        <v>3706</v>
      </c>
      <c r="O61878" t="s">
        <v>27</v>
      </c>
    </row>
    <row r="61879" spans="1:15" hidden="1" x14ac:dyDescent="0.25">
      <c r="A61879" s="1">
        <v>45180</v>
      </c>
      <c r="B61879" t="s">
        <v>55</v>
      </c>
      <c r="C61879" t="s">
        <v>50</v>
      </c>
      <c r="D61879" t="s">
        <v>17</v>
      </c>
      <c r="E61879" t="s">
        <v>18</v>
      </c>
      <c r="F61879">
        <v>117</v>
      </c>
      <c r="G61879">
        <v>94</v>
      </c>
      <c r="H61879">
        <v>80</v>
      </c>
      <c r="I61879">
        <v>1067</v>
      </c>
      <c r="J61879">
        <v>4707</v>
      </c>
      <c r="K61879">
        <v>10</v>
      </c>
      <c r="L61879" t="s">
        <v>44</v>
      </c>
      <c r="M61879">
        <v>0</v>
      </c>
      <c r="N61879">
        <v>4725</v>
      </c>
      <c r="O61879" t="s">
        <v>20</v>
      </c>
    </row>
    <row r="61880" spans="1:15" hidden="1" x14ac:dyDescent="0.25">
      <c r="A61880" s="1">
        <v>45180</v>
      </c>
      <c r="B61880" t="s">
        <v>55</v>
      </c>
      <c r="C61880" t="s">
        <v>51</v>
      </c>
      <c r="D61880" t="s">
        <v>36</v>
      </c>
      <c r="E61880" t="s">
        <v>23</v>
      </c>
      <c r="F61880">
        <v>69</v>
      </c>
      <c r="G61880">
        <v>43</v>
      </c>
      <c r="H61880">
        <v>58</v>
      </c>
      <c r="I61880">
        <v>5024</v>
      </c>
      <c r="J61880">
        <v>209</v>
      </c>
      <c r="K61880">
        <v>5</v>
      </c>
      <c r="L61880" t="s">
        <v>29</v>
      </c>
      <c r="M61880">
        <v>1</v>
      </c>
      <c r="N61880">
        <v>2014</v>
      </c>
      <c r="O61880" t="s">
        <v>20</v>
      </c>
    </row>
    <row r="61881" spans="1:15" hidden="1" x14ac:dyDescent="0.25">
      <c r="A61881" s="1">
        <v>45180</v>
      </c>
      <c r="B61881" t="s">
        <v>55</v>
      </c>
      <c r="C61881" t="s">
        <v>52</v>
      </c>
      <c r="D61881" t="s">
        <v>38</v>
      </c>
      <c r="E61881" t="s">
        <v>32</v>
      </c>
      <c r="F61881">
        <v>66</v>
      </c>
      <c r="G61881">
        <v>19</v>
      </c>
      <c r="H61881">
        <v>132</v>
      </c>
      <c r="I61881">
        <v>2327</v>
      </c>
      <c r="J61881">
        <v>6441</v>
      </c>
      <c r="K61881">
        <v>15</v>
      </c>
      <c r="L61881" t="s">
        <v>29</v>
      </c>
      <c r="M61881">
        <v>1</v>
      </c>
      <c r="N61881">
        <v>6639</v>
      </c>
      <c r="O61881" t="s">
        <v>27</v>
      </c>
    </row>
    <row r="61882" spans="1:15" hidden="1" x14ac:dyDescent="0.25">
      <c r="A61882" s="1">
        <v>45180</v>
      </c>
      <c r="B61882" t="s">
        <v>56</v>
      </c>
      <c r="C61882" t="s">
        <v>16</v>
      </c>
      <c r="D61882" t="s">
        <v>38</v>
      </c>
      <c r="E61882" t="s">
        <v>32</v>
      </c>
      <c r="F61882">
        <v>355</v>
      </c>
      <c r="G61882">
        <v>312</v>
      </c>
      <c r="H61882">
        <v>168</v>
      </c>
      <c r="I61882">
        <v>32728</v>
      </c>
      <c r="J61882">
        <v>6517</v>
      </c>
      <c r="K61882">
        <v>20</v>
      </c>
      <c r="L61882" t="s">
        <v>44</v>
      </c>
      <c r="M61882">
        <v>1</v>
      </c>
      <c r="N61882">
        <v>675</v>
      </c>
      <c r="O61882" t="s">
        <v>39</v>
      </c>
    </row>
    <row r="61883" spans="1:15" hidden="1" x14ac:dyDescent="0.25">
      <c r="A61883" s="1">
        <v>45180</v>
      </c>
      <c r="B61883" t="s">
        <v>56</v>
      </c>
      <c r="C61883" t="s">
        <v>21</v>
      </c>
      <c r="D61883" t="s">
        <v>36</v>
      </c>
      <c r="E61883" t="s">
        <v>18</v>
      </c>
      <c r="F61883">
        <v>204</v>
      </c>
      <c r="G61883">
        <v>152</v>
      </c>
      <c r="H61883">
        <v>98</v>
      </c>
      <c r="I61883">
        <v>15625</v>
      </c>
      <c r="J61883">
        <v>452</v>
      </c>
      <c r="K61883">
        <v>20</v>
      </c>
      <c r="L61883" t="s">
        <v>19</v>
      </c>
      <c r="M61883">
        <v>1</v>
      </c>
      <c r="N61883">
        <v>4434</v>
      </c>
      <c r="O61883" t="s">
        <v>27</v>
      </c>
    </row>
    <row r="61884" spans="1:15" hidden="1" x14ac:dyDescent="0.25">
      <c r="A61884" s="1">
        <v>45180</v>
      </c>
      <c r="B61884" t="s">
        <v>56</v>
      </c>
      <c r="C61884" t="s">
        <v>25</v>
      </c>
      <c r="D61884" t="s">
        <v>17</v>
      </c>
      <c r="E61884" t="s">
        <v>26</v>
      </c>
      <c r="F61884">
        <v>259</v>
      </c>
      <c r="G61884">
        <v>90</v>
      </c>
      <c r="H61884">
        <v>69</v>
      </c>
      <c r="I61884">
        <v>9497</v>
      </c>
      <c r="J61884">
        <v>3225</v>
      </c>
      <c r="K61884">
        <v>20</v>
      </c>
      <c r="L61884" t="s">
        <v>19</v>
      </c>
      <c r="M61884">
        <v>0</v>
      </c>
      <c r="N61884">
        <v>2971</v>
      </c>
      <c r="O61884" t="s">
        <v>34</v>
      </c>
    </row>
    <row r="61885" spans="1:15" hidden="1" x14ac:dyDescent="0.25">
      <c r="A61885" s="1">
        <v>45180</v>
      </c>
      <c r="B61885" t="s">
        <v>56</v>
      </c>
      <c r="C61885" t="s">
        <v>28</v>
      </c>
      <c r="D61885" t="s">
        <v>17</v>
      </c>
      <c r="E61885" t="s">
        <v>18</v>
      </c>
      <c r="F61885">
        <v>222</v>
      </c>
      <c r="G61885">
        <v>181</v>
      </c>
      <c r="H61885">
        <v>28</v>
      </c>
      <c r="I61885">
        <v>17861</v>
      </c>
      <c r="J61885">
        <v>7845</v>
      </c>
      <c r="K61885">
        <v>5</v>
      </c>
      <c r="L61885" t="s">
        <v>24</v>
      </c>
      <c r="M61885">
        <v>1</v>
      </c>
      <c r="N61885">
        <v>8049</v>
      </c>
      <c r="O61885" t="s">
        <v>39</v>
      </c>
    </row>
    <row r="61886" spans="1:15" hidden="1" x14ac:dyDescent="0.25">
      <c r="A61886" s="1">
        <v>45180</v>
      </c>
      <c r="B61886" t="s">
        <v>56</v>
      </c>
      <c r="C61886" t="s">
        <v>30</v>
      </c>
      <c r="D61886" t="s">
        <v>36</v>
      </c>
      <c r="E61886" t="s">
        <v>26</v>
      </c>
      <c r="F61886">
        <v>113</v>
      </c>
      <c r="G61886">
        <v>92</v>
      </c>
      <c r="H61886">
        <v>110</v>
      </c>
      <c r="I61886">
        <v>8887</v>
      </c>
      <c r="J61886">
        <v>5266</v>
      </c>
      <c r="K61886">
        <v>5</v>
      </c>
      <c r="L61886" t="s">
        <v>24</v>
      </c>
      <c r="M61886">
        <v>0</v>
      </c>
      <c r="N61886">
        <v>5284</v>
      </c>
      <c r="O61886" t="s">
        <v>27</v>
      </c>
    </row>
    <row r="61887" spans="1:15" hidden="1" x14ac:dyDescent="0.25">
      <c r="A61887" s="1">
        <v>45180</v>
      </c>
      <c r="B61887" t="s">
        <v>56</v>
      </c>
      <c r="C61887" t="s">
        <v>33</v>
      </c>
      <c r="D61887" t="s">
        <v>17</v>
      </c>
      <c r="E61887" t="s">
        <v>32</v>
      </c>
      <c r="F61887">
        <v>171</v>
      </c>
      <c r="G61887">
        <v>144</v>
      </c>
      <c r="H61887">
        <v>174</v>
      </c>
      <c r="I61887">
        <v>14282</v>
      </c>
      <c r="J61887">
        <v>429</v>
      </c>
      <c r="K61887">
        <v>15</v>
      </c>
      <c r="L61887" t="s">
        <v>24</v>
      </c>
      <c r="M61887">
        <v>0</v>
      </c>
      <c r="N61887">
        <v>419</v>
      </c>
      <c r="O61887" t="s">
        <v>20</v>
      </c>
    </row>
    <row r="61888" spans="1:15" hidden="1" x14ac:dyDescent="0.25">
      <c r="A61888" s="1">
        <v>45180</v>
      </c>
      <c r="B61888" t="s">
        <v>56</v>
      </c>
      <c r="C61888" t="s">
        <v>35</v>
      </c>
      <c r="D61888" t="s">
        <v>36</v>
      </c>
      <c r="E61888" t="s">
        <v>18</v>
      </c>
      <c r="F61888">
        <v>80</v>
      </c>
      <c r="G61888">
        <v>30</v>
      </c>
      <c r="H61888">
        <v>57</v>
      </c>
      <c r="I61888">
        <v>4883</v>
      </c>
      <c r="J61888">
        <v>5983</v>
      </c>
      <c r="K61888">
        <v>5</v>
      </c>
      <c r="L61888" t="s">
        <v>24</v>
      </c>
      <c r="M61888">
        <v>1</v>
      </c>
      <c r="N61888">
        <v>6432</v>
      </c>
      <c r="O61888" t="s">
        <v>20</v>
      </c>
    </row>
    <row r="61889" spans="1:15" hidden="1" x14ac:dyDescent="0.25">
      <c r="A61889" s="1">
        <v>45180</v>
      </c>
      <c r="B61889" t="s">
        <v>56</v>
      </c>
      <c r="C61889" t="s">
        <v>37</v>
      </c>
      <c r="D61889" t="s">
        <v>38</v>
      </c>
      <c r="E61889" t="s">
        <v>18</v>
      </c>
      <c r="F61889">
        <v>403</v>
      </c>
      <c r="G61889">
        <v>221</v>
      </c>
      <c r="H61889">
        <v>53</v>
      </c>
      <c r="I61889">
        <v>23378</v>
      </c>
      <c r="J61889">
        <v>281</v>
      </c>
      <c r="K61889">
        <v>20</v>
      </c>
      <c r="L61889" t="s">
        <v>29</v>
      </c>
      <c r="M61889">
        <v>0</v>
      </c>
      <c r="N61889">
        <v>2874</v>
      </c>
      <c r="O61889" t="s">
        <v>27</v>
      </c>
    </row>
    <row r="61890" spans="1:15" hidden="1" x14ac:dyDescent="0.25">
      <c r="A61890" s="1">
        <v>45180</v>
      </c>
      <c r="B61890" t="s">
        <v>56</v>
      </c>
      <c r="C61890" t="s">
        <v>40</v>
      </c>
      <c r="D61890" t="s">
        <v>22</v>
      </c>
      <c r="E61890" t="s">
        <v>18</v>
      </c>
      <c r="F61890">
        <v>80</v>
      </c>
      <c r="G61890">
        <v>26</v>
      </c>
      <c r="H61890">
        <v>23</v>
      </c>
      <c r="I61890">
        <v>4348</v>
      </c>
      <c r="J61890">
        <v>3854</v>
      </c>
      <c r="K61890">
        <v>15</v>
      </c>
      <c r="L61890" t="s">
        <v>19</v>
      </c>
      <c r="M61890">
        <v>1</v>
      </c>
      <c r="N61890">
        <v>4281</v>
      </c>
      <c r="O61890" t="s">
        <v>20</v>
      </c>
    </row>
    <row r="61891" spans="1:15" hidden="1" x14ac:dyDescent="0.25">
      <c r="A61891" s="1">
        <v>45180</v>
      </c>
      <c r="B61891" t="s">
        <v>56</v>
      </c>
      <c r="C61891" t="s">
        <v>41</v>
      </c>
      <c r="D61891" t="s">
        <v>22</v>
      </c>
      <c r="E61891" t="s">
        <v>26</v>
      </c>
      <c r="F61891">
        <v>249</v>
      </c>
      <c r="G61891">
        <v>233</v>
      </c>
      <c r="H61891">
        <v>73</v>
      </c>
      <c r="I61891">
        <v>24164</v>
      </c>
      <c r="J61891">
        <v>3571</v>
      </c>
      <c r="K61891">
        <v>20</v>
      </c>
      <c r="L61891" t="s">
        <v>24</v>
      </c>
      <c r="M61891">
        <v>0</v>
      </c>
      <c r="N61891">
        <v>3621</v>
      </c>
      <c r="O61891" t="s">
        <v>20</v>
      </c>
    </row>
    <row r="61892" spans="1:15" hidden="1" x14ac:dyDescent="0.25">
      <c r="A61892" s="1">
        <v>45180</v>
      </c>
      <c r="B61892" t="s">
        <v>56</v>
      </c>
      <c r="C61892" t="s">
        <v>42</v>
      </c>
      <c r="D61892" t="s">
        <v>17</v>
      </c>
      <c r="E61892" t="s">
        <v>18</v>
      </c>
      <c r="F61892">
        <v>319</v>
      </c>
      <c r="G61892">
        <v>286</v>
      </c>
      <c r="H61892">
        <v>178</v>
      </c>
      <c r="I61892">
        <v>28216</v>
      </c>
      <c r="J61892">
        <v>8564</v>
      </c>
      <c r="K61892">
        <v>0</v>
      </c>
      <c r="L61892" t="s">
        <v>44</v>
      </c>
      <c r="M61892">
        <v>1</v>
      </c>
      <c r="N61892">
        <v>8374</v>
      </c>
      <c r="O61892" t="s">
        <v>39</v>
      </c>
    </row>
    <row r="61893" spans="1:15" hidden="1" x14ac:dyDescent="0.25">
      <c r="A61893" s="1">
        <v>45180</v>
      </c>
      <c r="B61893" t="s">
        <v>56</v>
      </c>
      <c r="C61893" t="s">
        <v>43</v>
      </c>
      <c r="D61893" t="s">
        <v>31</v>
      </c>
      <c r="E61893" t="s">
        <v>23</v>
      </c>
      <c r="F61893">
        <v>374</v>
      </c>
      <c r="G61893">
        <v>122</v>
      </c>
      <c r="H61893">
        <v>34</v>
      </c>
      <c r="I61893">
        <v>13313</v>
      </c>
      <c r="J61893">
        <v>4327</v>
      </c>
      <c r="K61893">
        <v>10</v>
      </c>
      <c r="L61893" t="s">
        <v>29</v>
      </c>
      <c r="M61893">
        <v>0</v>
      </c>
      <c r="N61893">
        <v>3899</v>
      </c>
      <c r="O61893" t="s">
        <v>20</v>
      </c>
    </row>
    <row r="61894" spans="1:15" hidden="1" x14ac:dyDescent="0.25">
      <c r="A61894" s="1">
        <v>45180</v>
      </c>
      <c r="B61894" t="s">
        <v>56</v>
      </c>
      <c r="C61894" t="s">
        <v>45</v>
      </c>
      <c r="D61894" t="s">
        <v>31</v>
      </c>
      <c r="E61894" t="s">
        <v>18</v>
      </c>
      <c r="F61894">
        <v>99</v>
      </c>
      <c r="G61894">
        <v>59</v>
      </c>
      <c r="H61894">
        <v>63</v>
      </c>
      <c r="I61894">
        <v>7568</v>
      </c>
      <c r="J61894">
        <v>8114</v>
      </c>
      <c r="K61894">
        <v>0</v>
      </c>
      <c r="L61894" t="s">
        <v>29</v>
      </c>
      <c r="M61894">
        <v>0</v>
      </c>
      <c r="N61894">
        <v>7735</v>
      </c>
      <c r="O61894" t="s">
        <v>39</v>
      </c>
    </row>
    <row r="61895" spans="1:15" hidden="1" x14ac:dyDescent="0.25">
      <c r="A61895" s="1">
        <v>45180</v>
      </c>
      <c r="B61895" t="s">
        <v>56</v>
      </c>
      <c r="C61895" t="s">
        <v>46</v>
      </c>
      <c r="D61895" t="s">
        <v>31</v>
      </c>
      <c r="E61895" t="s">
        <v>18</v>
      </c>
      <c r="F61895">
        <v>430</v>
      </c>
      <c r="G61895">
        <v>336</v>
      </c>
      <c r="H61895">
        <v>53</v>
      </c>
      <c r="I61895">
        <v>35359</v>
      </c>
      <c r="J61895">
        <v>8505</v>
      </c>
      <c r="K61895">
        <v>5</v>
      </c>
      <c r="L61895" t="s">
        <v>29</v>
      </c>
      <c r="M61895">
        <v>0</v>
      </c>
      <c r="N61895">
        <v>8612</v>
      </c>
      <c r="O61895" t="s">
        <v>34</v>
      </c>
    </row>
    <row r="61896" spans="1:15" hidden="1" x14ac:dyDescent="0.25">
      <c r="A61896" s="1">
        <v>45180</v>
      </c>
      <c r="B61896" t="s">
        <v>56</v>
      </c>
      <c r="C61896" t="s">
        <v>47</v>
      </c>
      <c r="D61896" t="s">
        <v>22</v>
      </c>
      <c r="E61896" t="s">
        <v>18</v>
      </c>
      <c r="F61896">
        <v>246</v>
      </c>
      <c r="G61896">
        <v>183</v>
      </c>
      <c r="H61896">
        <v>69</v>
      </c>
      <c r="I61896">
        <v>18701</v>
      </c>
      <c r="J61896">
        <v>896</v>
      </c>
      <c r="K61896">
        <v>0</v>
      </c>
      <c r="L61896" t="s">
        <v>44</v>
      </c>
      <c r="M61896">
        <v>1</v>
      </c>
      <c r="N61896">
        <v>9434</v>
      </c>
      <c r="O61896" t="s">
        <v>20</v>
      </c>
    </row>
    <row r="61897" spans="1:15" hidden="1" x14ac:dyDescent="0.25">
      <c r="A61897" s="1">
        <v>45180</v>
      </c>
      <c r="B61897" t="s">
        <v>56</v>
      </c>
      <c r="C61897" t="s">
        <v>48</v>
      </c>
      <c r="D61897" t="s">
        <v>36</v>
      </c>
      <c r="E61897" t="s">
        <v>32</v>
      </c>
      <c r="F61897">
        <v>413</v>
      </c>
      <c r="G61897">
        <v>375</v>
      </c>
      <c r="H61897">
        <v>41</v>
      </c>
      <c r="I61897">
        <v>38743</v>
      </c>
      <c r="J61897">
        <v>8991</v>
      </c>
      <c r="K61897">
        <v>15</v>
      </c>
      <c r="L61897" t="s">
        <v>44</v>
      </c>
      <c r="M61897">
        <v>0</v>
      </c>
      <c r="N61897">
        <v>9318</v>
      </c>
      <c r="O61897" t="s">
        <v>39</v>
      </c>
    </row>
    <row r="61898" spans="1:15" hidden="1" x14ac:dyDescent="0.25">
      <c r="A61898" s="1">
        <v>45180</v>
      </c>
      <c r="B61898" t="s">
        <v>56</v>
      </c>
      <c r="C61898" t="s">
        <v>49</v>
      </c>
      <c r="D61898" t="s">
        <v>22</v>
      </c>
      <c r="E61898" t="s">
        <v>26</v>
      </c>
      <c r="F61898">
        <v>189</v>
      </c>
      <c r="G61898">
        <v>63</v>
      </c>
      <c r="H61898">
        <v>37</v>
      </c>
      <c r="I61898">
        <v>5515</v>
      </c>
      <c r="J61898">
        <v>6798</v>
      </c>
      <c r="K61898">
        <v>20</v>
      </c>
      <c r="L61898" t="s">
        <v>29</v>
      </c>
      <c r="M61898">
        <v>0</v>
      </c>
      <c r="N61898">
        <v>6683</v>
      </c>
      <c r="O61898" t="s">
        <v>39</v>
      </c>
    </row>
    <row r="61899" spans="1:15" hidden="1" x14ac:dyDescent="0.25">
      <c r="A61899" s="1">
        <v>45180</v>
      </c>
      <c r="B61899" t="s">
        <v>56</v>
      </c>
      <c r="C61899" t="s">
        <v>50</v>
      </c>
      <c r="D61899" t="s">
        <v>17</v>
      </c>
      <c r="E61899" t="s">
        <v>32</v>
      </c>
      <c r="F61899">
        <v>419</v>
      </c>
      <c r="G61899">
        <v>130</v>
      </c>
      <c r="H61899">
        <v>59</v>
      </c>
      <c r="I61899">
        <v>12354</v>
      </c>
      <c r="J61899">
        <v>5117</v>
      </c>
      <c r="K61899">
        <v>20</v>
      </c>
      <c r="L61899" t="s">
        <v>24</v>
      </c>
      <c r="M61899">
        <v>1</v>
      </c>
      <c r="N61899">
        <v>5028</v>
      </c>
      <c r="O61899" t="s">
        <v>34</v>
      </c>
    </row>
    <row r="61900" spans="1:15" hidden="1" x14ac:dyDescent="0.25">
      <c r="A61900" s="1">
        <v>45180</v>
      </c>
      <c r="B61900" t="s">
        <v>56</v>
      </c>
      <c r="C61900" t="s">
        <v>51</v>
      </c>
      <c r="D61900" t="s">
        <v>36</v>
      </c>
      <c r="E61900" t="s">
        <v>26</v>
      </c>
      <c r="F61900">
        <v>251</v>
      </c>
      <c r="G61900">
        <v>19</v>
      </c>
      <c r="H61900">
        <v>194</v>
      </c>
      <c r="I61900">
        <v>2222</v>
      </c>
      <c r="J61900">
        <v>7948</v>
      </c>
      <c r="K61900">
        <v>10</v>
      </c>
      <c r="L61900" t="s">
        <v>19</v>
      </c>
      <c r="M61900">
        <v>0</v>
      </c>
      <c r="N61900">
        <v>7515</v>
      </c>
      <c r="O61900" t="s">
        <v>34</v>
      </c>
    </row>
    <row r="61901" spans="1:15" hidden="1" x14ac:dyDescent="0.25">
      <c r="A61901" s="1">
        <v>45180</v>
      </c>
      <c r="B61901" t="s">
        <v>56</v>
      </c>
      <c r="C61901" t="s">
        <v>52</v>
      </c>
      <c r="D61901" t="s">
        <v>31</v>
      </c>
      <c r="E61901" t="s">
        <v>32</v>
      </c>
      <c r="F61901">
        <v>238</v>
      </c>
      <c r="G61901">
        <v>135</v>
      </c>
      <c r="H61901">
        <v>145</v>
      </c>
      <c r="I61901">
        <v>13695</v>
      </c>
      <c r="J61901">
        <v>2522</v>
      </c>
      <c r="K61901">
        <v>20</v>
      </c>
      <c r="L61901" t="s">
        <v>44</v>
      </c>
      <c r="M61901">
        <v>1</v>
      </c>
      <c r="N61901">
        <v>2607</v>
      </c>
      <c r="O61901" t="s">
        <v>27</v>
      </c>
    </row>
    <row r="61902" spans="1:15" hidden="1" x14ac:dyDescent="0.25">
      <c r="A61902" s="1">
        <v>45181</v>
      </c>
      <c r="B61902" t="s">
        <v>15</v>
      </c>
      <c r="C61902" t="s">
        <v>16</v>
      </c>
      <c r="D61902" t="s">
        <v>22</v>
      </c>
      <c r="E61902" t="s">
        <v>23</v>
      </c>
      <c r="F61902">
        <v>83</v>
      </c>
      <c r="G61902">
        <v>10</v>
      </c>
      <c r="H61902">
        <v>32</v>
      </c>
      <c r="I61902">
        <v>387</v>
      </c>
      <c r="J61902">
        <v>3653</v>
      </c>
      <c r="K61902">
        <v>5</v>
      </c>
      <c r="L61902" t="s">
        <v>44</v>
      </c>
      <c r="M61902">
        <v>1</v>
      </c>
      <c r="N61902">
        <v>3752</v>
      </c>
      <c r="O61902" t="s">
        <v>27</v>
      </c>
    </row>
    <row r="61903" spans="1:15" hidden="1" x14ac:dyDescent="0.25">
      <c r="A61903" s="1">
        <v>45181</v>
      </c>
      <c r="B61903" t="s">
        <v>15</v>
      </c>
      <c r="C61903" t="s">
        <v>21</v>
      </c>
      <c r="D61903" t="s">
        <v>22</v>
      </c>
      <c r="E61903" t="s">
        <v>26</v>
      </c>
      <c r="F61903">
        <v>349</v>
      </c>
      <c r="G61903">
        <v>216</v>
      </c>
      <c r="H61903">
        <v>57</v>
      </c>
      <c r="I61903">
        <v>21115</v>
      </c>
      <c r="J61903">
        <v>843</v>
      </c>
      <c r="K61903">
        <v>20</v>
      </c>
      <c r="L61903" t="s">
        <v>19</v>
      </c>
      <c r="M61903">
        <v>0</v>
      </c>
      <c r="N61903">
        <v>8152</v>
      </c>
      <c r="O61903" t="s">
        <v>34</v>
      </c>
    </row>
    <row r="61904" spans="1:15" hidden="1" x14ac:dyDescent="0.25">
      <c r="A61904" s="1">
        <v>45181</v>
      </c>
      <c r="B61904" t="s">
        <v>15</v>
      </c>
      <c r="C61904" t="s">
        <v>25</v>
      </c>
      <c r="D61904" t="s">
        <v>17</v>
      </c>
      <c r="E61904" t="s">
        <v>18</v>
      </c>
      <c r="F61904">
        <v>86</v>
      </c>
      <c r="G61904">
        <v>63</v>
      </c>
      <c r="H61904">
        <v>33</v>
      </c>
      <c r="I61904">
        <v>6894</v>
      </c>
      <c r="J61904">
        <v>8929</v>
      </c>
      <c r="K61904">
        <v>10</v>
      </c>
      <c r="L61904" t="s">
        <v>44</v>
      </c>
      <c r="M61904">
        <v>0</v>
      </c>
      <c r="N61904">
        <v>9196</v>
      </c>
      <c r="O61904" t="s">
        <v>39</v>
      </c>
    </row>
    <row r="61905" spans="1:15" hidden="1" x14ac:dyDescent="0.25">
      <c r="A61905" s="1">
        <v>45181</v>
      </c>
      <c r="B61905" t="s">
        <v>15</v>
      </c>
      <c r="C61905" t="s">
        <v>28</v>
      </c>
      <c r="D61905" t="s">
        <v>38</v>
      </c>
      <c r="E61905" t="s">
        <v>18</v>
      </c>
      <c r="F61905">
        <v>355</v>
      </c>
      <c r="G61905">
        <v>146</v>
      </c>
      <c r="H61905">
        <v>40</v>
      </c>
      <c r="I61905">
        <v>15555</v>
      </c>
      <c r="J61905">
        <v>8667</v>
      </c>
      <c r="K61905">
        <v>0</v>
      </c>
      <c r="L61905" t="s">
        <v>19</v>
      </c>
      <c r="M61905">
        <v>1</v>
      </c>
      <c r="N61905">
        <v>899</v>
      </c>
      <c r="O61905" t="s">
        <v>27</v>
      </c>
    </row>
    <row r="61906" spans="1:15" hidden="1" x14ac:dyDescent="0.25">
      <c r="A61906" s="1">
        <v>45181</v>
      </c>
      <c r="B61906" t="s">
        <v>15</v>
      </c>
      <c r="C61906" t="s">
        <v>30</v>
      </c>
      <c r="D61906" t="s">
        <v>36</v>
      </c>
      <c r="E61906" t="s">
        <v>26</v>
      </c>
      <c r="F61906">
        <v>150</v>
      </c>
      <c r="G61906">
        <v>150</v>
      </c>
      <c r="H61906">
        <v>118</v>
      </c>
      <c r="I61906">
        <v>15013</v>
      </c>
      <c r="J61906">
        <v>9205</v>
      </c>
      <c r="K61906">
        <v>0</v>
      </c>
      <c r="L61906" t="s">
        <v>44</v>
      </c>
      <c r="M61906">
        <v>1</v>
      </c>
      <c r="N61906">
        <v>876</v>
      </c>
      <c r="O61906" t="s">
        <v>34</v>
      </c>
    </row>
    <row r="61907" spans="1:15" hidden="1" x14ac:dyDescent="0.25">
      <c r="A61907" s="1">
        <v>45181</v>
      </c>
      <c r="B61907" t="s">
        <v>15</v>
      </c>
      <c r="C61907" t="s">
        <v>33</v>
      </c>
      <c r="D61907" t="s">
        <v>17</v>
      </c>
      <c r="E61907" t="s">
        <v>18</v>
      </c>
      <c r="F61907">
        <v>347</v>
      </c>
      <c r="G61907">
        <v>264</v>
      </c>
      <c r="H61907">
        <v>44</v>
      </c>
      <c r="I61907">
        <v>27254</v>
      </c>
      <c r="J61907">
        <v>6073</v>
      </c>
      <c r="K61907">
        <v>10</v>
      </c>
      <c r="L61907" t="s">
        <v>24</v>
      </c>
      <c r="M61907">
        <v>0</v>
      </c>
      <c r="N61907">
        <v>6422</v>
      </c>
      <c r="O61907" t="s">
        <v>39</v>
      </c>
    </row>
    <row r="61908" spans="1:15" hidden="1" x14ac:dyDescent="0.25">
      <c r="A61908" s="1">
        <v>45181</v>
      </c>
      <c r="B61908" t="s">
        <v>15</v>
      </c>
      <c r="C61908" t="s">
        <v>35</v>
      </c>
      <c r="D61908" t="s">
        <v>36</v>
      </c>
      <c r="E61908" t="s">
        <v>26</v>
      </c>
      <c r="F61908">
        <v>256</v>
      </c>
      <c r="G61908">
        <v>99</v>
      </c>
      <c r="H61908">
        <v>79</v>
      </c>
      <c r="I61908">
        <v>11811</v>
      </c>
      <c r="J61908">
        <v>1355</v>
      </c>
      <c r="K61908">
        <v>5</v>
      </c>
      <c r="L61908" t="s">
        <v>24</v>
      </c>
      <c r="M61908">
        <v>1</v>
      </c>
      <c r="N61908">
        <v>1418</v>
      </c>
      <c r="O61908" t="s">
        <v>20</v>
      </c>
    </row>
    <row r="61909" spans="1:15" hidden="1" x14ac:dyDescent="0.25">
      <c r="A61909" s="1">
        <v>45181</v>
      </c>
      <c r="B61909" t="s">
        <v>15</v>
      </c>
      <c r="C61909" t="s">
        <v>37</v>
      </c>
      <c r="D61909" t="s">
        <v>22</v>
      </c>
      <c r="E61909" t="s">
        <v>18</v>
      </c>
      <c r="F61909">
        <v>200</v>
      </c>
      <c r="G61909">
        <v>32</v>
      </c>
      <c r="H61909">
        <v>167</v>
      </c>
      <c r="I61909">
        <v>3471</v>
      </c>
      <c r="J61909">
        <v>4732</v>
      </c>
      <c r="K61909">
        <v>15</v>
      </c>
      <c r="L61909" t="s">
        <v>24</v>
      </c>
      <c r="M61909">
        <v>1</v>
      </c>
      <c r="N61909">
        <v>4319</v>
      </c>
      <c r="O61909" t="s">
        <v>34</v>
      </c>
    </row>
    <row r="61910" spans="1:15" hidden="1" x14ac:dyDescent="0.25">
      <c r="A61910" s="1">
        <v>45181</v>
      </c>
      <c r="B61910" t="s">
        <v>15</v>
      </c>
      <c r="C61910" t="s">
        <v>40</v>
      </c>
      <c r="D61910" t="s">
        <v>17</v>
      </c>
      <c r="E61910" t="s">
        <v>18</v>
      </c>
      <c r="F61910">
        <v>345</v>
      </c>
      <c r="G61910">
        <v>338</v>
      </c>
      <c r="H61910">
        <v>153</v>
      </c>
      <c r="I61910">
        <v>34558</v>
      </c>
      <c r="J61910">
        <v>3225</v>
      </c>
      <c r="K61910">
        <v>20</v>
      </c>
      <c r="L61910" t="s">
        <v>44</v>
      </c>
      <c r="M61910">
        <v>1</v>
      </c>
      <c r="N61910">
        <v>3539</v>
      </c>
      <c r="O61910" t="s">
        <v>39</v>
      </c>
    </row>
    <row r="61911" spans="1:15" hidden="1" x14ac:dyDescent="0.25">
      <c r="A61911" s="1">
        <v>45181</v>
      </c>
      <c r="B61911" t="s">
        <v>15</v>
      </c>
      <c r="C61911" t="s">
        <v>41</v>
      </c>
      <c r="D61911" t="s">
        <v>22</v>
      </c>
      <c r="E61911" t="s">
        <v>32</v>
      </c>
      <c r="F61911">
        <v>57</v>
      </c>
      <c r="G61911">
        <v>31</v>
      </c>
      <c r="H61911">
        <v>159</v>
      </c>
      <c r="I61911">
        <v>3949</v>
      </c>
      <c r="J61911">
        <v>1086</v>
      </c>
      <c r="K61911">
        <v>20</v>
      </c>
      <c r="L61911" t="s">
        <v>29</v>
      </c>
      <c r="M61911">
        <v>0</v>
      </c>
      <c r="N61911">
        <v>1248</v>
      </c>
      <c r="O61911" t="s">
        <v>20</v>
      </c>
    </row>
    <row r="61912" spans="1:15" hidden="1" x14ac:dyDescent="0.25">
      <c r="A61912" s="1">
        <v>45181</v>
      </c>
      <c r="B61912" t="s">
        <v>15</v>
      </c>
      <c r="C61912" t="s">
        <v>42</v>
      </c>
      <c r="D61912" t="s">
        <v>22</v>
      </c>
      <c r="E61912" t="s">
        <v>26</v>
      </c>
      <c r="F61912">
        <v>338</v>
      </c>
      <c r="G61912">
        <v>259</v>
      </c>
      <c r="H61912">
        <v>73</v>
      </c>
      <c r="I61912">
        <v>26125</v>
      </c>
      <c r="J61912">
        <v>2489</v>
      </c>
      <c r="K61912">
        <v>5</v>
      </c>
      <c r="L61912" t="s">
        <v>29</v>
      </c>
      <c r="M61912">
        <v>0</v>
      </c>
      <c r="N61912">
        <v>2186</v>
      </c>
      <c r="O61912" t="s">
        <v>34</v>
      </c>
    </row>
    <row r="61913" spans="1:15" hidden="1" x14ac:dyDescent="0.25">
      <c r="A61913" s="1">
        <v>45181</v>
      </c>
      <c r="B61913" t="s">
        <v>15</v>
      </c>
      <c r="C61913" t="s">
        <v>43</v>
      </c>
      <c r="D61913" t="s">
        <v>22</v>
      </c>
      <c r="E61913" t="s">
        <v>23</v>
      </c>
      <c r="F61913">
        <v>112</v>
      </c>
      <c r="G61913">
        <v>12</v>
      </c>
      <c r="H61913">
        <v>100</v>
      </c>
      <c r="I61913">
        <v>2306</v>
      </c>
      <c r="J61913">
        <v>5655</v>
      </c>
      <c r="K61913">
        <v>5</v>
      </c>
      <c r="L61913" t="s">
        <v>44</v>
      </c>
      <c r="M61913">
        <v>1</v>
      </c>
      <c r="N61913">
        <v>5523</v>
      </c>
      <c r="O61913" t="s">
        <v>34</v>
      </c>
    </row>
    <row r="61914" spans="1:15" hidden="1" x14ac:dyDescent="0.25">
      <c r="A61914" s="1">
        <v>45181</v>
      </c>
      <c r="B61914" t="s">
        <v>15</v>
      </c>
      <c r="C61914" t="s">
        <v>45</v>
      </c>
      <c r="D61914" t="s">
        <v>36</v>
      </c>
      <c r="E61914" t="s">
        <v>32</v>
      </c>
      <c r="F61914">
        <v>141</v>
      </c>
      <c r="G61914">
        <v>105</v>
      </c>
      <c r="H61914">
        <v>44</v>
      </c>
      <c r="I61914">
        <v>10478</v>
      </c>
      <c r="J61914">
        <v>4701</v>
      </c>
      <c r="K61914">
        <v>5</v>
      </c>
      <c r="L61914" t="s">
        <v>44</v>
      </c>
      <c r="M61914">
        <v>1</v>
      </c>
      <c r="N61914">
        <v>4491</v>
      </c>
      <c r="O61914" t="s">
        <v>39</v>
      </c>
    </row>
    <row r="61915" spans="1:15" hidden="1" x14ac:dyDescent="0.25">
      <c r="A61915" s="1">
        <v>45181</v>
      </c>
      <c r="B61915" t="s">
        <v>15</v>
      </c>
      <c r="C61915" t="s">
        <v>46</v>
      </c>
      <c r="D61915" t="s">
        <v>38</v>
      </c>
      <c r="E61915" t="s">
        <v>23</v>
      </c>
      <c r="F61915">
        <v>172</v>
      </c>
      <c r="G61915">
        <v>124</v>
      </c>
      <c r="H61915">
        <v>175</v>
      </c>
      <c r="I61915">
        <v>12589</v>
      </c>
      <c r="J61915">
        <v>3396</v>
      </c>
      <c r="K61915">
        <v>5</v>
      </c>
      <c r="L61915" t="s">
        <v>29</v>
      </c>
      <c r="M61915">
        <v>1</v>
      </c>
      <c r="N61915">
        <v>3501</v>
      </c>
      <c r="O61915" t="s">
        <v>20</v>
      </c>
    </row>
    <row r="61916" spans="1:15" hidden="1" x14ac:dyDescent="0.25">
      <c r="A61916" s="1">
        <v>45181</v>
      </c>
      <c r="B61916" t="s">
        <v>15</v>
      </c>
      <c r="C61916" t="s">
        <v>47</v>
      </c>
      <c r="D61916" t="s">
        <v>17</v>
      </c>
      <c r="E61916" t="s">
        <v>18</v>
      </c>
      <c r="F61916">
        <v>254</v>
      </c>
      <c r="G61916">
        <v>242</v>
      </c>
      <c r="H61916">
        <v>161</v>
      </c>
      <c r="I61916">
        <v>23592</v>
      </c>
      <c r="J61916">
        <v>2443</v>
      </c>
      <c r="K61916">
        <v>15</v>
      </c>
      <c r="L61916" t="s">
        <v>29</v>
      </c>
      <c r="M61916">
        <v>1</v>
      </c>
      <c r="N61916">
        <v>2455</v>
      </c>
      <c r="O61916" t="s">
        <v>20</v>
      </c>
    </row>
    <row r="61917" spans="1:15" hidden="1" x14ac:dyDescent="0.25">
      <c r="A61917" s="1">
        <v>45181</v>
      </c>
      <c r="B61917" t="s">
        <v>15</v>
      </c>
      <c r="C61917" t="s">
        <v>48</v>
      </c>
      <c r="D61917" t="s">
        <v>22</v>
      </c>
      <c r="E61917" t="s">
        <v>23</v>
      </c>
      <c r="F61917">
        <v>346</v>
      </c>
      <c r="G61917">
        <v>325</v>
      </c>
      <c r="H61917">
        <v>163</v>
      </c>
      <c r="I61917">
        <v>32241</v>
      </c>
      <c r="J61917">
        <v>8972</v>
      </c>
      <c r="K61917">
        <v>15</v>
      </c>
      <c r="L61917" t="s">
        <v>44</v>
      </c>
      <c r="M61917">
        <v>0</v>
      </c>
      <c r="N61917">
        <v>9456</v>
      </c>
      <c r="O61917" t="s">
        <v>34</v>
      </c>
    </row>
    <row r="61918" spans="1:15" hidden="1" x14ac:dyDescent="0.25">
      <c r="A61918" s="1">
        <v>45181</v>
      </c>
      <c r="B61918" t="s">
        <v>15</v>
      </c>
      <c r="C61918" t="s">
        <v>49</v>
      </c>
      <c r="D61918" t="s">
        <v>31</v>
      </c>
      <c r="E61918" t="s">
        <v>26</v>
      </c>
      <c r="F61918">
        <v>235</v>
      </c>
      <c r="G61918">
        <v>129</v>
      </c>
      <c r="H61918">
        <v>21</v>
      </c>
      <c r="I61918">
        <v>14339</v>
      </c>
      <c r="J61918">
        <v>1205</v>
      </c>
      <c r="K61918">
        <v>0</v>
      </c>
      <c r="L61918" t="s">
        <v>29</v>
      </c>
      <c r="M61918">
        <v>0</v>
      </c>
      <c r="N61918">
        <v>1428</v>
      </c>
      <c r="O61918" t="s">
        <v>39</v>
      </c>
    </row>
    <row r="61919" spans="1:15" hidden="1" x14ac:dyDescent="0.25">
      <c r="A61919" s="1">
        <v>45181</v>
      </c>
      <c r="B61919" t="s">
        <v>15</v>
      </c>
      <c r="C61919" t="s">
        <v>50</v>
      </c>
      <c r="D61919" t="s">
        <v>38</v>
      </c>
      <c r="E61919" t="s">
        <v>26</v>
      </c>
      <c r="F61919">
        <v>420</v>
      </c>
      <c r="G61919">
        <v>267</v>
      </c>
      <c r="H61919">
        <v>130</v>
      </c>
      <c r="I61919">
        <v>26119</v>
      </c>
      <c r="J61919">
        <v>5136</v>
      </c>
      <c r="K61919">
        <v>5</v>
      </c>
      <c r="L61919" t="s">
        <v>24</v>
      </c>
      <c r="M61919">
        <v>0</v>
      </c>
      <c r="N61919">
        <v>5158</v>
      </c>
      <c r="O61919" t="s">
        <v>39</v>
      </c>
    </row>
    <row r="61920" spans="1:15" hidden="1" x14ac:dyDescent="0.25">
      <c r="A61920" s="1">
        <v>45181</v>
      </c>
      <c r="B61920" t="s">
        <v>15</v>
      </c>
      <c r="C61920" t="s">
        <v>51</v>
      </c>
      <c r="D61920" t="s">
        <v>31</v>
      </c>
      <c r="E61920" t="s">
        <v>32</v>
      </c>
      <c r="F61920">
        <v>288</v>
      </c>
      <c r="G61920">
        <v>116</v>
      </c>
      <c r="H61920">
        <v>189</v>
      </c>
      <c r="I61920">
        <v>10829</v>
      </c>
      <c r="J61920">
        <v>779</v>
      </c>
      <c r="K61920">
        <v>15</v>
      </c>
      <c r="L61920" t="s">
        <v>19</v>
      </c>
      <c r="M61920">
        <v>1</v>
      </c>
      <c r="N61920">
        <v>7888</v>
      </c>
      <c r="O61920" t="s">
        <v>27</v>
      </c>
    </row>
    <row r="61921" spans="1:15" hidden="1" x14ac:dyDescent="0.25">
      <c r="A61921" s="1">
        <v>45181</v>
      </c>
      <c r="B61921" t="s">
        <v>15</v>
      </c>
      <c r="C61921" t="s">
        <v>52</v>
      </c>
      <c r="D61921" t="s">
        <v>31</v>
      </c>
      <c r="E61921" t="s">
        <v>23</v>
      </c>
      <c r="F61921">
        <v>126</v>
      </c>
      <c r="G61921">
        <v>37</v>
      </c>
      <c r="H61921">
        <v>153</v>
      </c>
      <c r="I61921">
        <v>3009</v>
      </c>
      <c r="J61921">
        <v>7106</v>
      </c>
      <c r="K61921">
        <v>10</v>
      </c>
      <c r="L61921" t="s">
        <v>24</v>
      </c>
      <c r="M61921">
        <v>0</v>
      </c>
      <c r="N61921">
        <v>678</v>
      </c>
      <c r="O61921" t="s">
        <v>20</v>
      </c>
    </row>
    <row r="61922" spans="1:15" hidden="1" x14ac:dyDescent="0.25">
      <c r="A61922" s="1">
        <v>45181</v>
      </c>
      <c r="B61922" t="s">
        <v>53</v>
      </c>
      <c r="C61922" t="s">
        <v>16</v>
      </c>
      <c r="D61922" t="s">
        <v>38</v>
      </c>
      <c r="E61922" t="s">
        <v>26</v>
      </c>
      <c r="F61922">
        <v>324</v>
      </c>
      <c r="G61922">
        <v>280</v>
      </c>
      <c r="H61922">
        <v>155</v>
      </c>
      <c r="I61922">
        <v>28325</v>
      </c>
      <c r="J61922">
        <v>659</v>
      </c>
      <c r="K61922">
        <v>15</v>
      </c>
      <c r="L61922" t="s">
        <v>29</v>
      </c>
      <c r="M61922">
        <v>1</v>
      </c>
      <c r="N61922">
        <v>6818</v>
      </c>
      <c r="O61922" t="s">
        <v>39</v>
      </c>
    </row>
    <row r="61923" spans="1:15" hidden="1" x14ac:dyDescent="0.25">
      <c r="A61923" s="1">
        <v>45181</v>
      </c>
      <c r="B61923" t="s">
        <v>53</v>
      </c>
      <c r="C61923" t="s">
        <v>21</v>
      </c>
      <c r="D61923" t="s">
        <v>22</v>
      </c>
      <c r="E61923" t="s">
        <v>23</v>
      </c>
      <c r="F61923">
        <v>133</v>
      </c>
      <c r="G61923">
        <v>41</v>
      </c>
      <c r="H61923">
        <v>158</v>
      </c>
      <c r="I61923">
        <v>4793</v>
      </c>
      <c r="J61923">
        <v>2528</v>
      </c>
      <c r="K61923">
        <v>0</v>
      </c>
      <c r="L61923" t="s">
        <v>19</v>
      </c>
      <c r="M61923">
        <v>1</v>
      </c>
      <c r="N61923">
        <v>2707</v>
      </c>
      <c r="O61923" t="s">
        <v>34</v>
      </c>
    </row>
    <row r="61924" spans="1:15" hidden="1" x14ac:dyDescent="0.25">
      <c r="A61924" s="1">
        <v>45181</v>
      </c>
      <c r="B61924" t="s">
        <v>53</v>
      </c>
      <c r="C61924" t="s">
        <v>25</v>
      </c>
      <c r="D61924" t="s">
        <v>22</v>
      </c>
      <c r="E61924" t="s">
        <v>18</v>
      </c>
      <c r="F61924">
        <v>153</v>
      </c>
      <c r="G61924">
        <v>86</v>
      </c>
      <c r="H61924">
        <v>74</v>
      </c>
      <c r="I61924">
        <v>10455</v>
      </c>
      <c r="J61924">
        <v>5351</v>
      </c>
      <c r="K61924">
        <v>0</v>
      </c>
      <c r="L61924" t="s">
        <v>44</v>
      </c>
      <c r="M61924">
        <v>0</v>
      </c>
      <c r="N61924">
        <v>5051</v>
      </c>
      <c r="O61924" t="s">
        <v>39</v>
      </c>
    </row>
    <row r="61925" spans="1:15" hidden="1" x14ac:dyDescent="0.25">
      <c r="A61925" s="1">
        <v>45181</v>
      </c>
      <c r="B61925" t="s">
        <v>53</v>
      </c>
      <c r="C61925" t="s">
        <v>28</v>
      </c>
      <c r="D61925" t="s">
        <v>36</v>
      </c>
      <c r="E61925" t="s">
        <v>32</v>
      </c>
      <c r="F61925">
        <v>90</v>
      </c>
      <c r="G61925">
        <v>58</v>
      </c>
      <c r="H61925">
        <v>81</v>
      </c>
      <c r="I61925">
        <v>6715</v>
      </c>
      <c r="J61925">
        <v>4067</v>
      </c>
      <c r="K61925">
        <v>10</v>
      </c>
      <c r="L61925" t="s">
        <v>44</v>
      </c>
      <c r="M61925">
        <v>1</v>
      </c>
      <c r="N61925">
        <v>4372</v>
      </c>
      <c r="O61925" t="s">
        <v>27</v>
      </c>
    </row>
    <row r="61926" spans="1:15" hidden="1" x14ac:dyDescent="0.25">
      <c r="A61926" s="1">
        <v>45181</v>
      </c>
      <c r="B61926" t="s">
        <v>53</v>
      </c>
      <c r="C61926" t="s">
        <v>30</v>
      </c>
      <c r="D61926" t="s">
        <v>38</v>
      </c>
      <c r="E61926" t="s">
        <v>18</v>
      </c>
      <c r="F61926">
        <v>129</v>
      </c>
      <c r="G61926">
        <v>12</v>
      </c>
      <c r="H61926">
        <v>120</v>
      </c>
      <c r="I61926">
        <v>3014</v>
      </c>
      <c r="J61926">
        <v>7013</v>
      </c>
      <c r="K61926">
        <v>20</v>
      </c>
      <c r="L61926" t="s">
        <v>29</v>
      </c>
      <c r="M61926">
        <v>0</v>
      </c>
      <c r="N61926">
        <v>6909</v>
      </c>
      <c r="O61926" t="s">
        <v>39</v>
      </c>
    </row>
    <row r="61927" spans="1:15" hidden="1" x14ac:dyDescent="0.25">
      <c r="A61927" s="1">
        <v>45181</v>
      </c>
      <c r="B61927" t="s">
        <v>53</v>
      </c>
      <c r="C61927" t="s">
        <v>33</v>
      </c>
      <c r="D61927" t="s">
        <v>38</v>
      </c>
      <c r="E61927" t="s">
        <v>23</v>
      </c>
      <c r="F61927">
        <v>279</v>
      </c>
      <c r="G61927">
        <v>54</v>
      </c>
      <c r="H61927">
        <v>25</v>
      </c>
      <c r="I61927">
        <v>5019</v>
      </c>
      <c r="J61927">
        <v>8663</v>
      </c>
      <c r="K61927">
        <v>15</v>
      </c>
      <c r="L61927" t="s">
        <v>24</v>
      </c>
      <c r="M61927">
        <v>0</v>
      </c>
      <c r="N61927">
        <v>9095</v>
      </c>
      <c r="O61927" t="s">
        <v>39</v>
      </c>
    </row>
    <row r="61928" spans="1:15" hidden="1" x14ac:dyDescent="0.25">
      <c r="A61928" s="1">
        <v>45181</v>
      </c>
      <c r="B61928" t="s">
        <v>53</v>
      </c>
      <c r="C61928" t="s">
        <v>35</v>
      </c>
      <c r="D61928" t="s">
        <v>17</v>
      </c>
      <c r="E61928" t="s">
        <v>26</v>
      </c>
      <c r="F61928">
        <v>173</v>
      </c>
      <c r="G61928">
        <v>70</v>
      </c>
      <c r="H61928">
        <v>108</v>
      </c>
      <c r="I61928">
        <v>7771</v>
      </c>
      <c r="J61928">
        <v>4284</v>
      </c>
      <c r="K61928">
        <v>20</v>
      </c>
      <c r="L61928" t="s">
        <v>29</v>
      </c>
      <c r="M61928">
        <v>0</v>
      </c>
      <c r="N61928">
        <v>3891</v>
      </c>
      <c r="O61928" t="s">
        <v>27</v>
      </c>
    </row>
    <row r="61929" spans="1:15" hidden="1" x14ac:dyDescent="0.25">
      <c r="A61929" s="1">
        <v>45181</v>
      </c>
      <c r="B61929" t="s">
        <v>53</v>
      </c>
      <c r="C61929" t="s">
        <v>37</v>
      </c>
      <c r="D61929" t="s">
        <v>36</v>
      </c>
      <c r="E61929" t="s">
        <v>32</v>
      </c>
      <c r="F61929">
        <v>135</v>
      </c>
      <c r="G61929">
        <v>72</v>
      </c>
      <c r="H61929">
        <v>42</v>
      </c>
      <c r="I61929">
        <v>6831</v>
      </c>
      <c r="J61929">
        <v>8856</v>
      </c>
      <c r="K61929">
        <v>0</v>
      </c>
      <c r="L61929" t="s">
        <v>44</v>
      </c>
      <c r="M61929">
        <v>1</v>
      </c>
      <c r="N61929">
        <v>9354</v>
      </c>
      <c r="O61929" t="s">
        <v>39</v>
      </c>
    </row>
    <row r="61930" spans="1:15" hidden="1" x14ac:dyDescent="0.25">
      <c r="A61930" s="1">
        <v>45181</v>
      </c>
      <c r="B61930" t="s">
        <v>53</v>
      </c>
      <c r="C61930" t="s">
        <v>40</v>
      </c>
      <c r="D61930" t="s">
        <v>38</v>
      </c>
      <c r="E61930" t="s">
        <v>32</v>
      </c>
      <c r="F61930">
        <v>211</v>
      </c>
      <c r="G61930">
        <v>174</v>
      </c>
      <c r="H61930">
        <v>109</v>
      </c>
      <c r="I61930">
        <v>18168</v>
      </c>
      <c r="J61930">
        <v>7122</v>
      </c>
      <c r="K61930">
        <v>10</v>
      </c>
      <c r="L61930" t="s">
        <v>29</v>
      </c>
      <c r="M61930">
        <v>0</v>
      </c>
      <c r="N61930">
        <v>7516</v>
      </c>
      <c r="O61930" t="s">
        <v>27</v>
      </c>
    </row>
    <row r="61931" spans="1:15" hidden="1" x14ac:dyDescent="0.25">
      <c r="A61931" s="1">
        <v>45181</v>
      </c>
      <c r="B61931" t="s">
        <v>53</v>
      </c>
      <c r="C61931" t="s">
        <v>41</v>
      </c>
      <c r="D61931" t="s">
        <v>31</v>
      </c>
      <c r="E61931" t="s">
        <v>23</v>
      </c>
      <c r="F61931">
        <v>479</v>
      </c>
      <c r="G61931">
        <v>460</v>
      </c>
      <c r="H61931">
        <v>139</v>
      </c>
      <c r="I61931">
        <v>47121</v>
      </c>
      <c r="J61931">
        <v>4171</v>
      </c>
      <c r="K61931">
        <v>15</v>
      </c>
      <c r="L61931" t="s">
        <v>24</v>
      </c>
      <c r="M61931">
        <v>0</v>
      </c>
      <c r="N61931">
        <v>4628</v>
      </c>
      <c r="O61931" t="s">
        <v>34</v>
      </c>
    </row>
    <row r="61932" spans="1:15" hidden="1" x14ac:dyDescent="0.25">
      <c r="A61932" s="1">
        <v>45181</v>
      </c>
      <c r="B61932" t="s">
        <v>53</v>
      </c>
      <c r="C61932" t="s">
        <v>42</v>
      </c>
      <c r="D61932" t="s">
        <v>31</v>
      </c>
      <c r="E61932" t="s">
        <v>26</v>
      </c>
      <c r="F61932">
        <v>53</v>
      </c>
      <c r="G61932">
        <v>17</v>
      </c>
      <c r="H61932">
        <v>92</v>
      </c>
      <c r="I61932">
        <v>3239</v>
      </c>
      <c r="J61932">
        <v>919</v>
      </c>
      <c r="K61932">
        <v>15</v>
      </c>
      <c r="L61932" t="s">
        <v>24</v>
      </c>
      <c r="M61932">
        <v>1</v>
      </c>
      <c r="N61932">
        <v>9445</v>
      </c>
      <c r="O61932" t="s">
        <v>20</v>
      </c>
    </row>
    <row r="61933" spans="1:15" hidden="1" x14ac:dyDescent="0.25">
      <c r="A61933" s="1">
        <v>45181</v>
      </c>
      <c r="B61933" t="s">
        <v>53</v>
      </c>
      <c r="C61933" t="s">
        <v>43</v>
      </c>
      <c r="D61933" t="s">
        <v>36</v>
      </c>
      <c r="E61933" t="s">
        <v>26</v>
      </c>
      <c r="F61933">
        <v>102</v>
      </c>
      <c r="G61933">
        <v>15</v>
      </c>
      <c r="H61933">
        <v>88</v>
      </c>
      <c r="I61933">
        <v>2057</v>
      </c>
      <c r="J61933">
        <v>4826</v>
      </c>
      <c r="K61933">
        <v>10</v>
      </c>
      <c r="L61933" t="s">
        <v>29</v>
      </c>
      <c r="M61933">
        <v>0</v>
      </c>
      <c r="N61933">
        <v>5005</v>
      </c>
      <c r="O61933" t="s">
        <v>34</v>
      </c>
    </row>
    <row r="61934" spans="1:15" hidden="1" x14ac:dyDescent="0.25">
      <c r="A61934" s="1">
        <v>45181</v>
      </c>
      <c r="B61934" t="s">
        <v>53</v>
      </c>
      <c r="C61934" t="s">
        <v>45</v>
      </c>
      <c r="D61934" t="s">
        <v>22</v>
      </c>
      <c r="E61934" t="s">
        <v>26</v>
      </c>
      <c r="F61934">
        <v>108</v>
      </c>
      <c r="G61934">
        <v>70</v>
      </c>
      <c r="H61934">
        <v>122</v>
      </c>
      <c r="I61934">
        <v>6934</v>
      </c>
      <c r="J61934">
        <v>4168</v>
      </c>
      <c r="K61934">
        <v>0</v>
      </c>
      <c r="L61934" t="s">
        <v>29</v>
      </c>
      <c r="M61934">
        <v>0</v>
      </c>
      <c r="N61934">
        <v>4114</v>
      </c>
      <c r="O61934" t="s">
        <v>27</v>
      </c>
    </row>
    <row r="61935" spans="1:15" hidden="1" x14ac:dyDescent="0.25">
      <c r="A61935" s="1">
        <v>45181</v>
      </c>
      <c r="B61935" t="s">
        <v>53</v>
      </c>
      <c r="C61935" t="s">
        <v>46</v>
      </c>
      <c r="D61935" t="s">
        <v>38</v>
      </c>
      <c r="E61935" t="s">
        <v>18</v>
      </c>
      <c r="F61935">
        <v>112</v>
      </c>
      <c r="G61935">
        <v>101</v>
      </c>
      <c r="H61935">
        <v>20</v>
      </c>
      <c r="I61935">
        <v>10741</v>
      </c>
      <c r="J61935">
        <v>444</v>
      </c>
      <c r="K61935">
        <v>20</v>
      </c>
      <c r="L61935" t="s">
        <v>24</v>
      </c>
      <c r="M61935">
        <v>1</v>
      </c>
      <c r="N61935">
        <v>4638</v>
      </c>
      <c r="O61935" t="s">
        <v>27</v>
      </c>
    </row>
    <row r="61936" spans="1:15" hidden="1" x14ac:dyDescent="0.25">
      <c r="A61936" s="1">
        <v>45181</v>
      </c>
      <c r="B61936" t="s">
        <v>53</v>
      </c>
      <c r="C61936" t="s">
        <v>47</v>
      </c>
      <c r="D61936" t="s">
        <v>38</v>
      </c>
      <c r="E61936" t="s">
        <v>18</v>
      </c>
      <c r="F61936">
        <v>145</v>
      </c>
      <c r="G61936">
        <v>55</v>
      </c>
      <c r="H61936">
        <v>159</v>
      </c>
      <c r="I61936">
        <v>5767</v>
      </c>
      <c r="J61936">
        <v>3988</v>
      </c>
      <c r="K61936">
        <v>5</v>
      </c>
      <c r="L61936" t="s">
        <v>29</v>
      </c>
      <c r="M61936">
        <v>0</v>
      </c>
      <c r="N61936">
        <v>3645</v>
      </c>
      <c r="O61936" t="s">
        <v>39</v>
      </c>
    </row>
    <row r="61937" spans="1:15" hidden="1" x14ac:dyDescent="0.25">
      <c r="A61937" s="1">
        <v>45181</v>
      </c>
      <c r="B61937" t="s">
        <v>53</v>
      </c>
      <c r="C61937" t="s">
        <v>48</v>
      </c>
      <c r="D61937" t="s">
        <v>17</v>
      </c>
      <c r="E61937" t="s">
        <v>26</v>
      </c>
      <c r="F61937">
        <v>473</v>
      </c>
      <c r="G61937">
        <v>285</v>
      </c>
      <c r="H61937">
        <v>24</v>
      </c>
      <c r="I61937">
        <v>29609</v>
      </c>
      <c r="J61937">
        <v>9291</v>
      </c>
      <c r="K61937">
        <v>20</v>
      </c>
      <c r="L61937" t="s">
        <v>24</v>
      </c>
      <c r="M61937">
        <v>1</v>
      </c>
      <c r="N61937">
        <v>8983</v>
      </c>
      <c r="O61937" t="s">
        <v>39</v>
      </c>
    </row>
    <row r="61938" spans="1:15" hidden="1" x14ac:dyDescent="0.25">
      <c r="A61938" s="1">
        <v>45181</v>
      </c>
      <c r="B61938" t="s">
        <v>53</v>
      </c>
      <c r="C61938" t="s">
        <v>49</v>
      </c>
      <c r="D61938" t="s">
        <v>22</v>
      </c>
      <c r="E61938" t="s">
        <v>23</v>
      </c>
      <c r="F61938">
        <v>318</v>
      </c>
      <c r="G61938">
        <v>60</v>
      </c>
      <c r="H61938">
        <v>32</v>
      </c>
      <c r="I61938">
        <v>5946</v>
      </c>
      <c r="J61938">
        <v>4411</v>
      </c>
      <c r="K61938">
        <v>10</v>
      </c>
      <c r="L61938" t="s">
        <v>19</v>
      </c>
      <c r="M61938">
        <v>0</v>
      </c>
      <c r="N61938">
        <v>3925</v>
      </c>
      <c r="O61938" t="s">
        <v>27</v>
      </c>
    </row>
    <row r="61939" spans="1:15" hidden="1" x14ac:dyDescent="0.25">
      <c r="A61939" s="1">
        <v>45181</v>
      </c>
      <c r="B61939" t="s">
        <v>53</v>
      </c>
      <c r="C61939" t="s">
        <v>50</v>
      </c>
      <c r="D61939" t="s">
        <v>31</v>
      </c>
      <c r="E61939" t="s">
        <v>23</v>
      </c>
      <c r="F61939">
        <v>253</v>
      </c>
      <c r="G61939">
        <v>182</v>
      </c>
      <c r="H61939">
        <v>130</v>
      </c>
      <c r="I61939">
        <v>17325</v>
      </c>
      <c r="J61939">
        <v>6623</v>
      </c>
      <c r="K61939">
        <v>5</v>
      </c>
      <c r="L61939" t="s">
        <v>29</v>
      </c>
      <c r="M61939">
        <v>1</v>
      </c>
      <c r="N61939">
        <v>6224</v>
      </c>
      <c r="O61939" t="s">
        <v>27</v>
      </c>
    </row>
    <row r="61940" spans="1:15" hidden="1" x14ac:dyDescent="0.25">
      <c r="A61940" s="1">
        <v>45181</v>
      </c>
      <c r="B61940" t="s">
        <v>53</v>
      </c>
      <c r="C61940" t="s">
        <v>51</v>
      </c>
      <c r="D61940" t="s">
        <v>22</v>
      </c>
      <c r="E61940" t="s">
        <v>23</v>
      </c>
      <c r="F61940">
        <v>456</v>
      </c>
      <c r="G61940">
        <v>17</v>
      </c>
      <c r="H61940">
        <v>68</v>
      </c>
      <c r="I61940">
        <v>2458</v>
      </c>
      <c r="J61940">
        <v>5363</v>
      </c>
      <c r="K61940">
        <v>0</v>
      </c>
      <c r="L61940" t="s">
        <v>29</v>
      </c>
      <c r="M61940">
        <v>0</v>
      </c>
      <c r="N61940">
        <v>5161</v>
      </c>
      <c r="O61940" t="s">
        <v>39</v>
      </c>
    </row>
    <row r="61941" spans="1:15" hidden="1" x14ac:dyDescent="0.25">
      <c r="A61941" s="1">
        <v>45181</v>
      </c>
      <c r="B61941" t="s">
        <v>53</v>
      </c>
      <c r="C61941" t="s">
        <v>52</v>
      </c>
      <c r="D61941" t="s">
        <v>17</v>
      </c>
      <c r="E61941" t="s">
        <v>18</v>
      </c>
      <c r="F61941">
        <v>184</v>
      </c>
      <c r="G61941">
        <v>74</v>
      </c>
      <c r="H61941">
        <v>89</v>
      </c>
      <c r="I61941">
        <v>9333</v>
      </c>
      <c r="J61941">
        <v>2754</v>
      </c>
      <c r="K61941">
        <v>0</v>
      </c>
      <c r="L61941" t="s">
        <v>29</v>
      </c>
      <c r="M61941">
        <v>0</v>
      </c>
      <c r="N61941">
        <v>279</v>
      </c>
      <c r="O61941" t="s">
        <v>27</v>
      </c>
    </row>
    <row r="61942" spans="1:15" hidden="1" x14ac:dyDescent="0.25">
      <c r="A61942" s="1">
        <v>45181</v>
      </c>
      <c r="B61942" t="s">
        <v>54</v>
      </c>
      <c r="C61942" t="s">
        <v>16</v>
      </c>
      <c r="D61942" t="s">
        <v>22</v>
      </c>
      <c r="E61942" t="s">
        <v>26</v>
      </c>
      <c r="F61942">
        <v>179</v>
      </c>
      <c r="G61942">
        <v>4</v>
      </c>
      <c r="H61942">
        <v>105</v>
      </c>
      <c r="I61942">
        <v>2389</v>
      </c>
      <c r="J61942">
        <v>7903</v>
      </c>
      <c r="K61942">
        <v>10</v>
      </c>
      <c r="L61942" t="s">
        <v>44</v>
      </c>
      <c r="M61942">
        <v>0</v>
      </c>
      <c r="N61942">
        <v>8233</v>
      </c>
      <c r="O61942" t="s">
        <v>34</v>
      </c>
    </row>
    <row r="61943" spans="1:15" hidden="1" x14ac:dyDescent="0.25">
      <c r="A61943" s="1">
        <v>45181</v>
      </c>
      <c r="B61943" t="s">
        <v>54</v>
      </c>
      <c r="C61943" t="s">
        <v>21</v>
      </c>
      <c r="D61943" t="s">
        <v>38</v>
      </c>
      <c r="E61943" t="s">
        <v>32</v>
      </c>
      <c r="F61943">
        <v>412</v>
      </c>
      <c r="G61943">
        <v>142</v>
      </c>
      <c r="H61943">
        <v>46</v>
      </c>
      <c r="I61943">
        <v>16143</v>
      </c>
      <c r="J61943">
        <v>6978</v>
      </c>
      <c r="K61943">
        <v>5</v>
      </c>
      <c r="L61943" t="s">
        <v>44</v>
      </c>
      <c r="M61943">
        <v>1</v>
      </c>
      <c r="N61943">
        <v>732</v>
      </c>
      <c r="O61943" t="s">
        <v>39</v>
      </c>
    </row>
    <row r="61944" spans="1:15" hidden="1" x14ac:dyDescent="0.25">
      <c r="A61944" s="1">
        <v>45181</v>
      </c>
      <c r="B61944" t="s">
        <v>54</v>
      </c>
      <c r="C61944" t="s">
        <v>25</v>
      </c>
      <c r="D61944" t="s">
        <v>17</v>
      </c>
      <c r="E61944" t="s">
        <v>18</v>
      </c>
      <c r="F61944">
        <v>371</v>
      </c>
      <c r="G61944">
        <v>43</v>
      </c>
      <c r="H61944">
        <v>36</v>
      </c>
      <c r="I61944">
        <v>6293</v>
      </c>
      <c r="J61944">
        <v>3986</v>
      </c>
      <c r="K61944">
        <v>15</v>
      </c>
      <c r="L61944" t="s">
        <v>44</v>
      </c>
      <c r="M61944">
        <v>1</v>
      </c>
      <c r="N61944">
        <v>3651</v>
      </c>
      <c r="O61944" t="s">
        <v>34</v>
      </c>
    </row>
    <row r="61945" spans="1:15" hidden="1" x14ac:dyDescent="0.25">
      <c r="A61945" s="1">
        <v>45181</v>
      </c>
      <c r="B61945" t="s">
        <v>54</v>
      </c>
      <c r="C61945" t="s">
        <v>28</v>
      </c>
      <c r="D61945" t="s">
        <v>17</v>
      </c>
      <c r="E61945" t="s">
        <v>32</v>
      </c>
      <c r="F61945">
        <v>171</v>
      </c>
      <c r="G61945">
        <v>118</v>
      </c>
      <c r="H61945">
        <v>37</v>
      </c>
      <c r="I61945">
        <v>12932</v>
      </c>
      <c r="J61945">
        <v>4404</v>
      </c>
      <c r="K61945">
        <v>15</v>
      </c>
      <c r="L61945" t="s">
        <v>19</v>
      </c>
      <c r="M61945">
        <v>1</v>
      </c>
      <c r="N61945">
        <v>4488</v>
      </c>
      <c r="O61945" t="s">
        <v>34</v>
      </c>
    </row>
    <row r="61946" spans="1:15" hidden="1" x14ac:dyDescent="0.25">
      <c r="A61946" s="1">
        <v>45181</v>
      </c>
      <c r="B61946" t="s">
        <v>54</v>
      </c>
      <c r="C61946" t="s">
        <v>30</v>
      </c>
      <c r="D61946" t="s">
        <v>36</v>
      </c>
      <c r="E61946" t="s">
        <v>18</v>
      </c>
      <c r="F61946">
        <v>189</v>
      </c>
      <c r="G61946">
        <v>19</v>
      </c>
      <c r="H61946">
        <v>143</v>
      </c>
      <c r="I61946">
        <v>3274</v>
      </c>
      <c r="J61946">
        <v>8061</v>
      </c>
      <c r="K61946">
        <v>0</v>
      </c>
      <c r="L61946" t="s">
        <v>19</v>
      </c>
      <c r="M61946">
        <v>1</v>
      </c>
      <c r="N61946">
        <v>8413</v>
      </c>
      <c r="O61946" t="s">
        <v>27</v>
      </c>
    </row>
    <row r="61947" spans="1:15" hidden="1" x14ac:dyDescent="0.25">
      <c r="A61947" s="1">
        <v>45181</v>
      </c>
      <c r="B61947" t="s">
        <v>54</v>
      </c>
      <c r="C61947" t="s">
        <v>33</v>
      </c>
      <c r="D61947" t="s">
        <v>22</v>
      </c>
      <c r="E61947" t="s">
        <v>18</v>
      </c>
      <c r="F61947">
        <v>91</v>
      </c>
      <c r="G61947">
        <v>29</v>
      </c>
      <c r="H61947">
        <v>196</v>
      </c>
      <c r="I61947">
        <v>4053</v>
      </c>
      <c r="J61947">
        <v>9913</v>
      </c>
      <c r="K61947">
        <v>5</v>
      </c>
      <c r="L61947" t="s">
        <v>19</v>
      </c>
      <c r="M61947">
        <v>1</v>
      </c>
      <c r="N61947">
        <v>10032</v>
      </c>
      <c r="O61947" t="s">
        <v>27</v>
      </c>
    </row>
    <row r="61948" spans="1:15" hidden="1" x14ac:dyDescent="0.25">
      <c r="A61948" s="1">
        <v>45181</v>
      </c>
      <c r="B61948" t="s">
        <v>54</v>
      </c>
      <c r="C61948" t="s">
        <v>35</v>
      </c>
      <c r="D61948" t="s">
        <v>36</v>
      </c>
      <c r="E61948" t="s">
        <v>26</v>
      </c>
      <c r="F61948">
        <v>435</v>
      </c>
      <c r="G61948">
        <v>258</v>
      </c>
      <c r="H61948">
        <v>60</v>
      </c>
      <c r="I61948">
        <v>24886</v>
      </c>
      <c r="J61948">
        <v>843</v>
      </c>
      <c r="K61948">
        <v>0</v>
      </c>
      <c r="L61948" t="s">
        <v>29</v>
      </c>
      <c r="M61948">
        <v>1</v>
      </c>
      <c r="N61948">
        <v>7938</v>
      </c>
      <c r="O61948" t="s">
        <v>27</v>
      </c>
    </row>
    <row r="61949" spans="1:15" hidden="1" x14ac:dyDescent="0.25">
      <c r="A61949" s="1">
        <v>45181</v>
      </c>
      <c r="B61949" t="s">
        <v>54</v>
      </c>
      <c r="C61949" t="s">
        <v>37</v>
      </c>
      <c r="D61949" t="s">
        <v>22</v>
      </c>
      <c r="E61949" t="s">
        <v>23</v>
      </c>
      <c r="F61949">
        <v>269</v>
      </c>
      <c r="G61949">
        <v>251</v>
      </c>
      <c r="H61949">
        <v>60</v>
      </c>
      <c r="I61949">
        <v>26766</v>
      </c>
      <c r="J61949">
        <v>6001</v>
      </c>
      <c r="K61949">
        <v>20</v>
      </c>
      <c r="L61949" t="s">
        <v>24</v>
      </c>
      <c r="M61949">
        <v>0</v>
      </c>
      <c r="N61949">
        <v>5812</v>
      </c>
      <c r="O61949" t="s">
        <v>39</v>
      </c>
    </row>
    <row r="61950" spans="1:15" hidden="1" x14ac:dyDescent="0.25">
      <c r="A61950" s="1">
        <v>45181</v>
      </c>
      <c r="B61950" t="s">
        <v>54</v>
      </c>
      <c r="C61950" t="s">
        <v>40</v>
      </c>
      <c r="D61950" t="s">
        <v>38</v>
      </c>
      <c r="E61950" t="s">
        <v>32</v>
      </c>
      <c r="F61950">
        <v>497</v>
      </c>
      <c r="G61950">
        <v>353</v>
      </c>
      <c r="H61950">
        <v>57</v>
      </c>
      <c r="I61950">
        <v>35761</v>
      </c>
      <c r="J61950">
        <v>7897</v>
      </c>
      <c r="K61950">
        <v>20</v>
      </c>
      <c r="L61950" t="s">
        <v>29</v>
      </c>
      <c r="M61950">
        <v>1</v>
      </c>
      <c r="N61950">
        <v>8099</v>
      </c>
      <c r="O61950" t="s">
        <v>27</v>
      </c>
    </row>
    <row r="61951" spans="1:15" hidden="1" x14ac:dyDescent="0.25">
      <c r="A61951" s="1">
        <v>45181</v>
      </c>
      <c r="B61951" t="s">
        <v>54</v>
      </c>
      <c r="C61951" t="s">
        <v>41</v>
      </c>
      <c r="D61951" t="s">
        <v>36</v>
      </c>
      <c r="E61951" t="s">
        <v>26</v>
      </c>
      <c r="F61951">
        <v>493</v>
      </c>
      <c r="G61951">
        <v>286</v>
      </c>
      <c r="H61951">
        <v>108</v>
      </c>
      <c r="I61951">
        <v>28722</v>
      </c>
      <c r="J61951">
        <v>1243</v>
      </c>
      <c r="K61951">
        <v>10</v>
      </c>
      <c r="L61951" t="s">
        <v>29</v>
      </c>
      <c r="M61951">
        <v>1</v>
      </c>
      <c r="N61951">
        <v>90</v>
      </c>
      <c r="O61951" t="s">
        <v>39</v>
      </c>
    </row>
    <row r="61952" spans="1:15" hidden="1" x14ac:dyDescent="0.25">
      <c r="A61952" s="1">
        <v>45181</v>
      </c>
      <c r="B61952" t="s">
        <v>54</v>
      </c>
      <c r="C61952" t="s">
        <v>42</v>
      </c>
      <c r="D61952" t="s">
        <v>38</v>
      </c>
      <c r="E61952" t="s">
        <v>18</v>
      </c>
      <c r="F61952">
        <v>469</v>
      </c>
      <c r="G61952">
        <v>411</v>
      </c>
      <c r="H61952">
        <v>182</v>
      </c>
      <c r="I61952">
        <v>40666</v>
      </c>
      <c r="J61952">
        <v>3958</v>
      </c>
      <c r="K61952">
        <v>0</v>
      </c>
      <c r="L61952" t="s">
        <v>44</v>
      </c>
      <c r="M61952">
        <v>1</v>
      </c>
      <c r="N61952">
        <v>4285</v>
      </c>
      <c r="O61952" t="s">
        <v>27</v>
      </c>
    </row>
    <row r="61953" spans="1:15" hidden="1" x14ac:dyDescent="0.25">
      <c r="A61953" s="1">
        <v>45181</v>
      </c>
      <c r="B61953" t="s">
        <v>54</v>
      </c>
      <c r="C61953" t="s">
        <v>43</v>
      </c>
      <c r="D61953" t="s">
        <v>31</v>
      </c>
      <c r="E61953" t="s">
        <v>23</v>
      </c>
      <c r="F61953">
        <v>333</v>
      </c>
      <c r="G61953">
        <v>210</v>
      </c>
      <c r="H61953">
        <v>112</v>
      </c>
      <c r="I61953">
        <v>21361</v>
      </c>
      <c r="J61953">
        <v>2898</v>
      </c>
      <c r="K61953">
        <v>20</v>
      </c>
      <c r="L61953" t="s">
        <v>29</v>
      </c>
      <c r="M61953">
        <v>1</v>
      </c>
      <c r="N61953">
        <v>329</v>
      </c>
      <c r="O61953" t="s">
        <v>27</v>
      </c>
    </row>
    <row r="61954" spans="1:15" hidden="1" x14ac:dyDescent="0.25">
      <c r="A61954" s="1">
        <v>45181</v>
      </c>
      <c r="B61954" t="s">
        <v>54</v>
      </c>
      <c r="C61954" t="s">
        <v>45</v>
      </c>
      <c r="D61954" t="s">
        <v>17</v>
      </c>
      <c r="E61954" t="s">
        <v>18</v>
      </c>
      <c r="F61954">
        <v>343</v>
      </c>
      <c r="G61954">
        <v>280</v>
      </c>
      <c r="H61954">
        <v>150</v>
      </c>
      <c r="I61954">
        <v>27806</v>
      </c>
      <c r="J61954">
        <v>3804</v>
      </c>
      <c r="K61954">
        <v>15</v>
      </c>
      <c r="L61954" t="s">
        <v>24</v>
      </c>
      <c r="M61954">
        <v>0</v>
      </c>
      <c r="N61954">
        <v>4211</v>
      </c>
      <c r="O61954" t="s">
        <v>34</v>
      </c>
    </row>
    <row r="61955" spans="1:15" hidden="1" x14ac:dyDescent="0.25">
      <c r="A61955" s="1">
        <v>45181</v>
      </c>
      <c r="B61955" t="s">
        <v>54</v>
      </c>
      <c r="C61955" t="s">
        <v>46</v>
      </c>
      <c r="D61955" t="s">
        <v>31</v>
      </c>
      <c r="E61955" t="s">
        <v>26</v>
      </c>
      <c r="F61955">
        <v>363</v>
      </c>
      <c r="G61955">
        <v>289</v>
      </c>
      <c r="H61955">
        <v>127</v>
      </c>
      <c r="I61955">
        <v>28328</v>
      </c>
      <c r="J61955">
        <v>2907</v>
      </c>
      <c r="K61955">
        <v>15</v>
      </c>
      <c r="L61955" t="s">
        <v>19</v>
      </c>
      <c r="M61955">
        <v>1</v>
      </c>
      <c r="N61955">
        <v>3129</v>
      </c>
      <c r="O61955" t="s">
        <v>20</v>
      </c>
    </row>
    <row r="61956" spans="1:15" hidden="1" x14ac:dyDescent="0.25">
      <c r="A61956" s="1">
        <v>45181</v>
      </c>
      <c r="B61956" t="s">
        <v>54</v>
      </c>
      <c r="C61956" t="s">
        <v>47</v>
      </c>
      <c r="D61956" t="s">
        <v>17</v>
      </c>
      <c r="E61956" t="s">
        <v>32</v>
      </c>
      <c r="F61956">
        <v>227</v>
      </c>
      <c r="G61956">
        <v>218</v>
      </c>
      <c r="H61956">
        <v>28</v>
      </c>
      <c r="I61956">
        <v>21792</v>
      </c>
      <c r="J61956">
        <v>2752</v>
      </c>
      <c r="K61956">
        <v>10</v>
      </c>
      <c r="L61956" t="s">
        <v>19</v>
      </c>
      <c r="M61956">
        <v>1</v>
      </c>
      <c r="N61956">
        <v>3022</v>
      </c>
      <c r="O61956" t="s">
        <v>20</v>
      </c>
    </row>
    <row r="61957" spans="1:15" hidden="1" x14ac:dyDescent="0.25">
      <c r="A61957" s="1">
        <v>45181</v>
      </c>
      <c r="B61957" t="s">
        <v>54</v>
      </c>
      <c r="C61957" t="s">
        <v>48</v>
      </c>
      <c r="D61957" t="s">
        <v>22</v>
      </c>
      <c r="E61957" t="s">
        <v>18</v>
      </c>
      <c r="F61957">
        <v>90</v>
      </c>
      <c r="G61957">
        <v>36</v>
      </c>
      <c r="H61957">
        <v>79</v>
      </c>
      <c r="I61957">
        <v>4294</v>
      </c>
      <c r="J61957">
        <v>1226</v>
      </c>
      <c r="K61957">
        <v>20</v>
      </c>
      <c r="L61957" t="s">
        <v>44</v>
      </c>
      <c r="M61957">
        <v>0</v>
      </c>
      <c r="N61957">
        <v>1431</v>
      </c>
      <c r="O61957" t="s">
        <v>39</v>
      </c>
    </row>
    <row r="61958" spans="1:15" hidden="1" x14ac:dyDescent="0.25">
      <c r="A61958" s="1">
        <v>45181</v>
      </c>
      <c r="B61958" t="s">
        <v>54</v>
      </c>
      <c r="C61958" t="s">
        <v>49</v>
      </c>
      <c r="D61958" t="s">
        <v>22</v>
      </c>
      <c r="E61958" t="s">
        <v>23</v>
      </c>
      <c r="F61958">
        <v>307</v>
      </c>
      <c r="G61958">
        <v>200</v>
      </c>
      <c r="H61958">
        <v>21</v>
      </c>
      <c r="I61958">
        <v>21486</v>
      </c>
      <c r="J61958">
        <v>7069</v>
      </c>
      <c r="K61958">
        <v>5</v>
      </c>
      <c r="L61958" t="s">
        <v>24</v>
      </c>
      <c r="M61958">
        <v>0</v>
      </c>
      <c r="N61958">
        <v>7183</v>
      </c>
      <c r="O61958" t="s">
        <v>34</v>
      </c>
    </row>
    <row r="61959" spans="1:15" hidden="1" x14ac:dyDescent="0.25">
      <c r="A61959" s="1">
        <v>45181</v>
      </c>
      <c r="B61959" t="s">
        <v>54</v>
      </c>
      <c r="C61959" t="s">
        <v>50</v>
      </c>
      <c r="D61959" t="s">
        <v>17</v>
      </c>
      <c r="E61959" t="s">
        <v>23</v>
      </c>
      <c r="F61959">
        <v>324</v>
      </c>
      <c r="G61959">
        <v>231</v>
      </c>
      <c r="H61959">
        <v>136</v>
      </c>
      <c r="I61959">
        <v>24849</v>
      </c>
      <c r="J61959">
        <v>7547</v>
      </c>
      <c r="K61959">
        <v>20</v>
      </c>
      <c r="L61959" t="s">
        <v>44</v>
      </c>
      <c r="M61959">
        <v>1</v>
      </c>
      <c r="N61959">
        <v>7275</v>
      </c>
      <c r="O61959" t="s">
        <v>20</v>
      </c>
    </row>
    <row r="61960" spans="1:15" hidden="1" x14ac:dyDescent="0.25">
      <c r="A61960" s="1">
        <v>45181</v>
      </c>
      <c r="B61960" t="s">
        <v>54</v>
      </c>
      <c r="C61960" t="s">
        <v>51</v>
      </c>
      <c r="D61960" t="s">
        <v>22</v>
      </c>
      <c r="E61960" t="s">
        <v>18</v>
      </c>
      <c r="F61960">
        <v>184</v>
      </c>
      <c r="G61960">
        <v>58</v>
      </c>
      <c r="H61960">
        <v>23</v>
      </c>
      <c r="I61960">
        <v>6978</v>
      </c>
      <c r="J61960">
        <v>6778</v>
      </c>
      <c r="K61960">
        <v>10</v>
      </c>
      <c r="L61960" t="s">
        <v>19</v>
      </c>
      <c r="M61960">
        <v>1</v>
      </c>
      <c r="N61960">
        <v>6699</v>
      </c>
      <c r="O61960" t="s">
        <v>34</v>
      </c>
    </row>
    <row r="61961" spans="1:15" hidden="1" x14ac:dyDescent="0.25">
      <c r="A61961" s="1">
        <v>45181</v>
      </c>
      <c r="B61961" t="s">
        <v>54</v>
      </c>
      <c r="C61961" t="s">
        <v>52</v>
      </c>
      <c r="D61961" t="s">
        <v>36</v>
      </c>
      <c r="E61961" t="s">
        <v>18</v>
      </c>
      <c r="F61961">
        <v>208</v>
      </c>
      <c r="G61961">
        <v>185</v>
      </c>
      <c r="H61961">
        <v>53</v>
      </c>
      <c r="I61961">
        <v>18271</v>
      </c>
      <c r="J61961">
        <v>6148</v>
      </c>
      <c r="K61961">
        <v>10</v>
      </c>
      <c r="L61961" t="s">
        <v>44</v>
      </c>
      <c r="M61961">
        <v>0</v>
      </c>
      <c r="N61961">
        <v>6168</v>
      </c>
      <c r="O61961" t="s">
        <v>27</v>
      </c>
    </row>
    <row r="61962" spans="1:15" hidden="1" x14ac:dyDescent="0.25">
      <c r="A61962" s="1">
        <v>45181</v>
      </c>
      <c r="B61962" t="s">
        <v>55</v>
      </c>
      <c r="C61962" t="s">
        <v>16</v>
      </c>
      <c r="D61962" t="s">
        <v>31</v>
      </c>
      <c r="E61962" t="s">
        <v>32</v>
      </c>
      <c r="F61962">
        <v>382</v>
      </c>
      <c r="G61962">
        <v>261</v>
      </c>
      <c r="H61962">
        <v>87</v>
      </c>
      <c r="I61962">
        <v>26108</v>
      </c>
      <c r="J61962">
        <v>2277</v>
      </c>
      <c r="K61962">
        <v>0</v>
      </c>
      <c r="L61962" t="s">
        <v>29</v>
      </c>
      <c r="M61962">
        <v>1</v>
      </c>
      <c r="N61962">
        <v>2079</v>
      </c>
      <c r="O61962" t="s">
        <v>27</v>
      </c>
    </row>
    <row r="61963" spans="1:15" hidden="1" x14ac:dyDescent="0.25">
      <c r="A61963" s="1">
        <v>45181</v>
      </c>
      <c r="B61963" t="s">
        <v>55</v>
      </c>
      <c r="C61963" t="s">
        <v>21</v>
      </c>
      <c r="D61963" t="s">
        <v>38</v>
      </c>
      <c r="E61963" t="s">
        <v>18</v>
      </c>
      <c r="F61963">
        <v>200</v>
      </c>
      <c r="G61963">
        <v>1</v>
      </c>
      <c r="H61963">
        <v>159</v>
      </c>
      <c r="I61963">
        <v>-566</v>
      </c>
      <c r="J61963">
        <v>9362</v>
      </c>
      <c r="K61963">
        <v>10</v>
      </c>
      <c r="L61963" t="s">
        <v>29</v>
      </c>
      <c r="M61963">
        <v>1</v>
      </c>
      <c r="N61963">
        <v>930</v>
      </c>
      <c r="O61963" t="s">
        <v>20</v>
      </c>
    </row>
    <row r="61964" spans="1:15" hidden="1" x14ac:dyDescent="0.25">
      <c r="A61964" s="1">
        <v>45181</v>
      </c>
      <c r="B61964" t="s">
        <v>55</v>
      </c>
      <c r="C61964" t="s">
        <v>25</v>
      </c>
      <c r="D61964" t="s">
        <v>22</v>
      </c>
      <c r="E61964" t="s">
        <v>32</v>
      </c>
      <c r="F61964">
        <v>216</v>
      </c>
      <c r="G61964">
        <v>63</v>
      </c>
      <c r="H61964">
        <v>25</v>
      </c>
      <c r="I61964">
        <v>8194</v>
      </c>
      <c r="J61964">
        <v>639</v>
      </c>
      <c r="K61964">
        <v>15</v>
      </c>
      <c r="L61964" t="s">
        <v>19</v>
      </c>
      <c r="M61964">
        <v>0</v>
      </c>
      <c r="N61964">
        <v>6034</v>
      </c>
      <c r="O61964" t="s">
        <v>39</v>
      </c>
    </row>
    <row r="61965" spans="1:15" hidden="1" x14ac:dyDescent="0.25">
      <c r="A61965" s="1">
        <v>45181</v>
      </c>
      <c r="B61965" t="s">
        <v>55</v>
      </c>
      <c r="C61965" t="s">
        <v>28</v>
      </c>
      <c r="D61965" t="s">
        <v>38</v>
      </c>
      <c r="E61965" t="s">
        <v>26</v>
      </c>
      <c r="F61965">
        <v>423</v>
      </c>
      <c r="G61965">
        <v>147</v>
      </c>
      <c r="H61965">
        <v>121</v>
      </c>
      <c r="I61965">
        <v>16416</v>
      </c>
      <c r="J61965">
        <v>9322</v>
      </c>
      <c r="K61965">
        <v>5</v>
      </c>
      <c r="L61965" t="s">
        <v>44</v>
      </c>
      <c r="M61965">
        <v>1</v>
      </c>
      <c r="N61965">
        <v>9015</v>
      </c>
      <c r="O61965" t="s">
        <v>34</v>
      </c>
    </row>
    <row r="61966" spans="1:15" hidden="1" x14ac:dyDescent="0.25">
      <c r="A61966" s="1">
        <v>45181</v>
      </c>
      <c r="B61966" t="s">
        <v>55</v>
      </c>
      <c r="C61966" t="s">
        <v>30</v>
      </c>
      <c r="D61966" t="s">
        <v>38</v>
      </c>
      <c r="E61966" t="s">
        <v>26</v>
      </c>
      <c r="F61966">
        <v>314</v>
      </c>
      <c r="G61966">
        <v>57</v>
      </c>
      <c r="H61966">
        <v>46</v>
      </c>
      <c r="I61966">
        <v>7316</v>
      </c>
      <c r="J61966">
        <v>9155</v>
      </c>
      <c r="K61966">
        <v>0</v>
      </c>
      <c r="L61966" t="s">
        <v>29</v>
      </c>
      <c r="M61966">
        <v>1</v>
      </c>
      <c r="N61966">
        <v>9268</v>
      </c>
      <c r="O61966" t="s">
        <v>27</v>
      </c>
    </row>
    <row r="61967" spans="1:15" hidden="1" x14ac:dyDescent="0.25">
      <c r="A61967" s="1">
        <v>45181</v>
      </c>
      <c r="B61967" t="s">
        <v>55</v>
      </c>
      <c r="C61967" t="s">
        <v>33</v>
      </c>
      <c r="D61967" t="s">
        <v>31</v>
      </c>
      <c r="E61967" t="s">
        <v>26</v>
      </c>
      <c r="F61967">
        <v>492</v>
      </c>
      <c r="G61967">
        <v>196</v>
      </c>
      <c r="H61967">
        <v>48</v>
      </c>
      <c r="I61967">
        <v>21116</v>
      </c>
      <c r="J61967">
        <v>2425</v>
      </c>
      <c r="K61967">
        <v>15</v>
      </c>
      <c r="L61967" t="s">
        <v>24</v>
      </c>
      <c r="M61967">
        <v>0</v>
      </c>
      <c r="N61967">
        <v>2701</v>
      </c>
      <c r="O61967" t="s">
        <v>20</v>
      </c>
    </row>
    <row r="61968" spans="1:15" hidden="1" x14ac:dyDescent="0.25">
      <c r="A61968" s="1">
        <v>45181</v>
      </c>
      <c r="B61968" t="s">
        <v>55</v>
      </c>
      <c r="C61968" t="s">
        <v>35</v>
      </c>
      <c r="D61968" t="s">
        <v>17</v>
      </c>
      <c r="E61968" t="s">
        <v>18</v>
      </c>
      <c r="F61968">
        <v>153</v>
      </c>
      <c r="G61968">
        <v>121</v>
      </c>
      <c r="H61968">
        <v>199</v>
      </c>
      <c r="I61968">
        <v>11936</v>
      </c>
      <c r="J61968">
        <v>1967</v>
      </c>
      <c r="K61968">
        <v>10</v>
      </c>
      <c r="L61968" t="s">
        <v>44</v>
      </c>
      <c r="M61968">
        <v>1</v>
      </c>
      <c r="N61968">
        <v>1707</v>
      </c>
      <c r="O61968" t="s">
        <v>39</v>
      </c>
    </row>
    <row r="61969" spans="1:15" hidden="1" x14ac:dyDescent="0.25">
      <c r="A61969" s="1">
        <v>45181</v>
      </c>
      <c r="B61969" t="s">
        <v>55</v>
      </c>
      <c r="C61969" t="s">
        <v>37</v>
      </c>
      <c r="D61969" t="s">
        <v>31</v>
      </c>
      <c r="E61969" t="s">
        <v>26</v>
      </c>
      <c r="F61969">
        <v>471</v>
      </c>
      <c r="G61969">
        <v>148</v>
      </c>
      <c r="H61969">
        <v>200</v>
      </c>
      <c r="I61969">
        <v>14382</v>
      </c>
      <c r="J61969">
        <v>6879</v>
      </c>
      <c r="K61969">
        <v>15</v>
      </c>
      <c r="L61969" t="s">
        <v>29</v>
      </c>
      <c r="M61969">
        <v>0</v>
      </c>
      <c r="N61969">
        <v>7359</v>
      </c>
      <c r="O61969" t="s">
        <v>34</v>
      </c>
    </row>
    <row r="61970" spans="1:15" hidden="1" x14ac:dyDescent="0.25">
      <c r="A61970" s="1">
        <v>45181</v>
      </c>
      <c r="B61970" t="s">
        <v>55</v>
      </c>
      <c r="C61970" t="s">
        <v>40</v>
      </c>
      <c r="D61970" t="s">
        <v>22</v>
      </c>
      <c r="E61970" t="s">
        <v>18</v>
      </c>
      <c r="F61970">
        <v>129</v>
      </c>
      <c r="G61970">
        <v>4</v>
      </c>
      <c r="H61970">
        <v>76</v>
      </c>
      <c r="I61970">
        <v>24</v>
      </c>
      <c r="J61970">
        <v>3362</v>
      </c>
      <c r="K61970">
        <v>0</v>
      </c>
      <c r="L61970" t="s">
        <v>44</v>
      </c>
      <c r="M61970">
        <v>0</v>
      </c>
      <c r="N61970">
        <v>3672</v>
      </c>
      <c r="O61970" t="s">
        <v>34</v>
      </c>
    </row>
    <row r="61971" spans="1:15" hidden="1" x14ac:dyDescent="0.25">
      <c r="A61971" s="1">
        <v>45181</v>
      </c>
      <c r="B61971" t="s">
        <v>55</v>
      </c>
      <c r="C61971" t="s">
        <v>41</v>
      </c>
      <c r="D61971" t="s">
        <v>36</v>
      </c>
      <c r="E61971" t="s">
        <v>23</v>
      </c>
      <c r="F61971">
        <v>141</v>
      </c>
      <c r="G61971">
        <v>9</v>
      </c>
      <c r="H61971">
        <v>49</v>
      </c>
      <c r="I61971">
        <v>1733</v>
      </c>
      <c r="J61971">
        <v>4253</v>
      </c>
      <c r="K61971">
        <v>15</v>
      </c>
      <c r="L61971" t="s">
        <v>19</v>
      </c>
      <c r="M61971">
        <v>0</v>
      </c>
      <c r="N61971">
        <v>4045</v>
      </c>
      <c r="O61971" t="s">
        <v>39</v>
      </c>
    </row>
    <row r="61972" spans="1:15" hidden="1" x14ac:dyDescent="0.25">
      <c r="A61972" s="1">
        <v>45181</v>
      </c>
      <c r="B61972" t="s">
        <v>55</v>
      </c>
      <c r="C61972" t="s">
        <v>42</v>
      </c>
      <c r="D61972" t="s">
        <v>22</v>
      </c>
      <c r="E61972" t="s">
        <v>26</v>
      </c>
      <c r="F61972">
        <v>142</v>
      </c>
      <c r="G61972">
        <v>26</v>
      </c>
      <c r="H61972">
        <v>191</v>
      </c>
      <c r="I61972">
        <v>3449</v>
      </c>
      <c r="J61972">
        <v>3119</v>
      </c>
      <c r="K61972">
        <v>20</v>
      </c>
      <c r="L61972" t="s">
        <v>19</v>
      </c>
      <c r="M61972">
        <v>1</v>
      </c>
      <c r="N61972">
        <v>3456</v>
      </c>
      <c r="O61972" t="s">
        <v>20</v>
      </c>
    </row>
    <row r="61973" spans="1:15" hidden="1" x14ac:dyDescent="0.25">
      <c r="A61973" s="1">
        <v>45181</v>
      </c>
      <c r="B61973" t="s">
        <v>55</v>
      </c>
      <c r="C61973" t="s">
        <v>43</v>
      </c>
      <c r="D61973" t="s">
        <v>31</v>
      </c>
      <c r="E61973" t="s">
        <v>26</v>
      </c>
      <c r="F61973">
        <v>254</v>
      </c>
      <c r="G61973">
        <v>153</v>
      </c>
      <c r="H61973">
        <v>150</v>
      </c>
      <c r="I61973">
        <v>17058</v>
      </c>
      <c r="J61973">
        <v>8522</v>
      </c>
      <c r="K61973">
        <v>0</v>
      </c>
      <c r="L61973" t="s">
        <v>44</v>
      </c>
      <c r="M61973">
        <v>0</v>
      </c>
      <c r="N61973">
        <v>8378</v>
      </c>
      <c r="O61973" t="s">
        <v>34</v>
      </c>
    </row>
    <row r="61974" spans="1:15" hidden="1" x14ac:dyDescent="0.25">
      <c r="A61974" s="1">
        <v>45181</v>
      </c>
      <c r="B61974" t="s">
        <v>55</v>
      </c>
      <c r="C61974" t="s">
        <v>45</v>
      </c>
      <c r="D61974" t="s">
        <v>31</v>
      </c>
      <c r="E61974" t="s">
        <v>26</v>
      </c>
      <c r="F61974">
        <v>369</v>
      </c>
      <c r="G61974">
        <v>325</v>
      </c>
      <c r="H61974">
        <v>137</v>
      </c>
      <c r="I61974">
        <v>32921</v>
      </c>
      <c r="J61974">
        <v>3453</v>
      </c>
      <c r="K61974">
        <v>20</v>
      </c>
      <c r="L61974" t="s">
        <v>29</v>
      </c>
      <c r="M61974">
        <v>0</v>
      </c>
      <c r="N61974">
        <v>3258</v>
      </c>
      <c r="O61974" t="s">
        <v>34</v>
      </c>
    </row>
    <row r="61975" spans="1:15" hidden="1" x14ac:dyDescent="0.25">
      <c r="A61975" s="1">
        <v>45181</v>
      </c>
      <c r="B61975" t="s">
        <v>55</v>
      </c>
      <c r="C61975" t="s">
        <v>46</v>
      </c>
      <c r="D61975" t="s">
        <v>38</v>
      </c>
      <c r="E61975" t="s">
        <v>18</v>
      </c>
      <c r="F61975">
        <v>293</v>
      </c>
      <c r="G61975">
        <v>245</v>
      </c>
      <c r="H61975">
        <v>48</v>
      </c>
      <c r="I61975">
        <v>24378</v>
      </c>
      <c r="J61975">
        <v>6802</v>
      </c>
      <c r="K61975">
        <v>5</v>
      </c>
      <c r="L61975" t="s">
        <v>29</v>
      </c>
      <c r="M61975">
        <v>1</v>
      </c>
      <c r="N61975">
        <v>7124</v>
      </c>
      <c r="O61975" t="s">
        <v>27</v>
      </c>
    </row>
    <row r="61976" spans="1:15" hidden="1" x14ac:dyDescent="0.25">
      <c r="A61976" s="1">
        <v>45181</v>
      </c>
      <c r="B61976" t="s">
        <v>55</v>
      </c>
      <c r="C61976" t="s">
        <v>47</v>
      </c>
      <c r="D61976" t="s">
        <v>17</v>
      </c>
      <c r="E61976" t="s">
        <v>18</v>
      </c>
      <c r="F61976">
        <v>280</v>
      </c>
      <c r="G61976">
        <v>66</v>
      </c>
      <c r="H61976">
        <v>138</v>
      </c>
      <c r="I61976">
        <v>859</v>
      </c>
      <c r="J61976">
        <v>4076</v>
      </c>
      <c r="K61976">
        <v>10</v>
      </c>
      <c r="L61976" t="s">
        <v>44</v>
      </c>
      <c r="M61976">
        <v>0</v>
      </c>
      <c r="N61976">
        <v>4324</v>
      </c>
      <c r="O61976" t="s">
        <v>39</v>
      </c>
    </row>
    <row r="61977" spans="1:15" hidden="1" x14ac:dyDescent="0.25">
      <c r="A61977" s="1">
        <v>45181</v>
      </c>
      <c r="B61977" t="s">
        <v>55</v>
      </c>
      <c r="C61977" t="s">
        <v>48</v>
      </c>
      <c r="D61977" t="s">
        <v>38</v>
      </c>
      <c r="E61977" t="s">
        <v>32</v>
      </c>
      <c r="F61977">
        <v>303</v>
      </c>
      <c r="G61977">
        <v>155</v>
      </c>
      <c r="H61977">
        <v>167</v>
      </c>
      <c r="I61977">
        <v>1533</v>
      </c>
      <c r="J61977">
        <v>8689</v>
      </c>
      <c r="K61977">
        <v>0</v>
      </c>
      <c r="L61977" t="s">
        <v>44</v>
      </c>
      <c r="M61977">
        <v>0</v>
      </c>
      <c r="N61977">
        <v>8198</v>
      </c>
      <c r="O61977" t="s">
        <v>34</v>
      </c>
    </row>
    <row r="61978" spans="1:15" hidden="1" x14ac:dyDescent="0.25">
      <c r="A61978" s="1">
        <v>45181</v>
      </c>
      <c r="B61978" t="s">
        <v>55</v>
      </c>
      <c r="C61978" t="s">
        <v>49</v>
      </c>
      <c r="D61978" t="s">
        <v>17</v>
      </c>
      <c r="E61978" t="s">
        <v>18</v>
      </c>
      <c r="F61978">
        <v>339</v>
      </c>
      <c r="G61978">
        <v>130</v>
      </c>
      <c r="H61978">
        <v>60</v>
      </c>
      <c r="I61978">
        <v>13424</v>
      </c>
      <c r="J61978">
        <v>8904</v>
      </c>
      <c r="K61978">
        <v>15</v>
      </c>
      <c r="L61978" t="s">
        <v>29</v>
      </c>
      <c r="M61978">
        <v>0</v>
      </c>
      <c r="N61978">
        <v>9331</v>
      </c>
      <c r="O61978" t="s">
        <v>27</v>
      </c>
    </row>
    <row r="61979" spans="1:15" hidden="1" x14ac:dyDescent="0.25">
      <c r="A61979" s="1">
        <v>45181</v>
      </c>
      <c r="B61979" t="s">
        <v>55</v>
      </c>
      <c r="C61979" t="s">
        <v>50</v>
      </c>
      <c r="D61979" t="s">
        <v>17</v>
      </c>
      <c r="E61979" t="s">
        <v>18</v>
      </c>
      <c r="F61979">
        <v>124</v>
      </c>
      <c r="G61979">
        <v>92</v>
      </c>
      <c r="H61979">
        <v>114</v>
      </c>
      <c r="I61979">
        <v>10709</v>
      </c>
      <c r="J61979">
        <v>7834</v>
      </c>
      <c r="K61979">
        <v>10</v>
      </c>
      <c r="L61979" t="s">
        <v>19</v>
      </c>
      <c r="M61979">
        <v>0</v>
      </c>
      <c r="N61979">
        <v>763</v>
      </c>
      <c r="O61979" t="s">
        <v>27</v>
      </c>
    </row>
    <row r="61980" spans="1:15" hidden="1" x14ac:dyDescent="0.25">
      <c r="A61980" s="1">
        <v>45181</v>
      </c>
      <c r="B61980" t="s">
        <v>55</v>
      </c>
      <c r="C61980" t="s">
        <v>51</v>
      </c>
      <c r="D61980" t="s">
        <v>17</v>
      </c>
      <c r="E61980" t="s">
        <v>26</v>
      </c>
      <c r="F61980">
        <v>238</v>
      </c>
      <c r="G61980">
        <v>54</v>
      </c>
      <c r="H61980">
        <v>80</v>
      </c>
      <c r="I61980">
        <v>4606</v>
      </c>
      <c r="J61980">
        <v>7566</v>
      </c>
      <c r="K61980">
        <v>0</v>
      </c>
      <c r="L61980" t="s">
        <v>19</v>
      </c>
      <c r="M61980">
        <v>1</v>
      </c>
      <c r="N61980">
        <v>7615</v>
      </c>
      <c r="O61980" t="s">
        <v>27</v>
      </c>
    </row>
    <row r="61981" spans="1:15" hidden="1" x14ac:dyDescent="0.25">
      <c r="A61981" s="1">
        <v>45181</v>
      </c>
      <c r="B61981" t="s">
        <v>55</v>
      </c>
      <c r="C61981" t="s">
        <v>52</v>
      </c>
      <c r="D61981" t="s">
        <v>31</v>
      </c>
      <c r="E61981" t="s">
        <v>18</v>
      </c>
      <c r="F61981">
        <v>261</v>
      </c>
      <c r="G61981">
        <v>174</v>
      </c>
      <c r="H61981">
        <v>37</v>
      </c>
      <c r="I61981">
        <v>18281</v>
      </c>
      <c r="J61981">
        <v>9418</v>
      </c>
      <c r="K61981">
        <v>5</v>
      </c>
      <c r="L61981" t="s">
        <v>44</v>
      </c>
      <c r="M61981">
        <v>1</v>
      </c>
      <c r="N61981">
        <v>953</v>
      </c>
      <c r="O61981" t="s">
        <v>34</v>
      </c>
    </row>
    <row r="61982" spans="1:15" hidden="1" x14ac:dyDescent="0.25">
      <c r="A61982" s="1">
        <v>45181</v>
      </c>
      <c r="B61982" t="s">
        <v>56</v>
      </c>
      <c r="C61982" t="s">
        <v>16</v>
      </c>
      <c r="D61982" t="s">
        <v>38</v>
      </c>
      <c r="E61982" t="s">
        <v>26</v>
      </c>
      <c r="F61982">
        <v>403</v>
      </c>
      <c r="G61982">
        <v>383</v>
      </c>
      <c r="H61982">
        <v>55</v>
      </c>
      <c r="I61982">
        <v>39698</v>
      </c>
      <c r="J61982">
        <v>8747</v>
      </c>
      <c r="K61982">
        <v>5</v>
      </c>
      <c r="L61982" t="s">
        <v>44</v>
      </c>
      <c r="M61982">
        <v>0</v>
      </c>
      <c r="N61982">
        <v>8517</v>
      </c>
      <c r="O61982" t="s">
        <v>39</v>
      </c>
    </row>
    <row r="61983" spans="1:15" hidden="1" x14ac:dyDescent="0.25">
      <c r="A61983" s="1">
        <v>45181</v>
      </c>
      <c r="B61983" t="s">
        <v>56</v>
      </c>
      <c r="C61983" t="s">
        <v>21</v>
      </c>
      <c r="D61983" t="s">
        <v>38</v>
      </c>
      <c r="E61983" t="s">
        <v>26</v>
      </c>
      <c r="F61983">
        <v>430</v>
      </c>
      <c r="G61983">
        <v>366</v>
      </c>
      <c r="H61983">
        <v>76</v>
      </c>
      <c r="I61983">
        <v>35889</v>
      </c>
      <c r="J61983">
        <v>2933</v>
      </c>
      <c r="K61983">
        <v>5</v>
      </c>
      <c r="L61983" t="s">
        <v>24</v>
      </c>
      <c r="M61983">
        <v>0</v>
      </c>
      <c r="N61983">
        <v>298</v>
      </c>
      <c r="O61983" t="s">
        <v>34</v>
      </c>
    </row>
    <row r="61984" spans="1:15" hidden="1" x14ac:dyDescent="0.25">
      <c r="A61984" s="1">
        <v>45181</v>
      </c>
      <c r="B61984" t="s">
        <v>56</v>
      </c>
      <c r="C61984" t="s">
        <v>25</v>
      </c>
      <c r="D61984" t="s">
        <v>38</v>
      </c>
      <c r="E61984" t="s">
        <v>18</v>
      </c>
      <c r="F61984">
        <v>174</v>
      </c>
      <c r="G61984">
        <v>19</v>
      </c>
      <c r="H61984">
        <v>124</v>
      </c>
      <c r="I61984">
        <v>1839</v>
      </c>
      <c r="J61984">
        <v>9503</v>
      </c>
      <c r="K61984">
        <v>20</v>
      </c>
      <c r="L61984" t="s">
        <v>19</v>
      </c>
      <c r="M61984">
        <v>1</v>
      </c>
      <c r="N61984">
        <v>9125</v>
      </c>
      <c r="O61984" t="s">
        <v>39</v>
      </c>
    </row>
    <row r="61985" spans="1:15" hidden="1" x14ac:dyDescent="0.25">
      <c r="A61985" s="1">
        <v>45181</v>
      </c>
      <c r="B61985" t="s">
        <v>56</v>
      </c>
      <c r="C61985" t="s">
        <v>28</v>
      </c>
      <c r="D61985" t="s">
        <v>17</v>
      </c>
      <c r="E61985" t="s">
        <v>32</v>
      </c>
      <c r="F61985">
        <v>353</v>
      </c>
      <c r="G61985">
        <v>343</v>
      </c>
      <c r="H61985">
        <v>122</v>
      </c>
      <c r="I61985">
        <v>33621</v>
      </c>
      <c r="J61985">
        <v>9894</v>
      </c>
      <c r="K61985">
        <v>15</v>
      </c>
      <c r="L61985" t="s">
        <v>24</v>
      </c>
      <c r="M61985">
        <v>0</v>
      </c>
      <c r="N61985">
        <v>1020</v>
      </c>
      <c r="O61985" t="s">
        <v>27</v>
      </c>
    </row>
    <row r="61986" spans="1:15" hidden="1" x14ac:dyDescent="0.25">
      <c r="A61986" s="1">
        <v>45181</v>
      </c>
      <c r="B61986" t="s">
        <v>56</v>
      </c>
      <c r="C61986" t="s">
        <v>30</v>
      </c>
      <c r="D61986" t="s">
        <v>22</v>
      </c>
      <c r="E61986" t="s">
        <v>26</v>
      </c>
      <c r="F61986">
        <v>316</v>
      </c>
      <c r="G61986">
        <v>159</v>
      </c>
      <c r="H61986">
        <v>48</v>
      </c>
      <c r="I61986">
        <v>1594</v>
      </c>
      <c r="J61986">
        <v>7217</v>
      </c>
      <c r="K61986">
        <v>5</v>
      </c>
      <c r="L61986" t="s">
        <v>24</v>
      </c>
      <c r="M61986">
        <v>1</v>
      </c>
      <c r="N61986">
        <v>7492</v>
      </c>
      <c r="O61986" t="s">
        <v>27</v>
      </c>
    </row>
    <row r="61987" spans="1:15" hidden="1" x14ac:dyDescent="0.25">
      <c r="A61987" s="1">
        <v>45181</v>
      </c>
      <c r="B61987" t="s">
        <v>56</v>
      </c>
      <c r="C61987" t="s">
        <v>33</v>
      </c>
      <c r="D61987" t="s">
        <v>38</v>
      </c>
      <c r="E61987" t="s">
        <v>26</v>
      </c>
      <c r="F61987">
        <v>107</v>
      </c>
      <c r="G61987">
        <v>33</v>
      </c>
      <c r="H61987">
        <v>77</v>
      </c>
      <c r="I61987">
        <v>3862</v>
      </c>
      <c r="J61987">
        <v>8378</v>
      </c>
      <c r="K61987">
        <v>0</v>
      </c>
      <c r="L61987" t="s">
        <v>24</v>
      </c>
      <c r="M61987">
        <v>0</v>
      </c>
      <c r="N61987">
        <v>8135</v>
      </c>
      <c r="O61987" t="s">
        <v>20</v>
      </c>
    </row>
    <row r="61988" spans="1:15" hidden="1" x14ac:dyDescent="0.25">
      <c r="A61988" s="1">
        <v>45181</v>
      </c>
      <c r="B61988" t="s">
        <v>56</v>
      </c>
      <c r="C61988" t="s">
        <v>35</v>
      </c>
      <c r="D61988" t="s">
        <v>17</v>
      </c>
      <c r="E61988" t="s">
        <v>23</v>
      </c>
      <c r="F61988">
        <v>331</v>
      </c>
      <c r="G61988">
        <v>216</v>
      </c>
      <c r="H61988">
        <v>60</v>
      </c>
      <c r="I61988">
        <v>23308</v>
      </c>
      <c r="J61988">
        <v>5923</v>
      </c>
      <c r="K61988">
        <v>10</v>
      </c>
      <c r="L61988" t="s">
        <v>29</v>
      </c>
      <c r="M61988">
        <v>1</v>
      </c>
      <c r="N61988">
        <v>5931</v>
      </c>
      <c r="O61988" t="s">
        <v>34</v>
      </c>
    </row>
    <row r="61989" spans="1:15" hidden="1" x14ac:dyDescent="0.25">
      <c r="A61989" s="1">
        <v>45181</v>
      </c>
      <c r="B61989" t="s">
        <v>56</v>
      </c>
      <c r="C61989" t="s">
        <v>37</v>
      </c>
      <c r="D61989" t="s">
        <v>22</v>
      </c>
      <c r="E61989" t="s">
        <v>18</v>
      </c>
      <c r="F61989">
        <v>494</v>
      </c>
      <c r="G61989">
        <v>318</v>
      </c>
      <c r="H61989">
        <v>30</v>
      </c>
      <c r="I61989">
        <v>32174</v>
      </c>
      <c r="J61989">
        <v>5037</v>
      </c>
      <c r="K61989">
        <v>0</v>
      </c>
      <c r="L61989" t="s">
        <v>24</v>
      </c>
      <c r="M61989">
        <v>1</v>
      </c>
      <c r="N61989">
        <v>5169</v>
      </c>
      <c r="O61989" t="s">
        <v>20</v>
      </c>
    </row>
    <row r="61990" spans="1:15" hidden="1" x14ac:dyDescent="0.25">
      <c r="A61990" s="1">
        <v>45181</v>
      </c>
      <c r="B61990" t="s">
        <v>56</v>
      </c>
      <c r="C61990" t="s">
        <v>40</v>
      </c>
      <c r="D61990" t="s">
        <v>38</v>
      </c>
      <c r="E61990" t="s">
        <v>26</v>
      </c>
      <c r="F61990">
        <v>96</v>
      </c>
      <c r="G61990">
        <v>28</v>
      </c>
      <c r="H61990">
        <v>182</v>
      </c>
      <c r="I61990">
        <v>3403</v>
      </c>
      <c r="J61990">
        <v>238</v>
      </c>
      <c r="K61990">
        <v>20</v>
      </c>
      <c r="L61990" t="s">
        <v>24</v>
      </c>
      <c r="M61990">
        <v>1</v>
      </c>
      <c r="N61990">
        <v>2807</v>
      </c>
      <c r="O61990" t="s">
        <v>20</v>
      </c>
    </row>
    <row r="61991" spans="1:15" hidden="1" x14ac:dyDescent="0.25">
      <c r="A61991" s="1">
        <v>45181</v>
      </c>
      <c r="B61991" t="s">
        <v>56</v>
      </c>
      <c r="C61991" t="s">
        <v>41</v>
      </c>
      <c r="D61991" t="s">
        <v>38</v>
      </c>
      <c r="E61991" t="s">
        <v>26</v>
      </c>
      <c r="F61991">
        <v>394</v>
      </c>
      <c r="G61991">
        <v>241</v>
      </c>
      <c r="H61991">
        <v>129</v>
      </c>
      <c r="I61991">
        <v>25776</v>
      </c>
      <c r="J61991">
        <v>2734</v>
      </c>
      <c r="K61991">
        <v>10</v>
      </c>
      <c r="L61991" t="s">
        <v>24</v>
      </c>
      <c r="M61991">
        <v>0</v>
      </c>
      <c r="N61991">
        <v>2714</v>
      </c>
      <c r="O61991" t="s">
        <v>27</v>
      </c>
    </row>
    <row r="61992" spans="1:15" hidden="1" x14ac:dyDescent="0.25">
      <c r="A61992" s="1">
        <v>45181</v>
      </c>
      <c r="B61992" t="s">
        <v>56</v>
      </c>
      <c r="C61992" t="s">
        <v>42</v>
      </c>
      <c r="D61992" t="s">
        <v>38</v>
      </c>
      <c r="E61992" t="s">
        <v>18</v>
      </c>
      <c r="F61992">
        <v>423</v>
      </c>
      <c r="G61992">
        <v>182</v>
      </c>
      <c r="H61992">
        <v>192</v>
      </c>
      <c r="I61992">
        <v>19945</v>
      </c>
      <c r="J61992">
        <v>785</v>
      </c>
      <c r="K61992">
        <v>0</v>
      </c>
      <c r="L61992" t="s">
        <v>29</v>
      </c>
      <c r="M61992">
        <v>0</v>
      </c>
      <c r="N61992">
        <v>7993</v>
      </c>
      <c r="O61992" t="s">
        <v>20</v>
      </c>
    </row>
    <row r="61993" spans="1:15" hidden="1" x14ac:dyDescent="0.25">
      <c r="A61993" s="1">
        <v>45181</v>
      </c>
      <c r="B61993" t="s">
        <v>56</v>
      </c>
      <c r="C61993" t="s">
        <v>43</v>
      </c>
      <c r="D61993" t="s">
        <v>38</v>
      </c>
      <c r="E61993" t="s">
        <v>18</v>
      </c>
      <c r="F61993">
        <v>121</v>
      </c>
      <c r="G61993">
        <v>77</v>
      </c>
      <c r="H61993">
        <v>184</v>
      </c>
      <c r="I61993">
        <v>7948</v>
      </c>
      <c r="J61993">
        <v>1279</v>
      </c>
      <c r="K61993">
        <v>0</v>
      </c>
      <c r="L61993" t="s">
        <v>24</v>
      </c>
      <c r="M61993">
        <v>0</v>
      </c>
      <c r="N61993">
        <v>999</v>
      </c>
      <c r="O61993" t="s">
        <v>34</v>
      </c>
    </row>
    <row r="61994" spans="1:15" hidden="1" x14ac:dyDescent="0.25">
      <c r="A61994" s="1">
        <v>45181</v>
      </c>
      <c r="B61994" t="s">
        <v>56</v>
      </c>
      <c r="C61994" t="s">
        <v>45</v>
      </c>
      <c r="D61994" t="s">
        <v>22</v>
      </c>
      <c r="E61994" t="s">
        <v>23</v>
      </c>
      <c r="F61994">
        <v>227</v>
      </c>
      <c r="G61994">
        <v>78</v>
      </c>
      <c r="H61994">
        <v>48</v>
      </c>
      <c r="I61994">
        <v>9314</v>
      </c>
      <c r="J61994">
        <v>6817</v>
      </c>
      <c r="K61994">
        <v>5</v>
      </c>
      <c r="L61994" t="s">
        <v>19</v>
      </c>
      <c r="M61994">
        <v>1</v>
      </c>
      <c r="N61994">
        <v>7205</v>
      </c>
      <c r="O61994" t="s">
        <v>39</v>
      </c>
    </row>
    <row r="61995" spans="1:15" hidden="1" x14ac:dyDescent="0.25">
      <c r="A61995" s="1">
        <v>45181</v>
      </c>
      <c r="B61995" t="s">
        <v>56</v>
      </c>
      <c r="C61995" t="s">
        <v>46</v>
      </c>
      <c r="D61995" t="s">
        <v>38</v>
      </c>
      <c r="E61995" t="s">
        <v>26</v>
      </c>
      <c r="F61995">
        <v>294</v>
      </c>
      <c r="G61995">
        <v>60</v>
      </c>
      <c r="H61995">
        <v>77</v>
      </c>
      <c r="I61995">
        <v>6757</v>
      </c>
      <c r="J61995">
        <v>7928</v>
      </c>
      <c r="K61995">
        <v>0</v>
      </c>
      <c r="L61995" t="s">
        <v>29</v>
      </c>
      <c r="M61995">
        <v>1</v>
      </c>
      <c r="N61995">
        <v>7955</v>
      </c>
      <c r="O61995" t="s">
        <v>27</v>
      </c>
    </row>
    <row r="61996" spans="1:15" hidden="1" x14ac:dyDescent="0.25">
      <c r="A61996" s="1">
        <v>45181</v>
      </c>
      <c r="B61996" t="s">
        <v>56</v>
      </c>
      <c r="C61996" t="s">
        <v>47</v>
      </c>
      <c r="D61996" t="s">
        <v>31</v>
      </c>
      <c r="E61996" t="s">
        <v>32</v>
      </c>
      <c r="F61996">
        <v>463</v>
      </c>
      <c r="G61996">
        <v>323</v>
      </c>
      <c r="H61996">
        <v>163</v>
      </c>
      <c r="I61996">
        <v>31613</v>
      </c>
      <c r="J61996">
        <v>6351</v>
      </c>
      <c r="K61996">
        <v>10</v>
      </c>
      <c r="L61996" t="s">
        <v>19</v>
      </c>
      <c r="M61996">
        <v>0</v>
      </c>
      <c r="N61996">
        <v>5986</v>
      </c>
      <c r="O61996" t="s">
        <v>27</v>
      </c>
    </row>
    <row r="61997" spans="1:15" hidden="1" x14ac:dyDescent="0.25">
      <c r="A61997" s="1">
        <v>45181</v>
      </c>
      <c r="B61997" t="s">
        <v>56</v>
      </c>
      <c r="C61997" t="s">
        <v>48</v>
      </c>
      <c r="D61997" t="s">
        <v>22</v>
      </c>
      <c r="E61997" t="s">
        <v>23</v>
      </c>
      <c r="F61997">
        <v>174</v>
      </c>
      <c r="G61997">
        <v>124</v>
      </c>
      <c r="H61997">
        <v>35</v>
      </c>
      <c r="I61997">
        <v>12476</v>
      </c>
      <c r="J61997">
        <v>2605</v>
      </c>
      <c r="K61997">
        <v>15</v>
      </c>
      <c r="L61997" t="s">
        <v>24</v>
      </c>
      <c r="M61997">
        <v>1</v>
      </c>
      <c r="N61997">
        <v>2477</v>
      </c>
      <c r="O61997" t="s">
        <v>20</v>
      </c>
    </row>
    <row r="61998" spans="1:15" hidden="1" x14ac:dyDescent="0.25">
      <c r="A61998" s="1">
        <v>45181</v>
      </c>
      <c r="B61998" t="s">
        <v>56</v>
      </c>
      <c r="C61998" t="s">
        <v>49</v>
      </c>
      <c r="D61998" t="s">
        <v>17</v>
      </c>
      <c r="E61998" t="s">
        <v>26</v>
      </c>
      <c r="F61998">
        <v>237</v>
      </c>
      <c r="G61998">
        <v>45</v>
      </c>
      <c r="H61998">
        <v>48</v>
      </c>
      <c r="I61998">
        <v>5863</v>
      </c>
      <c r="J61998">
        <v>3052</v>
      </c>
      <c r="K61998">
        <v>10</v>
      </c>
      <c r="L61998" t="s">
        <v>44</v>
      </c>
      <c r="M61998">
        <v>1</v>
      </c>
      <c r="N61998">
        <v>3481</v>
      </c>
      <c r="O61998" t="s">
        <v>27</v>
      </c>
    </row>
    <row r="61999" spans="1:15" hidden="1" x14ac:dyDescent="0.25">
      <c r="A61999" s="1">
        <v>45181</v>
      </c>
      <c r="B61999" t="s">
        <v>56</v>
      </c>
      <c r="C61999" t="s">
        <v>50</v>
      </c>
      <c r="D61999" t="s">
        <v>38</v>
      </c>
      <c r="E61999" t="s">
        <v>23</v>
      </c>
      <c r="F61999">
        <v>276</v>
      </c>
      <c r="G61999">
        <v>216</v>
      </c>
      <c r="H61999">
        <v>57</v>
      </c>
      <c r="I61999">
        <v>20663</v>
      </c>
      <c r="J61999">
        <v>1374</v>
      </c>
      <c r="K61999">
        <v>20</v>
      </c>
      <c r="L61999" t="s">
        <v>19</v>
      </c>
      <c r="M61999">
        <v>0</v>
      </c>
      <c r="N61999">
        <v>166</v>
      </c>
      <c r="O61999" t="s">
        <v>34</v>
      </c>
    </row>
    <row r="62000" spans="1:15" hidden="1" x14ac:dyDescent="0.25">
      <c r="A62000" s="1">
        <v>45181</v>
      </c>
      <c r="B62000" t="s">
        <v>56</v>
      </c>
      <c r="C62000" t="s">
        <v>51</v>
      </c>
      <c r="D62000" t="s">
        <v>22</v>
      </c>
      <c r="E62000" t="s">
        <v>32</v>
      </c>
      <c r="F62000">
        <v>115</v>
      </c>
      <c r="G62000">
        <v>32</v>
      </c>
      <c r="H62000">
        <v>199</v>
      </c>
      <c r="I62000">
        <v>4591</v>
      </c>
      <c r="J62000">
        <v>2057</v>
      </c>
      <c r="K62000">
        <v>20</v>
      </c>
      <c r="L62000" t="s">
        <v>29</v>
      </c>
      <c r="M62000">
        <v>1</v>
      </c>
      <c r="N62000">
        <v>2208</v>
      </c>
      <c r="O62000" t="s">
        <v>39</v>
      </c>
    </row>
    <row r="62001" spans="1:15" hidden="1" x14ac:dyDescent="0.25">
      <c r="A62001" s="1">
        <v>45181</v>
      </c>
      <c r="B62001" t="s">
        <v>56</v>
      </c>
      <c r="C62001" t="s">
        <v>52</v>
      </c>
      <c r="D62001" t="s">
        <v>38</v>
      </c>
      <c r="E62001" t="s">
        <v>18</v>
      </c>
      <c r="F62001">
        <v>95</v>
      </c>
      <c r="G62001">
        <v>30</v>
      </c>
      <c r="H62001">
        <v>118</v>
      </c>
      <c r="I62001">
        <v>4285</v>
      </c>
      <c r="J62001">
        <v>9561</v>
      </c>
      <c r="K62001">
        <v>0</v>
      </c>
      <c r="L62001" t="s">
        <v>29</v>
      </c>
      <c r="M62001">
        <v>1</v>
      </c>
      <c r="N62001">
        <v>9954</v>
      </c>
      <c r="O62001" t="s">
        <v>39</v>
      </c>
    </row>
    <row r="62002" spans="1:15" hidden="1" x14ac:dyDescent="0.25">
      <c r="A62002" s="1">
        <v>45182</v>
      </c>
      <c r="B62002" t="s">
        <v>15</v>
      </c>
      <c r="C62002" t="s">
        <v>16</v>
      </c>
      <c r="D62002" t="s">
        <v>22</v>
      </c>
      <c r="E62002" t="s">
        <v>18</v>
      </c>
      <c r="F62002">
        <v>179</v>
      </c>
      <c r="G62002">
        <v>93</v>
      </c>
      <c r="H62002">
        <v>82</v>
      </c>
      <c r="I62002">
        <v>1104</v>
      </c>
      <c r="J62002">
        <v>2292</v>
      </c>
      <c r="K62002">
        <v>5</v>
      </c>
      <c r="L62002" t="s">
        <v>24</v>
      </c>
      <c r="M62002">
        <v>1</v>
      </c>
      <c r="N62002">
        <v>2782</v>
      </c>
      <c r="O62002" t="s">
        <v>20</v>
      </c>
    </row>
    <row r="62003" spans="1:15" hidden="1" x14ac:dyDescent="0.25">
      <c r="A62003" s="1">
        <v>45182</v>
      </c>
      <c r="B62003" t="s">
        <v>15</v>
      </c>
      <c r="C62003" t="s">
        <v>21</v>
      </c>
      <c r="D62003" t="s">
        <v>22</v>
      </c>
      <c r="E62003" t="s">
        <v>23</v>
      </c>
      <c r="F62003">
        <v>383</v>
      </c>
      <c r="G62003">
        <v>1</v>
      </c>
      <c r="H62003">
        <v>155</v>
      </c>
      <c r="I62003">
        <v>1006</v>
      </c>
      <c r="J62003">
        <v>8012</v>
      </c>
      <c r="K62003">
        <v>15</v>
      </c>
      <c r="L62003" t="s">
        <v>44</v>
      </c>
      <c r="M62003">
        <v>1</v>
      </c>
      <c r="N62003">
        <v>7651</v>
      </c>
      <c r="O62003" t="s">
        <v>39</v>
      </c>
    </row>
    <row r="62004" spans="1:15" hidden="1" x14ac:dyDescent="0.25">
      <c r="A62004" s="1">
        <v>45182</v>
      </c>
      <c r="B62004" t="s">
        <v>15</v>
      </c>
      <c r="C62004" t="s">
        <v>25</v>
      </c>
      <c r="D62004" t="s">
        <v>17</v>
      </c>
      <c r="E62004" t="s">
        <v>32</v>
      </c>
      <c r="F62004">
        <v>447</v>
      </c>
      <c r="G62004">
        <v>323</v>
      </c>
      <c r="H62004">
        <v>129</v>
      </c>
      <c r="I62004">
        <v>31836</v>
      </c>
      <c r="J62004">
        <v>4609</v>
      </c>
      <c r="K62004">
        <v>5</v>
      </c>
      <c r="L62004" t="s">
        <v>19</v>
      </c>
      <c r="M62004">
        <v>1</v>
      </c>
      <c r="N62004">
        <v>4611</v>
      </c>
      <c r="O62004" t="s">
        <v>27</v>
      </c>
    </row>
    <row r="62005" spans="1:15" hidden="1" x14ac:dyDescent="0.25">
      <c r="A62005" s="1">
        <v>45182</v>
      </c>
      <c r="B62005" t="s">
        <v>15</v>
      </c>
      <c r="C62005" t="s">
        <v>28</v>
      </c>
      <c r="D62005" t="s">
        <v>38</v>
      </c>
      <c r="E62005" t="s">
        <v>18</v>
      </c>
      <c r="F62005">
        <v>221</v>
      </c>
      <c r="G62005">
        <v>218</v>
      </c>
      <c r="H62005">
        <v>183</v>
      </c>
      <c r="I62005">
        <v>21277</v>
      </c>
      <c r="J62005">
        <v>5059</v>
      </c>
      <c r="K62005">
        <v>15</v>
      </c>
      <c r="L62005" t="s">
        <v>29</v>
      </c>
      <c r="M62005">
        <v>1</v>
      </c>
      <c r="N62005">
        <v>491</v>
      </c>
      <c r="O62005" t="s">
        <v>20</v>
      </c>
    </row>
    <row r="62006" spans="1:15" hidden="1" x14ac:dyDescent="0.25">
      <c r="A62006" s="1">
        <v>45182</v>
      </c>
      <c r="B62006" t="s">
        <v>15</v>
      </c>
      <c r="C62006" t="s">
        <v>30</v>
      </c>
      <c r="D62006" t="s">
        <v>31</v>
      </c>
      <c r="E62006" t="s">
        <v>23</v>
      </c>
      <c r="F62006">
        <v>339</v>
      </c>
      <c r="G62006">
        <v>175</v>
      </c>
      <c r="H62006">
        <v>82</v>
      </c>
      <c r="I62006">
        <v>19349</v>
      </c>
      <c r="J62006">
        <v>180</v>
      </c>
      <c r="K62006">
        <v>10</v>
      </c>
      <c r="L62006" t="s">
        <v>19</v>
      </c>
      <c r="M62006">
        <v>1</v>
      </c>
      <c r="N62006">
        <v>162</v>
      </c>
      <c r="O62006" t="s">
        <v>27</v>
      </c>
    </row>
    <row r="62007" spans="1:15" x14ac:dyDescent="0.25">
      <c r="A62007" s="1">
        <v>45182</v>
      </c>
      <c r="B62007" t="s">
        <v>15</v>
      </c>
      <c r="C62007" t="s">
        <v>33</v>
      </c>
      <c r="D62007" t="s">
        <v>17</v>
      </c>
      <c r="E62007" t="s">
        <v>23</v>
      </c>
      <c r="F62007">
        <v>320</v>
      </c>
      <c r="G62007">
        <v>48</v>
      </c>
      <c r="H62007">
        <v>70</v>
      </c>
      <c r="I62007">
        <v>4615</v>
      </c>
      <c r="J62007">
        <v>1593</v>
      </c>
      <c r="K62007">
        <v>20</v>
      </c>
      <c r="L62007" t="s">
        <v>29</v>
      </c>
      <c r="M62007">
        <v>1</v>
      </c>
      <c r="N62007">
        <v>1497</v>
      </c>
      <c r="O62007" t="s">
        <v>34</v>
      </c>
    </row>
    <row r="62008" spans="1:15" hidden="1" x14ac:dyDescent="0.25">
      <c r="A62008" s="1">
        <v>45182</v>
      </c>
      <c r="B62008" t="s">
        <v>15</v>
      </c>
      <c r="C62008" t="s">
        <v>35</v>
      </c>
      <c r="D62008" t="s">
        <v>38</v>
      </c>
      <c r="E62008" t="s">
        <v>23</v>
      </c>
      <c r="F62008">
        <v>451</v>
      </c>
      <c r="G62008">
        <v>140</v>
      </c>
      <c r="H62008">
        <v>106</v>
      </c>
      <c r="I62008">
        <v>15408</v>
      </c>
      <c r="J62008">
        <v>8948</v>
      </c>
      <c r="K62008">
        <v>10</v>
      </c>
      <c r="L62008" t="s">
        <v>19</v>
      </c>
      <c r="M62008">
        <v>0</v>
      </c>
      <c r="N62008">
        <v>9313</v>
      </c>
      <c r="O62008" t="s">
        <v>39</v>
      </c>
    </row>
    <row r="62009" spans="1:15" hidden="1" x14ac:dyDescent="0.25">
      <c r="A62009" s="1">
        <v>45182</v>
      </c>
      <c r="B62009" t="s">
        <v>15</v>
      </c>
      <c r="C62009" t="s">
        <v>37</v>
      </c>
      <c r="D62009" t="s">
        <v>31</v>
      </c>
      <c r="E62009" t="s">
        <v>23</v>
      </c>
      <c r="F62009">
        <v>454</v>
      </c>
      <c r="G62009">
        <v>40</v>
      </c>
      <c r="H62009">
        <v>42</v>
      </c>
      <c r="I62009">
        <v>5558</v>
      </c>
      <c r="J62009">
        <v>7856</v>
      </c>
      <c r="K62009">
        <v>0</v>
      </c>
      <c r="L62009" t="s">
        <v>29</v>
      </c>
      <c r="M62009">
        <v>0</v>
      </c>
      <c r="N62009">
        <v>8328</v>
      </c>
      <c r="O62009" t="s">
        <v>20</v>
      </c>
    </row>
    <row r="62010" spans="1:15" hidden="1" x14ac:dyDescent="0.25">
      <c r="A62010" s="1">
        <v>45182</v>
      </c>
      <c r="B62010" t="s">
        <v>15</v>
      </c>
      <c r="C62010" t="s">
        <v>40</v>
      </c>
      <c r="D62010" t="s">
        <v>17</v>
      </c>
      <c r="E62010" t="s">
        <v>26</v>
      </c>
      <c r="F62010">
        <v>204</v>
      </c>
      <c r="G62010">
        <v>102</v>
      </c>
      <c r="H62010">
        <v>115</v>
      </c>
      <c r="I62010">
        <v>12086</v>
      </c>
      <c r="J62010">
        <v>9165</v>
      </c>
      <c r="K62010">
        <v>15</v>
      </c>
      <c r="L62010" t="s">
        <v>24</v>
      </c>
      <c r="M62010">
        <v>1</v>
      </c>
      <c r="N62010">
        <v>8805</v>
      </c>
      <c r="O62010" t="s">
        <v>20</v>
      </c>
    </row>
    <row r="62011" spans="1:15" hidden="1" x14ac:dyDescent="0.25">
      <c r="A62011" s="1">
        <v>45182</v>
      </c>
      <c r="B62011" t="s">
        <v>15</v>
      </c>
      <c r="C62011" t="s">
        <v>41</v>
      </c>
      <c r="D62011" t="s">
        <v>31</v>
      </c>
      <c r="E62011" t="s">
        <v>23</v>
      </c>
      <c r="F62011">
        <v>328</v>
      </c>
      <c r="G62011">
        <v>183</v>
      </c>
      <c r="H62011">
        <v>25</v>
      </c>
      <c r="I62011">
        <v>19429</v>
      </c>
      <c r="J62011">
        <v>1812</v>
      </c>
      <c r="K62011">
        <v>20</v>
      </c>
      <c r="L62011" t="s">
        <v>24</v>
      </c>
      <c r="M62011">
        <v>0</v>
      </c>
      <c r="N62011">
        <v>1998</v>
      </c>
      <c r="O62011" t="s">
        <v>20</v>
      </c>
    </row>
    <row r="62012" spans="1:15" hidden="1" x14ac:dyDescent="0.25">
      <c r="A62012" s="1">
        <v>45182</v>
      </c>
      <c r="B62012" t="s">
        <v>15</v>
      </c>
      <c r="C62012" t="s">
        <v>42</v>
      </c>
      <c r="D62012" t="s">
        <v>38</v>
      </c>
      <c r="E62012" t="s">
        <v>18</v>
      </c>
      <c r="F62012">
        <v>223</v>
      </c>
      <c r="G62012">
        <v>204</v>
      </c>
      <c r="H62012">
        <v>155</v>
      </c>
      <c r="I62012">
        <v>19742</v>
      </c>
      <c r="J62012">
        <v>3788</v>
      </c>
      <c r="K62012">
        <v>15</v>
      </c>
      <c r="L62012" t="s">
        <v>44</v>
      </c>
      <c r="M62012">
        <v>1</v>
      </c>
      <c r="N62012">
        <v>3877</v>
      </c>
      <c r="O62012" t="s">
        <v>20</v>
      </c>
    </row>
    <row r="62013" spans="1:15" hidden="1" x14ac:dyDescent="0.25">
      <c r="A62013" s="1">
        <v>45182</v>
      </c>
      <c r="B62013" t="s">
        <v>15</v>
      </c>
      <c r="C62013" t="s">
        <v>43</v>
      </c>
      <c r="D62013" t="s">
        <v>22</v>
      </c>
      <c r="E62013" t="s">
        <v>23</v>
      </c>
      <c r="F62013">
        <v>389</v>
      </c>
      <c r="G62013">
        <v>92</v>
      </c>
      <c r="H62013">
        <v>63</v>
      </c>
      <c r="I62013">
        <v>10972</v>
      </c>
      <c r="J62013">
        <v>249</v>
      </c>
      <c r="K62013">
        <v>15</v>
      </c>
      <c r="L62013" t="s">
        <v>24</v>
      </c>
      <c r="M62013">
        <v>0</v>
      </c>
      <c r="N62013">
        <v>2197</v>
      </c>
      <c r="O62013" t="s">
        <v>34</v>
      </c>
    </row>
    <row r="62014" spans="1:15" hidden="1" x14ac:dyDescent="0.25">
      <c r="A62014" s="1">
        <v>45182</v>
      </c>
      <c r="B62014" t="s">
        <v>15</v>
      </c>
      <c r="C62014" t="s">
        <v>45</v>
      </c>
      <c r="D62014" t="s">
        <v>38</v>
      </c>
      <c r="E62014" t="s">
        <v>23</v>
      </c>
      <c r="F62014">
        <v>224</v>
      </c>
      <c r="G62014">
        <v>210</v>
      </c>
      <c r="H62014">
        <v>81</v>
      </c>
      <c r="I62014">
        <v>22893</v>
      </c>
      <c r="J62014">
        <v>1968</v>
      </c>
      <c r="K62014">
        <v>20</v>
      </c>
      <c r="L62014" t="s">
        <v>29</v>
      </c>
      <c r="M62014">
        <v>1</v>
      </c>
      <c r="N62014">
        <v>1573</v>
      </c>
      <c r="O62014" t="s">
        <v>20</v>
      </c>
    </row>
    <row r="62015" spans="1:15" hidden="1" x14ac:dyDescent="0.25">
      <c r="A62015" s="1">
        <v>45182</v>
      </c>
      <c r="B62015" t="s">
        <v>15</v>
      </c>
      <c r="C62015" t="s">
        <v>46</v>
      </c>
      <c r="D62015" t="s">
        <v>31</v>
      </c>
      <c r="E62015" t="s">
        <v>32</v>
      </c>
      <c r="F62015">
        <v>141</v>
      </c>
      <c r="G62015">
        <v>20</v>
      </c>
      <c r="H62015">
        <v>163</v>
      </c>
      <c r="I62015">
        <v>3465</v>
      </c>
      <c r="J62015">
        <v>8175</v>
      </c>
      <c r="K62015">
        <v>0</v>
      </c>
      <c r="L62015" t="s">
        <v>44</v>
      </c>
      <c r="M62015">
        <v>1</v>
      </c>
      <c r="N62015">
        <v>818</v>
      </c>
      <c r="O62015" t="s">
        <v>27</v>
      </c>
    </row>
    <row r="62016" spans="1:15" hidden="1" x14ac:dyDescent="0.25">
      <c r="A62016" s="1">
        <v>45182</v>
      </c>
      <c r="B62016" t="s">
        <v>15</v>
      </c>
      <c r="C62016" t="s">
        <v>47</v>
      </c>
      <c r="D62016" t="s">
        <v>22</v>
      </c>
      <c r="E62016" t="s">
        <v>32</v>
      </c>
      <c r="F62016">
        <v>474</v>
      </c>
      <c r="G62016">
        <v>402</v>
      </c>
      <c r="H62016">
        <v>97</v>
      </c>
      <c r="I62016">
        <v>4148</v>
      </c>
      <c r="J62016">
        <v>188</v>
      </c>
      <c r="K62016">
        <v>20</v>
      </c>
      <c r="L62016" t="s">
        <v>29</v>
      </c>
      <c r="M62016">
        <v>1</v>
      </c>
      <c r="N62016">
        <v>2107</v>
      </c>
      <c r="O62016" t="s">
        <v>34</v>
      </c>
    </row>
    <row r="62017" spans="1:15" hidden="1" x14ac:dyDescent="0.25">
      <c r="A62017" s="1">
        <v>45182</v>
      </c>
      <c r="B62017" t="s">
        <v>15</v>
      </c>
      <c r="C62017" t="s">
        <v>48</v>
      </c>
      <c r="D62017" t="s">
        <v>38</v>
      </c>
      <c r="E62017" t="s">
        <v>32</v>
      </c>
      <c r="F62017">
        <v>477</v>
      </c>
      <c r="G62017">
        <v>438</v>
      </c>
      <c r="H62017">
        <v>25</v>
      </c>
      <c r="I62017">
        <v>4530</v>
      </c>
      <c r="J62017">
        <v>2353</v>
      </c>
      <c r="K62017">
        <v>0</v>
      </c>
      <c r="L62017" t="s">
        <v>24</v>
      </c>
      <c r="M62017">
        <v>0</v>
      </c>
      <c r="N62017">
        <v>2594</v>
      </c>
      <c r="O62017" t="s">
        <v>20</v>
      </c>
    </row>
    <row r="62018" spans="1:15" hidden="1" x14ac:dyDescent="0.25">
      <c r="A62018" s="1">
        <v>45182</v>
      </c>
      <c r="B62018" t="s">
        <v>15</v>
      </c>
      <c r="C62018" t="s">
        <v>49</v>
      </c>
      <c r="D62018" t="s">
        <v>31</v>
      </c>
      <c r="E62018" t="s">
        <v>32</v>
      </c>
      <c r="F62018">
        <v>117</v>
      </c>
      <c r="G62018">
        <v>60</v>
      </c>
      <c r="H62018">
        <v>45</v>
      </c>
      <c r="I62018">
        <v>7671</v>
      </c>
      <c r="J62018">
        <v>269</v>
      </c>
      <c r="K62018">
        <v>5</v>
      </c>
      <c r="L62018" t="s">
        <v>44</v>
      </c>
      <c r="M62018">
        <v>1</v>
      </c>
      <c r="N62018">
        <v>2213</v>
      </c>
      <c r="O62018" t="s">
        <v>39</v>
      </c>
    </row>
    <row r="62019" spans="1:15" hidden="1" x14ac:dyDescent="0.25">
      <c r="A62019" s="1">
        <v>45182</v>
      </c>
      <c r="B62019" t="s">
        <v>15</v>
      </c>
      <c r="C62019" t="s">
        <v>50</v>
      </c>
      <c r="D62019" t="s">
        <v>36</v>
      </c>
      <c r="E62019" t="s">
        <v>18</v>
      </c>
      <c r="F62019">
        <v>379</v>
      </c>
      <c r="G62019">
        <v>162</v>
      </c>
      <c r="H62019">
        <v>199</v>
      </c>
      <c r="I62019">
        <v>15545</v>
      </c>
      <c r="J62019">
        <v>6724</v>
      </c>
      <c r="K62019">
        <v>5</v>
      </c>
      <c r="L62019" t="s">
        <v>19</v>
      </c>
      <c r="M62019">
        <v>0</v>
      </c>
      <c r="N62019">
        <v>6343</v>
      </c>
      <c r="O62019" t="s">
        <v>20</v>
      </c>
    </row>
    <row r="62020" spans="1:15" hidden="1" x14ac:dyDescent="0.25">
      <c r="A62020" s="1">
        <v>45182</v>
      </c>
      <c r="B62020" t="s">
        <v>15</v>
      </c>
      <c r="C62020" t="s">
        <v>51</v>
      </c>
      <c r="D62020" t="s">
        <v>17</v>
      </c>
      <c r="E62020" t="s">
        <v>32</v>
      </c>
      <c r="F62020">
        <v>315</v>
      </c>
      <c r="G62020">
        <v>291</v>
      </c>
      <c r="H62020">
        <v>142</v>
      </c>
      <c r="I62020">
        <v>28964</v>
      </c>
      <c r="J62020">
        <v>2689</v>
      </c>
      <c r="K62020">
        <v>10</v>
      </c>
      <c r="L62020" t="s">
        <v>19</v>
      </c>
      <c r="M62020">
        <v>1</v>
      </c>
      <c r="N62020">
        <v>292</v>
      </c>
      <c r="O62020" t="s">
        <v>39</v>
      </c>
    </row>
    <row r="62021" spans="1:15" hidden="1" x14ac:dyDescent="0.25">
      <c r="A62021" s="1">
        <v>45182</v>
      </c>
      <c r="B62021" t="s">
        <v>15</v>
      </c>
      <c r="C62021" t="s">
        <v>52</v>
      </c>
      <c r="D62021" t="s">
        <v>38</v>
      </c>
      <c r="E62021" t="s">
        <v>26</v>
      </c>
      <c r="F62021">
        <v>89</v>
      </c>
      <c r="G62021">
        <v>75</v>
      </c>
      <c r="H62021">
        <v>61</v>
      </c>
      <c r="I62021">
        <v>7988</v>
      </c>
      <c r="J62021">
        <v>7402</v>
      </c>
      <c r="K62021">
        <v>0</v>
      </c>
      <c r="L62021" t="s">
        <v>44</v>
      </c>
      <c r="M62021">
        <v>1</v>
      </c>
      <c r="N62021">
        <v>7817</v>
      </c>
      <c r="O62021" t="s">
        <v>39</v>
      </c>
    </row>
    <row r="62022" spans="1:15" hidden="1" x14ac:dyDescent="0.25">
      <c r="A62022" s="1">
        <v>45182</v>
      </c>
      <c r="B62022" t="s">
        <v>53</v>
      </c>
      <c r="C62022" t="s">
        <v>16</v>
      </c>
      <c r="D62022" t="s">
        <v>22</v>
      </c>
      <c r="E62022" t="s">
        <v>26</v>
      </c>
      <c r="F62022">
        <v>453</v>
      </c>
      <c r="G62022">
        <v>210</v>
      </c>
      <c r="H62022">
        <v>149</v>
      </c>
      <c r="I62022">
        <v>21452</v>
      </c>
      <c r="J62022">
        <v>2019</v>
      </c>
      <c r="K62022">
        <v>20</v>
      </c>
      <c r="L62022" t="s">
        <v>44</v>
      </c>
      <c r="M62022">
        <v>0</v>
      </c>
      <c r="N62022">
        <v>2461</v>
      </c>
      <c r="O62022" t="s">
        <v>27</v>
      </c>
    </row>
    <row r="62023" spans="1:15" hidden="1" x14ac:dyDescent="0.25">
      <c r="A62023" s="1">
        <v>45182</v>
      </c>
      <c r="B62023" t="s">
        <v>53</v>
      </c>
      <c r="C62023" t="s">
        <v>21</v>
      </c>
      <c r="D62023" t="s">
        <v>38</v>
      </c>
      <c r="E62023" t="s">
        <v>23</v>
      </c>
      <c r="F62023">
        <v>260</v>
      </c>
      <c r="G62023">
        <v>195</v>
      </c>
      <c r="H62023">
        <v>110</v>
      </c>
      <c r="I62023">
        <v>20389</v>
      </c>
      <c r="J62023">
        <v>3496</v>
      </c>
      <c r="K62023">
        <v>15</v>
      </c>
      <c r="L62023" t="s">
        <v>19</v>
      </c>
      <c r="M62023">
        <v>1</v>
      </c>
      <c r="N62023">
        <v>3697</v>
      </c>
      <c r="O62023" t="s">
        <v>27</v>
      </c>
    </row>
    <row r="62024" spans="1:15" hidden="1" x14ac:dyDescent="0.25">
      <c r="A62024" s="1">
        <v>45182</v>
      </c>
      <c r="B62024" t="s">
        <v>53</v>
      </c>
      <c r="C62024" t="s">
        <v>25</v>
      </c>
      <c r="D62024" t="s">
        <v>31</v>
      </c>
      <c r="E62024" t="s">
        <v>32</v>
      </c>
      <c r="F62024">
        <v>199</v>
      </c>
      <c r="G62024">
        <v>33</v>
      </c>
      <c r="H62024">
        <v>77</v>
      </c>
      <c r="I62024">
        <v>3534</v>
      </c>
      <c r="J62024">
        <v>5784</v>
      </c>
      <c r="K62024">
        <v>20</v>
      </c>
      <c r="L62024" t="s">
        <v>44</v>
      </c>
      <c r="M62024">
        <v>0</v>
      </c>
      <c r="N62024">
        <v>5516</v>
      </c>
      <c r="O62024" t="s">
        <v>27</v>
      </c>
    </row>
    <row r="62025" spans="1:15" hidden="1" x14ac:dyDescent="0.25">
      <c r="A62025" s="1">
        <v>45182</v>
      </c>
      <c r="B62025" t="s">
        <v>53</v>
      </c>
      <c r="C62025" t="s">
        <v>28</v>
      </c>
      <c r="D62025" t="s">
        <v>17</v>
      </c>
      <c r="E62025" t="s">
        <v>32</v>
      </c>
      <c r="F62025">
        <v>314</v>
      </c>
      <c r="G62025">
        <v>296</v>
      </c>
      <c r="H62025">
        <v>190</v>
      </c>
      <c r="I62025">
        <v>28826</v>
      </c>
      <c r="J62025">
        <v>8735</v>
      </c>
      <c r="K62025">
        <v>15</v>
      </c>
      <c r="L62025" t="s">
        <v>44</v>
      </c>
      <c r="M62025">
        <v>0</v>
      </c>
      <c r="N62025">
        <v>8345</v>
      </c>
      <c r="O62025" t="s">
        <v>39</v>
      </c>
    </row>
    <row r="62026" spans="1:15" hidden="1" x14ac:dyDescent="0.25">
      <c r="A62026" s="1">
        <v>45182</v>
      </c>
      <c r="B62026" t="s">
        <v>53</v>
      </c>
      <c r="C62026" t="s">
        <v>30</v>
      </c>
      <c r="D62026" t="s">
        <v>31</v>
      </c>
      <c r="E62026" t="s">
        <v>18</v>
      </c>
      <c r="F62026">
        <v>282</v>
      </c>
      <c r="G62026">
        <v>24</v>
      </c>
      <c r="H62026">
        <v>29</v>
      </c>
      <c r="I62026">
        <v>2568</v>
      </c>
      <c r="J62026">
        <v>3756</v>
      </c>
      <c r="K62026">
        <v>10</v>
      </c>
      <c r="L62026" t="s">
        <v>29</v>
      </c>
      <c r="M62026">
        <v>0</v>
      </c>
      <c r="N62026">
        <v>3595</v>
      </c>
      <c r="O62026" t="s">
        <v>34</v>
      </c>
    </row>
    <row r="62027" spans="1:15" hidden="1" x14ac:dyDescent="0.25">
      <c r="A62027" s="1">
        <v>45182</v>
      </c>
      <c r="B62027" t="s">
        <v>53</v>
      </c>
      <c r="C62027" t="s">
        <v>33</v>
      </c>
      <c r="D62027" t="s">
        <v>22</v>
      </c>
      <c r="E62027" t="s">
        <v>23</v>
      </c>
      <c r="F62027">
        <v>426</v>
      </c>
      <c r="G62027">
        <v>101</v>
      </c>
      <c r="H62027">
        <v>136</v>
      </c>
      <c r="I62027">
        <v>11117</v>
      </c>
      <c r="J62027">
        <v>2626</v>
      </c>
      <c r="K62027">
        <v>20</v>
      </c>
      <c r="L62027" t="s">
        <v>19</v>
      </c>
      <c r="M62027">
        <v>1</v>
      </c>
      <c r="N62027">
        <v>2623</v>
      </c>
      <c r="O62027" t="s">
        <v>39</v>
      </c>
    </row>
    <row r="62028" spans="1:15" hidden="1" x14ac:dyDescent="0.25">
      <c r="A62028" s="1">
        <v>45182</v>
      </c>
      <c r="B62028" t="s">
        <v>53</v>
      </c>
      <c r="C62028" t="s">
        <v>35</v>
      </c>
      <c r="D62028" t="s">
        <v>38</v>
      </c>
      <c r="E62028" t="s">
        <v>26</v>
      </c>
      <c r="F62028">
        <v>331</v>
      </c>
      <c r="G62028">
        <v>1</v>
      </c>
      <c r="H62028">
        <v>159</v>
      </c>
      <c r="I62028">
        <v>-667</v>
      </c>
      <c r="J62028">
        <v>5567</v>
      </c>
      <c r="K62028">
        <v>5</v>
      </c>
      <c r="L62028" t="s">
        <v>29</v>
      </c>
      <c r="M62028">
        <v>0</v>
      </c>
      <c r="N62028">
        <v>5584</v>
      </c>
      <c r="O62028" t="s">
        <v>27</v>
      </c>
    </row>
    <row r="62029" spans="1:15" hidden="1" x14ac:dyDescent="0.25">
      <c r="A62029" s="1">
        <v>45182</v>
      </c>
      <c r="B62029" t="s">
        <v>53</v>
      </c>
      <c r="C62029" t="s">
        <v>37</v>
      </c>
      <c r="D62029" t="s">
        <v>36</v>
      </c>
      <c r="E62029" t="s">
        <v>32</v>
      </c>
      <c r="F62029">
        <v>345</v>
      </c>
      <c r="G62029">
        <v>55</v>
      </c>
      <c r="H62029">
        <v>58</v>
      </c>
      <c r="I62029">
        <v>4939</v>
      </c>
      <c r="J62029">
        <v>8071</v>
      </c>
      <c r="K62029">
        <v>0</v>
      </c>
      <c r="L62029" t="s">
        <v>19</v>
      </c>
      <c r="M62029">
        <v>1</v>
      </c>
      <c r="N62029">
        <v>8153</v>
      </c>
      <c r="O62029" t="s">
        <v>27</v>
      </c>
    </row>
    <row r="62030" spans="1:15" hidden="1" x14ac:dyDescent="0.25">
      <c r="A62030" s="1">
        <v>45182</v>
      </c>
      <c r="B62030" t="s">
        <v>53</v>
      </c>
      <c r="C62030" t="s">
        <v>40</v>
      </c>
      <c r="D62030" t="s">
        <v>17</v>
      </c>
      <c r="E62030" t="s">
        <v>32</v>
      </c>
      <c r="F62030">
        <v>405</v>
      </c>
      <c r="G62030">
        <v>9</v>
      </c>
      <c r="H62030">
        <v>181</v>
      </c>
      <c r="I62030">
        <v>2213</v>
      </c>
      <c r="J62030">
        <v>3854</v>
      </c>
      <c r="K62030">
        <v>0</v>
      </c>
      <c r="L62030" t="s">
        <v>29</v>
      </c>
      <c r="M62030">
        <v>1</v>
      </c>
      <c r="N62030">
        <v>3671</v>
      </c>
      <c r="O62030" t="s">
        <v>39</v>
      </c>
    </row>
    <row r="62031" spans="1:15" hidden="1" x14ac:dyDescent="0.25">
      <c r="A62031" s="1">
        <v>45182</v>
      </c>
      <c r="B62031" t="s">
        <v>53</v>
      </c>
      <c r="C62031" t="s">
        <v>41</v>
      </c>
      <c r="D62031" t="s">
        <v>36</v>
      </c>
      <c r="E62031" t="s">
        <v>26</v>
      </c>
      <c r="F62031">
        <v>327</v>
      </c>
      <c r="G62031">
        <v>210</v>
      </c>
      <c r="H62031">
        <v>91</v>
      </c>
      <c r="I62031">
        <v>20912</v>
      </c>
      <c r="J62031">
        <v>7715</v>
      </c>
      <c r="K62031">
        <v>15</v>
      </c>
      <c r="L62031" t="s">
        <v>19</v>
      </c>
      <c r="M62031">
        <v>1</v>
      </c>
      <c r="N62031">
        <v>7855</v>
      </c>
      <c r="O62031" t="s">
        <v>27</v>
      </c>
    </row>
    <row r="62032" spans="1:15" hidden="1" x14ac:dyDescent="0.25">
      <c r="A62032" s="1">
        <v>45182</v>
      </c>
      <c r="B62032" t="s">
        <v>53</v>
      </c>
      <c r="C62032" t="s">
        <v>42</v>
      </c>
      <c r="D62032" t="s">
        <v>22</v>
      </c>
      <c r="E62032" t="s">
        <v>26</v>
      </c>
      <c r="F62032">
        <v>461</v>
      </c>
      <c r="G62032">
        <v>178</v>
      </c>
      <c r="H62032">
        <v>182</v>
      </c>
      <c r="I62032">
        <v>1738</v>
      </c>
      <c r="J62032">
        <v>1279</v>
      </c>
      <c r="K62032">
        <v>10</v>
      </c>
      <c r="L62032" t="s">
        <v>44</v>
      </c>
      <c r="M62032">
        <v>1</v>
      </c>
      <c r="N62032">
        <v>1551</v>
      </c>
      <c r="O62032" t="s">
        <v>27</v>
      </c>
    </row>
    <row r="62033" spans="1:15" hidden="1" x14ac:dyDescent="0.25">
      <c r="A62033" s="1">
        <v>45182</v>
      </c>
      <c r="B62033" t="s">
        <v>53</v>
      </c>
      <c r="C62033" t="s">
        <v>43</v>
      </c>
      <c r="D62033" t="s">
        <v>38</v>
      </c>
      <c r="E62033" t="s">
        <v>18</v>
      </c>
      <c r="F62033">
        <v>346</v>
      </c>
      <c r="G62033">
        <v>62</v>
      </c>
      <c r="H62033">
        <v>80</v>
      </c>
      <c r="I62033">
        <v>7567</v>
      </c>
      <c r="J62033">
        <v>568</v>
      </c>
      <c r="K62033">
        <v>5</v>
      </c>
      <c r="L62033" t="s">
        <v>19</v>
      </c>
      <c r="M62033">
        <v>1</v>
      </c>
      <c r="N62033">
        <v>5494</v>
      </c>
      <c r="O62033" t="s">
        <v>39</v>
      </c>
    </row>
    <row r="62034" spans="1:15" hidden="1" x14ac:dyDescent="0.25">
      <c r="A62034" s="1">
        <v>45182</v>
      </c>
      <c r="B62034" t="s">
        <v>53</v>
      </c>
      <c r="C62034" t="s">
        <v>45</v>
      </c>
      <c r="D62034" t="s">
        <v>38</v>
      </c>
      <c r="E62034" t="s">
        <v>18</v>
      </c>
      <c r="F62034">
        <v>268</v>
      </c>
      <c r="G62034">
        <v>13</v>
      </c>
      <c r="H62034">
        <v>180</v>
      </c>
      <c r="I62034">
        <v>2201</v>
      </c>
      <c r="J62034">
        <v>5862</v>
      </c>
      <c r="K62034">
        <v>10</v>
      </c>
      <c r="L62034" t="s">
        <v>29</v>
      </c>
      <c r="M62034">
        <v>1</v>
      </c>
      <c r="N62034">
        <v>6247</v>
      </c>
      <c r="O62034" t="s">
        <v>39</v>
      </c>
    </row>
    <row r="62035" spans="1:15" hidden="1" x14ac:dyDescent="0.25">
      <c r="A62035" s="1">
        <v>45182</v>
      </c>
      <c r="B62035" t="s">
        <v>53</v>
      </c>
      <c r="C62035" t="s">
        <v>46</v>
      </c>
      <c r="D62035" t="s">
        <v>17</v>
      </c>
      <c r="E62035" t="s">
        <v>32</v>
      </c>
      <c r="F62035">
        <v>366</v>
      </c>
      <c r="G62035">
        <v>283</v>
      </c>
      <c r="H62035">
        <v>48</v>
      </c>
      <c r="I62035">
        <v>3029</v>
      </c>
      <c r="J62035">
        <v>1499</v>
      </c>
      <c r="K62035">
        <v>20</v>
      </c>
      <c r="L62035" t="s">
        <v>24</v>
      </c>
      <c r="M62035">
        <v>0</v>
      </c>
      <c r="N62035">
        <v>1833</v>
      </c>
      <c r="O62035" t="s">
        <v>39</v>
      </c>
    </row>
    <row r="62036" spans="1:15" hidden="1" x14ac:dyDescent="0.25">
      <c r="A62036" s="1">
        <v>45182</v>
      </c>
      <c r="B62036" t="s">
        <v>53</v>
      </c>
      <c r="C62036" t="s">
        <v>47</v>
      </c>
      <c r="D62036" t="s">
        <v>22</v>
      </c>
      <c r="E62036" t="s">
        <v>18</v>
      </c>
      <c r="F62036">
        <v>241</v>
      </c>
      <c r="G62036">
        <v>1</v>
      </c>
      <c r="H62036">
        <v>152</v>
      </c>
      <c r="I62036">
        <v>-458</v>
      </c>
      <c r="J62036">
        <v>9348</v>
      </c>
      <c r="K62036">
        <v>5</v>
      </c>
      <c r="L62036" t="s">
        <v>44</v>
      </c>
      <c r="M62036">
        <v>1</v>
      </c>
      <c r="N62036">
        <v>8931</v>
      </c>
      <c r="O62036" t="s">
        <v>39</v>
      </c>
    </row>
    <row r="62037" spans="1:15" hidden="1" x14ac:dyDescent="0.25">
      <c r="A62037" s="1">
        <v>45182</v>
      </c>
      <c r="B62037" t="s">
        <v>53</v>
      </c>
      <c r="C62037" t="s">
        <v>48</v>
      </c>
      <c r="D62037" t="s">
        <v>38</v>
      </c>
      <c r="E62037" t="s">
        <v>18</v>
      </c>
      <c r="F62037">
        <v>464</v>
      </c>
      <c r="G62037">
        <v>39</v>
      </c>
      <c r="H62037">
        <v>170</v>
      </c>
      <c r="I62037">
        <v>3427</v>
      </c>
      <c r="J62037">
        <v>913</v>
      </c>
      <c r="K62037">
        <v>20</v>
      </c>
      <c r="L62037" t="s">
        <v>24</v>
      </c>
      <c r="M62037">
        <v>1</v>
      </c>
      <c r="N62037">
        <v>8811</v>
      </c>
      <c r="O62037" t="s">
        <v>27</v>
      </c>
    </row>
    <row r="62038" spans="1:15" hidden="1" x14ac:dyDescent="0.25">
      <c r="A62038" s="1">
        <v>45182</v>
      </c>
      <c r="B62038" t="s">
        <v>53</v>
      </c>
      <c r="C62038" t="s">
        <v>49</v>
      </c>
      <c r="D62038" t="s">
        <v>38</v>
      </c>
      <c r="E62038" t="s">
        <v>32</v>
      </c>
      <c r="F62038">
        <v>65</v>
      </c>
      <c r="G62038">
        <v>40</v>
      </c>
      <c r="H62038">
        <v>88</v>
      </c>
      <c r="I62038">
        <v>3834</v>
      </c>
      <c r="J62038">
        <v>4609</v>
      </c>
      <c r="K62038">
        <v>15</v>
      </c>
      <c r="L62038" t="s">
        <v>24</v>
      </c>
      <c r="M62038">
        <v>1</v>
      </c>
      <c r="N62038">
        <v>4319</v>
      </c>
      <c r="O62038" t="s">
        <v>27</v>
      </c>
    </row>
    <row r="62039" spans="1:15" hidden="1" x14ac:dyDescent="0.25">
      <c r="A62039" s="1">
        <v>45182</v>
      </c>
      <c r="B62039" t="s">
        <v>53</v>
      </c>
      <c r="C62039" t="s">
        <v>50</v>
      </c>
      <c r="D62039" t="s">
        <v>36</v>
      </c>
      <c r="E62039" t="s">
        <v>23</v>
      </c>
      <c r="F62039">
        <v>414</v>
      </c>
      <c r="G62039">
        <v>89</v>
      </c>
      <c r="H62039">
        <v>175</v>
      </c>
      <c r="I62039">
        <v>10315</v>
      </c>
      <c r="J62039">
        <v>2724</v>
      </c>
      <c r="K62039">
        <v>10</v>
      </c>
      <c r="L62039" t="s">
        <v>29</v>
      </c>
      <c r="M62039">
        <v>1</v>
      </c>
      <c r="N62039">
        <v>2341</v>
      </c>
      <c r="O62039" t="s">
        <v>34</v>
      </c>
    </row>
    <row r="62040" spans="1:15" hidden="1" x14ac:dyDescent="0.25">
      <c r="A62040" s="1">
        <v>45182</v>
      </c>
      <c r="B62040" t="s">
        <v>53</v>
      </c>
      <c r="C62040" t="s">
        <v>51</v>
      </c>
      <c r="D62040" t="s">
        <v>22</v>
      </c>
      <c r="E62040" t="s">
        <v>32</v>
      </c>
      <c r="F62040">
        <v>224</v>
      </c>
      <c r="G62040">
        <v>128</v>
      </c>
      <c r="H62040">
        <v>117</v>
      </c>
      <c r="I62040">
        <v>12366</v>
      </c>
      <c r="J62040">
        <v>3372</v>
      </c>
      <c r="K62040">
        <v>20</v>
      </c>
      <c r="L62040" t="s">
        <v>44</v>
      </c>
      <c r="M62040">
        <v>1</v>
      </c>
      <c r="N62040">
        <v>2943</v>
      </c>
      <c r="O62040" t="s">
        <v>39</v>
      </c>
    </row>
    <row r="62041" spans="1:15" hidden="1" x14ac:dyDescent="0.25">
      <c r="A62041" s="1">
        <v>45182</v>
      </c>
      <c r="B62041" t="s">
        <v>53</v>
      </c>
      <c r="C62041" t="s">
        <v>52</v>
      </c>
      <c r="D62041" t="s">
        <v>36</v>
      </c>
      <c r="E62041" t="s">
        <v>18</v>
      </c>
      <c r="F62041">
        <v>494</v>
      </c>
      <c r="G62041">
        <v>463</v>
      </c>
      <c r="H62041">
        <v>140</v>
      </c>
      <c r="I62041">
        <v>47005</v>
      </c>
      <c r="J62041">
        <v>7044</v>
      </c>
      <c r="K62041">
        <v>10</v>
      </c>
      <c r="L62041" t="s">
        <v>24</v>
      </c>
      <c r="M62041">
        <v>1</v>
      </c>
      <c r="N62041">
        <v>6695</v>
      </c>
      <c r="O62041" t="s">
        <v>39</v>
      </c>
    </row>
    <row r="62042" spans="1:15" hidden="1" x14ac:dyDescent="0.25">
      <c r="A62042" s="1">
        <v>45182</v>
      </c>
      <c r="B62042" t="s">
        <v>54</v>
      </c>
      <c r="C62042" t="s">
        <v>16</v>
      </c>
      <c r="D62042" t="s">
        <v>31</v>
      </c>
      <c r="E62042" t="s">
        <v>23</v>
      </c>
      <c r="F62042">
        <v>249</v>
      </c>
      <c r="G62042">
        <v>183</v>
      </c>
      <c r="H62042">
        <v>119</v>
      </c>
      <c r="I62042">
        <v>19929</v>
      </c>
      <c r="J62042">
        <v>9098</v>
      </c>
      <c r="K62042">
        <v>15</v>
      </c>
      <c r="L62042" t="s">
        <v>19</v>
      </c>
      <c r="M62042">
        <v>1</v>
      </c>
      <c r="N62042">
        <v>9038</v>
      </c>
      <c r="O62042" t="s">
        <v>34</v>
      </c>
    </row>
    <row r="62043" spans="1:15" hidden="1" x14ac:dyDescent="0.25">
      <c r="A62043" s="1">
        <v>45182</v>
      </c>
      <c r="B62043" t="s">
        <v>54</v>
      </c>
      <c r="C62043" t="s">
        <v>21</v>
      </c>
      <c r="D62043" t="s">
        <v>36</v>
      </c>
      <c r="E62043" t="s">
        <v>26</v>
      </c>
      <c r="F62043">
        <v>380</v>
      </c>
      <c r="G62043">
        <v>172</v>
      </c>
      <c r="H62043">
        <v>112</v>
      </c>
      <c r="I62043">
        <v>18008</v>
      </c>
      <c r="J62043">
        <v>1587</v>
      </c>
      <c r="K62043">
        <v>15</v>
      </c>
      <c r="L62043" t="s">
        <v>24</v>
      </c>
      <c r="M62043">
        <v>1</v>
      </c>
      <c r="N62043">
        <v>1458</v>
      </c>
      <c r="O62043" t="s">
        <v>20</v>
      </c>
    </row>
    <row r="62044" spans="1:15" hidden="1" x14ac:dyDescent="0.25">
      <c r="A62044" s="1">
        <v>45182</v>
      </c>
      <c r="B62044" t="s">
        <v>54</v>
      </c>
      <c r="C62044" t="s">
        <v>25</v>
      </c>
      <c r="D62044" t="s">
        <v>31</v>
      </c>
      <c r="E62044" t="s">
        <v>23</v>
      </c>
      <c r="F62044">
        <v>71</v>
      </c>
      <c r="G62044">
        <v>62</v>
      </c>
      <c r="H62044">
        <v>145</v>
      </c>
      <c r="I62044">
        <v>5935</v>
      </c>
      <c r="J62044">
        <v>2656</v>
      </c>
      <c r="K62044">
        <v>20</v>
      </c>
      <c r="L62044" t="s">
        <v>29</v>
      </c>
      <c r="M62044">
        <v>0</v>
      </c>
      <c r="N62044">
        <v>2647</v>
      </c>
      <c r="O62044" t="s">
        <v>39</v>
      </c>
    </row>
    <row r="62045" spans="1:15" hidden="1" x14ac:dyDescent="0.25">
      <c r="A62045" s="1">
        <v>45182</v>
      </c>
      <c r="B62045" t="s">
        <v>54</v>
      </c>
      <c r="C62045" t="s">
        <v>28</v>
      </c>
      <c r="D62045" t="s">
        <v>31</v>
      </c>
      <c r="E62045" t="s">
        <v>23</v>
      </c>
      <c r="F62045">
        <v>54</v>
      </c>
      <c r="G62045">
        <v>43</v>
      </c>
      <c r="H62045">
        <v>199</v>
      </c>
      <c r="I62045">
        <v>6276</v>
      </c>
      <c r="J62045">
        <v>7294</v>
      </c>
      <c r="K62045">
        <v>5</v>
      </c>
      <c r="L62045" t="s">
        <v>24</v>
      </c>
      <c r="M62045">
        <v>0</v>
      </c>
      <c r="N62045">
        <v>7689</v>
      </c>
      <c r="O62045" t="s">
        <v>39</v>
      </c>
    </row>
    <row r="62046" spans="1:15" hidden="1" x14ac:dyDescent="0.25">
      <c r="A62046" s="1">
        <v>45182</v>
      </c>
      <c r="B62046" t="s">
        <v>54</v>
      </c>
      <c r="C62046" t="s">
        <v>30</v>
      </c>
      <c r="D62046" t="s">
        <v>17</v>
      </c>
      <c r="E62046" t="s">
        <v>23</v>
      </c>
      <c r="F62046">
        <v>364</v>
      </c>
      <c r="G62046">
        <v>250</v>
      </c>
      <c r="H62046">
        <v>79</v>
      </c>
      <c r="I62046">
        <v>24864</v>
      </c>
      <c r="J62046">
        <v>8168</v>
      </c>
      <c r="K62046">
        <v>20</v>
      </c>
      <c r="L62046" t="s">
        <v>44</v>
      </c>
      <c r="M62046">
        <v>1</v>
      </c>
      <c r="N62046">
        <v>7856</v>
      </c>
      <c r="O62046" t="s">
        <v>39</v>
      </c>
    </row>
    <row r="62047" spans="1:15" hidden="1" x14ac:dyDescent="0.25">
      <c r="A62047" s="1">
        <v>45182</v>
      </c>
      <c r="B62047" t="s">
        <v>54</v>
      </c>
      <c r="C62047" t="s">
        <v>33</v>
      </c>
      <c r="D62047" t="s">
        <v>22</v>
      </c>
      <c r="E62047" t="s">
        <v>18</v>
      </c>
      <c r="F62047">
        <v>85</v>
      </c>
      <c r="G62047">
        <v>33</v>
      </c>
      <c r="H62047">
        <v>182</v>
      </c>
      <c r="I62047">
        <v>3205</v>
      </c>
      <c r="J62047">
        <v>6954</v>
      </c>
      <c r="K62047">
        <v>0</v>
      </c>
      <c r="L62047" t="s">
        <v>44</v>
      </c>
      <c r="M62047">
        <v>1</v>
      </c>
      <c r="N62047">
        <v>6635</v>
      </c>
      <c r="O62047" t="s">
        <v>39</v>
      </c>
    </row>
    <row r="62048" spans="1:15" hidden="1" x14ac:dyDescent="0.25">
      <c r="A62048" s="1">
        <v>45182</v>
      </c>
      <c r="B62048" t="s">
        <v>54</v>
      </c>
      <c r="C62048" t="s">
        <v>35</v>
      </c>
      <c r="D62048" t="s">
        <v>31</v>
      </c>
      <c r="E62048" t="s">
        <v>32</v>
      </c>
      <c r="F62048">
        <v>84</v>
      </c>
      <c r="G62048">
        <v>41</v>
      </c>
      <c r="H62048">
        <v>187</v>
      </c>
      <c r="I62048">
        <v>3689</v>
      </c>
      <c r="J62048">
        <v>9417</v>
      </c>
      <c r="K62048">
        <v>0</v>
      </c>
      <c r="L62048" t="s">
        <v>19</v>
      </c>
      <c r="M62048">
        <v>0</v>
      </c>
      <c r="N62048">
        <v>9015</v>
      </c>
      <c r="O62048" t="s">
        <v>20</v>
      </c>
    </row>
    <row r="62049" spans="1:15" hidden="1" x14ac:dyDescent="0.25">
      <c r="A62049" s="1">
        <v>45182</v>
      </c>
      <c r="B62049" t="s">
        <v>54</v>
      </c>
      <c r="C62049" t="s">
        <v>37</v>
      </c>
      <c r="D62049" t="s">
        <v>36</v>
      </c>
      <c r="E62049" t="s">
        <v>23</v>
      </c>
      <c r="F62049">
        <v>168</v>
      </c>
      <c r="G62049">
        <v>151</v>
      </c>
      <c r="H62049">
        <v>49</v>
      </c>
      <c r="I62049">
        <v>14405</v>
      </c>
      <c r="J62049">
        <v>2413</v>
      </c>
      <c r="K62049">
        <v>10</v>
      </c>
      <c r="L62049" t="s">
        <v>19</v>
      </c>
      <c r="M62049">
        <v>0</v>
      </c>
      <c r="N62049">
        <v>2652</v>
      </c>
      <c r="O62049" t="s">
        <v>34</v>
      </c>
    </row>
    <row r="62050" spans="1:15" hidden="1" x14ac:dyDescent="0.25">
      <c r="A62050" s="1">
        <v>45182</v>
      </c>
      <c r="B62050" t="s">
        <v>54</v>
      </c>
      <c r="C62050" t="s">
        <v>40</v>
      </c>
      <c r="D62050" t="s">
        <v>31</v>
      </c>
      <c r="E62050" t="s">
        <v>32</v>
      </c>
      <c r="F62050">
        <v>388</v>
      </c>
      <c r="G62050">
        <v>116</v>
      </c>
      <c r="H62050">
        <v>32</v>
      </c>
      <c r="I62050">
        <v>13236</v>
      </c>
      <c r="J62050">
        <v>542</v>
      </c>
      <c r="K62050">
        <v>5</v>
      </c>
      <c r="L62050" t="s">
        <v>29</v>
      </c>
      <c r="M62050">
        <v>1</v>
      </c>
      <c r="N62050">
        <v>5882</v>
      </c>
      <c r="O62050" t="s">
        <v>39</v>
      </c>
    </row>
    <row r="62051" spans="1:15" hidden="1" x14ac:dyDescent="0.25">
      <c r="A62051" s="1">
        <v>45182</v>
      </c>
      <c r="B62051" t="s">
        <v>54</v>
      </c>
      <c r="C62051" t="s">
        <v>41</v>
      </c>
      <c r="D62051" t="s">
        <v>22</v>
      </c>
      <c r="E62051" t="s">
        <v>26</v>
      </c>
      <c r="F62051">
        <v>370</v>
      </c>
      <c r="G62051">
        <v>192</v>
      </c>
      <c r="H62051">
        <v>94</v>
      </c>
      <c r="I62051">
        <v>19282</v>
      </c>
      <c r="J62051">
        <v>8232</v>
      </c>
      <c r="K62051">
        <v>10</v>
      </c>
      <c r="L62051" t="s">
        <v>44</v>
      </c>
      <c r="M62051">
        <v>0</v>
      </c>
      <c r="N62051">
        <v>7796</v>
      </c>
      <c r="O62051" t="s">
        <v>39</v>
      </c>
    </row>
    <row r="62052" spans="1:15" hidden="1" x14ac:dyDescent="0.25">
      <c r="A62052" s="1">
        <v>45182</v>
      </c>
      <c r="B62052" t="s">
        <v>54</v>
      </c>
      <c r="C62052" t="s">
        <v>42</v>
      </c>
      <c r="D62052" t="s">
        <v>31</v>
      </c>
      <c r="E62052" t="s">
        <v>18</v>
      </c>
      <c r="F62052">
        <v>309</v>
      </c>
      <c r="G62052">
        <v>43</v>
      </c>
      <c r="H62052">
        <v>41</v>
      </c>
      <c r="I62052">
        <v>5203</v>
      </c>
      <c r="J62052">
        <v>3737</v>
      </c>
      <c r="K62052">
        <v>0</v>
      </c>
      <c r="L62052" t="s">
        <v>24</v>
      </c>
      <c r="M62052">
        <v>1</v>
      </c>
      <c r="N62052">
        <v>4113</v>
      </c>
      <c r="O62052" t="s">
        <v>20</v>
      </c>
    </row>
    <row r="62053" spans="1:15" hidden="1" x14ac:dyDescent="0.25">
      <c r="A62053" s="1">
        <v>45182</v>
      </c>
      <c r="B62053" t="s">
        <v>54</v>
      </c>
      <c r="C62053" t="s">
        <v>43</v>
      </c>
      <c r="D62053" t="s">
        <v>17</v>
      </c>
      <c r="E62053" t="s">
        <v>26</v>
      </c>
      <c r="F62053">
        <v>259</v>
      </c>
      <c r="G62053">
        <v>20</v>
      </c>
      <c r="H62053">
        <v>112</v>
      </c>
      <c r="I62053">
        <v>3047</v>
      </c>
      <c r="J62053">
        <v>1251</v>
      </c>
      <c r="K62053">
        <v>10</v>
      </c>
      <c r="L62053" t="s">
        <v>44</v>
      </c>
      <c r="M62053">
        <v>1</v>
      </c>
      <c r="N62053">
        <v>106</v>
      </c>
      <c r="O62053" t="s">
        <v>39</v>
      </c>
    </row>
    <row r="62054" spans="1:15" hidden="1" x14ac:dyDescent="0.25">
      <c r="A62054" s="1">
        <v>45182</v>
      </c>
      <c r="B62054" t="s">
        <v>54</v>
      </c>
      <c r="C62054" t="s">
        <v>45</v>
      </c>
      <c r="D62054" t="s">
        <v>38</v>
      </c>
      <c r="E62054" t="s">
        <v>23</v>
      </c>
      <c r="F62054">
        <v>375</v>
      </c>
      <c r="G62054">
        <v>347</v>
      </c>
      <c r="H62054">
        <v>95</v>
      </c>
      <c r="I62054">
        <v>34689</v>
      </c>
      <c r="J62054">
        <v>4295</v>
      </c>
      <c r="K62054">
        <v>0</v>
      </c>
      <c r="L62054" t="s">
        <v>29</v>
      </c>
      <c r="M62054">
        <v>0</v>
      </c>
      <c r="N62054">
        <v>3988</v>
      </c>
      <c r="O62054" t="s">
        <v>20</v>
      </c>
    </row>
    <row r="62055" spans="1:15" hidden="1" x14ac:dyDescent="0.25">
      <c r="A62055" s="1">
        <v>45182</v>
      </c>
      <c r="B62055" t="s">
        <v>54</v>
      </c>
      <c r="C62055" t="s">
        <v>46</v>
      </c>
      <c r="D62055" t="s">
        <v>38</v>
      </c>
      <c r="E62055" t="s">
        <v>18</v>
      </c>
      <c r="F62055">
        <v>189</v>
      </c>
      <c r="G62055">
        <v>184</v>
      </c>
      <c r="H62055">
        <v>132</v>
      </c>
      <c r="I62055">
        <v>18442</v>
      </c>
      <c r="J62055">
        <v>6622</v>
      </c>
      <c r="K62055">
        <v>5</v>
      </c>
      <c r="L62055" t="s">
        <v>19</v>
      </c>
      <c r="M62055">
        <v>1</v>
      </c>
      <c r="N62055">
        <v>7118</v>
      </c>
      <c r="O62055" t="s">
        <v>20</v>
      </c>
    </row>
    <row r="62056" spans="1:15" hidden="1" x14ac:dyDescent="0.25">
      <c r="A62056" s="1">
        <v>45182</v>
      </c>
      <c r="B62056" t="s">
        <v>54</v>
      </c>
      <c r="C62056" t="s">
        <v>47</v>
      </c>
      <c r="D62056" t="s">
        <v>38</v>
      </c>
      <c r="E62056" t="s">
        <v>23</v>
      </c>
      <c r="F62056">
        <v>161</v>
      </c>
      <c r="G62056">
        <v>46</v>
      </c>
      <c r="H62056">
        <v>110</v>
      </c>
      <c r="I62056">
        <v>5408</v>
      </c>
      <c r="J62056">
        <v>7558</v>
      </c>
      <c r="K62056">
        <v>10</v>
      </c>
      <c r="L62056" t="s">
        <v>24</v>
      </c>
      <c r="M62056">
        <v>1</v>
      </c>
      <c r="N62056">
        <v>7354</v>
      </c>
      <c r="O62056" t="s">
        <v>34</v>
      </c>
    </row>
    <row r="62057" spans="1:15" hidden="1" x14ac:dyDescent="0.25">
      <c r="A62057" s="1">
        <v>45182</v>
      </c>
      <c r="B62057" t="s">
        <v>54</v>
      </c>
      <c r="C62057" t="s">
        <v>48</v>
      </c>
      <c r="D62057" t="s">
        <v>31</v>
      </c>
      <c r="E62057" t="s">
        <v>23</v>
      </c>
      <c r="F62057">
        <v>69</v>
      </c>
      <c r="G62057">
        <v>61</v>
      </c>
      <c r="H62057">
        <v>70</v>
      </c>
      <c r="I62057">
        <v>5461</v>
      </c>
      <c r="J62057">
        <v>8552</v>
      </c>
      <c r="K62057">
        <v>10</v>
      </c>
      <c r="L62057" t="s">
        <v>44</v>
      </c>
      <c r="M62057">
        <v>0</v>
      </c>
      <c r="N62057">
        <v>8669</v>
      </c>
      <c r="O62057" t="s">
        <v>39</v>
      </c>
    </row>
    <row r="62058" spans="1:15" hidden="1" x14ac:dyDescent="0.25">
      <c r="A62058" s="1">
        <v>45182</v>
      </c>
      <c r="B62058" t="s">
        <v>54</v>
      </c>
      <c r="C62058" t="s">
        <v>49</v>
      </c>
      <c r="D62058" t="s">
        <v>38</v>
      </c>
      <c r="E62058" t="s">
        <v>18</v>
      </c>
      <c r="F62058">
        <v>489</v>
      </c>
      <c r="G62058">
        <v>223</v>
      </c>
      <c r="H62058">
        <v>87</v>
      </c>
      <c r="I62058">
        <v>22218</v>
      </c>
      <c r="J62058">
        <v>3292</v>
      </c>
      <c r="K62058">
        <v>15</v>
      </c>
      <c r="L62058" t="s">
        <v>29</v>
      </c>
      <c r="M62058">
        <v>0</v>
      </c>
      <c r="N62058">
        <v>3045</v>
      </c>
      <c r="O62058" t="s">
        <v>27</v>
      </c>
    </row>
    <row r="62059" spans="1:15" hidden="1" x14ac:dyDescent="0.25">
      <c r="A62059" s="1">
        <v>45182</v>
      </c>
      <c r="B62059" t="s">
        <v>54</v>
      </c>
      <c r="C62059" t="s">
        <v>50</v>
      </c>
      <c r="D62059" t="s">
        <v>31</v>
      </c>
      <c r="E62059" t="s">
        <v>32</v>
      </c>
      <c r="F62059">
        <v>395</v>
      </c>
      <c r="G62059">
        <v>339</v>
      </c>
      <c r="H62059">
        <v>95</v>
      </c>
      <c r="I62059">
        <v>33739</v>
      </c>
      <c r="J62059">
        <v>5838</v>
      </c>
      <c r="K62059">
        <v>20</v>
      </c>
      <c r="L62059" t="s">
        <v>44</v>
      </c>
      <c r="M62059">
        <v>1</v>
      </c>
      <c r="N62059">
        <v>5834</v>
      </c>
      <c r="O62059" t="s">
        <v>27</v>
      </c>
    </row>
    <row r="62060" spans="1:15" hidden="1" x14ac:dyDescent="0.25">
      <c r="A62060" s="1">
        <v>45182</v>
      </c>
      <c r="B62060" t="s">
        <v>54</v>
      </c>
      <c r="C62060" t="s">
        <v>51</v>
      </c>
      <c r="D62060" t="s">
        <v>38</v>
      </c>
      <c r="E62060" t="s">
        <v>26</v>
      </c>
      <c r="F62060">
        <v>302</v>
      </c>
      <c r="G62060">
        <v>108</v>
      </c>
      <c r="H62060">
        <v>155</v>
      </c>
      <c r="I62060">
        <v>12609</v>
      </c>
      <c r="J62060">
        <v>3834</v>
      </c>
      <c r="K62060">
        <v>15</v>
      </c>
      <c r="L62060" t="s">
        <v>24</v>
      </c>
      <c r="M62060">
        <v>1</v>
      </c>
      <c r="N62060">
        <v>4175</v>
      </c>
      <c r="O62060" t="s">
        <v>34</v>
      </c>
    </row>
    <row r="62061" spans="1:15" hidden="1" x14ac:dyDescent="0.25">
      <c r="A62061" s="1">
        <v>45182</v>
      </c>
      <c r="B62061" t="s">
        <v>54</v>
      </c>
      <c r="C62061" t="s">
        <v>52</v>
      </c>
      <c r="D62061" t="s">
        <v>17</v>
      </c>
      <c r="E62061" t="s">
        <v>32</v>
      </c>
      <c r="F62061">
        <v>382</v>
      </c>
      <c r="G62061">
        <v>379</v>
      </c>
      <c r="H62061">
        <v>91</v>
      </c>
      <c r="I62061">
        <v>39631</v>
      </c>
      <c r="J62061">
        <v>9285</v>
      </c>
      <c r="K62061">
        <v>0</v>
      </c>
      <c r="L62061" t="s">
        <v>19</v>
      </c>
      <c r="M62061">
        <v>0</v>
      </c>
      <c r="N62061">
        <v>9402</v>
      </c>
      <c r="O62061" t="s">
        <v>34</v>
      </c>
    </row>
    <row r="62062" spans="1:15" hidden="1" x14ac:dyDescent="0.25">
      <c r="A62062" s="1">
        <v>45182</v>
      </c>
      <c r="B62062" t="s">
        <v>55</v>
      </c>
      <c r="C62062" t="s">
        <v>16</v>
      </c>
      <c r="D62062" t="s">
        <v>36</v>
      </c>
      <c r="E62062" t="s">
        <v>18</v>
      </c>
      <c r="F62062">
        <v>291</v>
      </c>
      <c r="G62062">
        <v>168</v>
      </c>
      <c r="H62062">
        <v>164</v>
      </c>
      <c r="I62062">
        <v>16145</v>
      </c>
      <c r="J62062">
        <v>4965</v>
      </c>
      <c r="K62062">
        <v>20</v>
      </c>
      <c r="L62062" t="s">
        <v>24</v>
      </c>
      <c r="M62062">
        <v>1</v>
      </c>
      <c r="N62062">
        <v>5455</v>
      </c>
      <c r="O62062" t="s">
        <v>39</v>
      </c>
    </row>
    <row r="62063" spans="1:15" hidden="1" x14ac:dyDescent="0.25">
      <c r="A62063" s="1">
        <v>45182</v>
      </c>
      <c r="B62063" t="s">
        <v>55</v>
      </c>
      <c r="C62063" t="s">
        <v>21</v>
      </c>
      <c r="D62063" t="s">
        <v>17</v>
      </c>
      <c r="E62063" t="s">
        <v>18</v>
      </c>
      <c r="F62063">
        <v>258</v>
      </c>
      <c r="G62063">
        <v>232</v>
      </c>
      <c r="H62063">
        <v>150</v>
      </c>
      <c r="I62063">
        <v>25196</v>
      </c>
      <c r="J62063">
        <v>4975</v>
      </c>
      <c r="K62063">
        <v>15</v>
      </c>
      <c r="L62063" t="s">
        <v>29</v>
      </c>
      <c r="M62063">
        <v>0</v>
      </c>
      <c r="N62063">
        <v>5156</v>
      </c>
      <c r="O62063" t="s">
        <v>27</v>
      </c>
    </row>
    <row r="62064" spans="1:15" hidden="1" x14ac:dyDescent="0.25">
      <c r="A62064" s="1">
        <v>45182</v>
      </c>
      <c r="B62064" t="s">
        <v>55</v>
      </c>
      <c r="C62064" t="s">
        <v>25</v>
      </c>
      <c r="D62064" t="s">
        <v>17</v>
      </c>
      <c r="E62064" t="s">
        <v>32</v>
      </c>
      <c r="F62064">
        <v>470</v>
      </c>
      <c r="G62064">
        <v>59</v>
      </c>
      <c r="H62064">
        <v>94</v>
      </c>
      <c r="I62064">
        <v>5043</v>
      </c>
      <c r="J62064">
        <v>1242</v>
      </c>
      <c r="K62064">
        <v>10</v>
      </c>
      <c r="L62064" t="s">
        <v>24</v>
      </c>
      <c r="M62064">
        <v>1</v>
      </c>
      <c r="N62064">
        <v>113</v>
      </c>
      <c r="O62064" t="s">
        <v>39</v>
      </c>
    </row>
    <row r="62065" spans="1:15" hidden="1" x14ac:dyDescent="0.25">
      <c r="A62065" s="1">
        <v>45182</v>
      </c>
      <c r="B62065" t="s">
        <v>55</v>
      </c>
      <c r="C62065" t="s">
        <v>28</v>
      </c>
      <c r="D62065" t="s">
        <v>22</v>
      </c>
      <c r="E62065" t="s">
        <v>18</v>
      </c>
      <c r="F62065">
        <v>392</v>
      </c>
      <c r="G62065">
        <v>327</v>
      </c>
      <c r="H62065">
        <v>177</v>
      </c>
      <c r="I62065">
        <v>32997</v>
      </c>
      <c r="J62065">
        <v>6135</v>
      </c>
      <c r="K62065">
        <v>20</v>
      </c>
      <c r="L62065" t="s">
        <v>24</v>
      </c>
      <c r="M62065">
        <v>1</v>
      </c>
      <c r="N62065">
        <v>640</v>
      </c>
      <c r="O62065" t="s">
        <v>39</v>
      </c>
    </row>
    <row r="62066" spans="1:15" hidden="1" x14ac:dyDescent="0.25">
      <c r="A62066" s="1">
        <v>45182</v>
      </c>
      <c r="B62066" t="s">
        <v>55</v>
      </c>
      <c r="C62066" t="s">
        <v>30</v>
      </c>
      <c r="D62066" t="s">
        <v>38</v>
      </c>
      <c r="E62066" t="s">
        <v>18</v>
      </c>
      <c r="F62066">
        <v>221</v>
      </c>
      <c r="G62066">
        <v>161</v>
      </c>
      <c r="H62066">
        <v>76</v>
      </c>
      <c r="I62066">
        <v>15284</v>
      </c>
      <c r="J62066">
        <v>2306</v>
      </c>
      <c r="K62066">
        <v>15</v>
      </c>
      <c r="L62066" t="s">
        <v>24</v>
      </c>
      <c r="M62066">
        <v>0</v>
      </c>
      <c r="N62066">
        <v>2661</v>
      </c>
      <c r="O62066" t="s">
        <v>34</v>
      </c>
    </row>
    <row r="62067" spans="1:15" hidden="1" x14ac:dyDescent="0.25">
      <c r="A62067" s="1">
        <v>45182</v>
      </c>
      <c r="B62067" t="s">
        <v>55</v>
      </c>
      <c r="C62067" t="s">
        <v>33</v>
      </c>
      <c r="D62067" t="s">
        <v>38</v>
      </c>
      <c r="E62067" t="s">
        <v>32</v>
      </c>
      <c r="F62067">
        <v>151</v>
      </c>
      <c r="G62067">
        <v>67</v>
      </c>
      <c r="H62067">
        <v>70</v>
      </c>
      <c r="I62067">
        <v>6394</v>
      </c>
      <c r="J62067">
        <v>859</v>
      </c>
      <c r="K62067">
        <v>0</v>
      </c>
      <c r="L62067" t="s">
        <v>24</v>
      </c>
      <c r="M62067">
        <v>1</v>
      </c>
      <c r="N62067">
        <v>8194</v>
      </c>
      <c r="O62067" t="s">
        <v>39</v>
      </c>
    </row>
    <row r="62068" spans="1:15" hidden="1" x14ac:dyDescent="0.25">
      <c r="A62068" s="1">
        <v>45182</v>
      </c>
      <c r="B62068" t="s">
        <v>55</v>
      </c>
      <c r="C62068" t="s">
        <v>35</v>
      </c>
      <c r="D62068" t="s">
        <v>22</v>
      </c>
      <c r="E62068" t="s">
        <v>18</v>
      </c>
      <c r="F62068">
        <v>166</v>
      </c>
      <c r="G62068">
        <v>51</v>
      </c>
      <c r="H62068">
        <v>40</v>
      </c>
      <c r="I62068">
        <v>5678</v>
      </c>
      <c r="J62068">
        <v>7114</v>
      </c>
      <c r="K62068">
        <v>20</v>
      </c>
      <c r="L62068" t="s">
        <v>29</v>
      </c>
      <c r="M62068">
        <v>1</v>
      </c>
      <c r="N62068">
        <v>7367</v>
      </c>
      <c r="O62068" t="s">
        <v>39</v>
      </c>
    </row>
    <row r="62069" spans="1:15" hidden="1" x14ac:dyDescent="0.25">
      <c r="A62069" s="1">
        <v>45182</v>
      </c>
      <c r="B62069" t="s">
        <v>55</v>
      </c>
      <c r="C62069" t="s">
        <v>37</v>
      </c>
      <c r="D62069" t="s">
        <v>22</v>
      </c>
      <c r="E62069" t="s">
        <v>26</v>
      </c>
      <c r="F62069">
        <v>90</v>
      </c>
      <c r="G62069">
        <v>52</v>
      </c>
      <c r="H62069">
        <v>169</v>
      </c>
      <c r="I62069">
        <v>4971</v>
      </c>
      <c r="J62069">
        <v>911</v>
      </c>
      <c r="K62069">
        <v>0</v>
      </c>
      <c r="L62069" t="s">
        <v>29</v>
      </c>
      <c r="M62069">
        <v>1</v>
      </c>
      <c r="N62069">
        <v>9314</v>
      </c>
      <c r="O62069" t="s">
        <v>39</v>
      </c>
    </row>
    <row r="62070" spans="1:15" hidden="1" x14ac:dyDescent="0.25">
      <c r="A62070" s="1">
        <v>45182</v>
      </c>
      <c r="B62070" t="s">
        <v>55</v>
      </c>
      <c r="C62070" t="s">
        <v>40</v>
      </c>
      <c r="D62070" t="s">
        <v>36</v>
      </c>
      <c r="E62070" t="s">
        <v>23</v>
      </c>
      <c r="F62070">
        <v>309</v>
      </c>
      <c r="G62070">
        <v>220</v>
      </c>
      <c r="H62070">
        <v>125</v>
      </c>
      <c r="I62070">
        <v>2142</v>
      </c>
      <c r="J62070">
        <v>8176</v>
      </c>
      <c r="K62070">
        <v>15</v>
      </c>
      <c r="L62070" t="s">
        <v>29</v>
      </c>
      <c r="M62070">
        <v>1</v>
      </c>
      <c r="N62070">
        <v>8074</v>
      </c>
      <c r="O62070" t="s">
        <v>27</v>
      </c>
    </row>
    <row r="62071" spans="1:15" hidden="1" x14ac:dyDescent="0.25">
      <c r="A62071" s="1">
        <v>45182</v>
      </c>
      <c r="B62071" t="s">
        <v>55</v>
      </c>
      <c r="C62071" t="s">
        <v>41</v>
      </c>
      <c r="D62071" t="s">
        <v>36</v>
      </c>
      <c r="E62071" t="s">
        <v>18</v>
      </c>
      <c r="F62071">
        <v>464</v>
      </c>
      <c r="G62071">
        <v>25</v>
      </c>
      <c r="H62071">
        <v>52</v>
      </c>
      <c r="I62071">
        <v>1991</v>
      </c>
      <c r="J62071">
        <v>4576</v>
      </c>
      <c r="K62071">
        <v>10</v>
      </c>
      <c r="L62071" t="s">
        <v>19</v>
      </c>
      <c r="M62071">
        <v>1</v>
      </c>
      <c r="N62071">
        <v>482</v>
      </c>
      <c r="O62071" t="s">
        <v>27</v>
      </c>
    </row>
    <row r="62072" spans="1:15" hidden="1" x14ac:dyDescent="0.25">
      <c r="A62072" s="1">
        <v>45182</v>
      </c>
      <c r="B62072" t="s">
        <v>55</v>
      </c>
      <c r="C62072" t="s">
        <v>42</v>
      </c>
      <c r="D62072" t="s">
        <v>22</v>
      </c>
      <c r="E62072" t="s">
        <v>32</v>
      </c>
      <c r="F62072">
        <v>408</v>
      </c>
      <c r="G62072">
        <v>6</v>
      </c>
      <c r="H62072">
        <v>185</v>
      </c>
      <c r="I62072">
        <v>22</v>
      </c>
      <c r="J62072">
        <v>5047</v>
      </c>
      <c r="K62072">
        <v>0</v>
      </c>
      <c r="L62072" t="s">
        <v>29</v>
      </c>
      <c r="M62072">
        <v>1</v>
      </c>
      <c r="N62072">
        <v>5188</v>
      </c>
      <c r="O62072" t="s">
        <v>20</v>
      </c>
    </row>
    <row r="62073" spans="1:15" hidden="1" x14ac:dyDescent="0.25">
      <c r="A62073" s="1">
        <v>45182</v>
      </c>
      <c r="B62073" t="s">
        <v>55</v>
      </c>
      <c r="C62073" t="s">
        <v>43</v>
      </c>
      <c r="D62073" t="s">
        <v>17</v>
      </c>
      <c r="E62073" t="s">
        <v>23</v>
      </c>
      <c r="F62073">
        <v>181</v>
      </c>
      <c r="G62073">
        <v>68</v>
      </c>
      <c r="H62073">
        <v>115</v>
      </c>
      <c r="I62073">
        <v>8246</v>
      </c>
      <c r="J62073">
        <v>9239</v>
      </c>
      <c r="K62073">
        <v>20</v>
      </c>
      <c r="L62073" t="s">
        <v>44</v>
      </c>
      <c r="M62073">
        <v>0</v>
      </c>
      <c r="N62073">
        <v>9357</v>
      </c>
      <c r="O62073" t="s">
        <v>20</v>
      </c>
    </row>
    <row r="62074" spans="1:15" hidden="1" x14ac:dyDescent="0.25">
      <c r="A62074" s="1">
        <v>45182</v>
      </c>
      <c r="B62074" t="s">
        <v>55</v>
      </c>
      <c r="C62074" t="s">
        <v>45</v>
      </c>
      <c r="D62074" t="s">
        <v>22</v>
      </c>
      <c r="E62074" t="s">
        <v>26</v>
      </c>
      <c r="F62074">
        <v>185</v>
      </c>
      <c r="G62074">
        <v>18</v>
      </c>
      <c r="H62074">
        <v>75</v>
      </c>
      <c r="I62074">
        <v>1036</v>
      </c>
      <c r="J62074">
        <v>7723</v>
      </c>
      <c r="K62074">
        <v>5</v>
      </c>
      <c r="L62074" t="s">
        <v>19</v>
      </c>
      <c r="M62074">
        <v>1</v>
      </c>
      <c r="N62074">
        <v>810</v>
      </c>
      <c r="O62074" t="s">
        <v>34</v>
      </c>
    </row>
    <row r="62075" spans="1:15" hidden="1" x14ac:dyDescent="0.25">
      <c r="A62075" s="1">
        <v>45182</v>
      </c>
      <c r="B62075" t="s">
        <v>55</v>
      </c>
      <c r="C62075" t="s">
        <v>46</v>
      </c>
      <c r="D62075" t="s">
        <v>38</v>
      </c>
      <c r="E62075" t="s">
        <v>32</v>
      </c>
      <c r="F62075">
        <v>256</v>
      </c>
      <c r="G62075">
        <v>65</v>
      </c>
      <c r="H62075">
        <v>169</v>
      </c>
      <c r="I62075">
        <v>6404</v>
      </c>
      <c r="J62075">
        <v>3466</v>
      </c>
      <c r="K62075">
        <v>0</v>
      </c>
      <c r="L62075" t="s">
        <v>24</v>
      </c>
      <c r="M62075">
        <v>0</v>
      </c>
      <c r="N62075">
        <v>298</v>
      </c>
      <c r="O62075" t="s">
        <v>39</v>
      </c>
    </row>
    <row r="62076" spans="1:15" hidden="1" x14ac:dyDescent="0.25">
      <c r="A62076" s="1">
        <v>45182</v>
      </c>
      <c r="B62076" t="s">
        <v>55</v>
      </c>
      <c r="C62076" t="s">
        <v>47</v>
      </c>
      <c r="D62076" t="s">
        <v>17</v>
      </c>
      <c r="E62076" t="s">
        <v>26</v>
      </c>
      <c r="F62076">
        <v>313</v>
      </c>
      <c r="G62076">
        <v>68</v>
      </c>
      <c r="H62076">
        <v>103</v>
      </c>
      <c r="I62076">
        <v>6592</v>
      </c>
      <c r="J62076">
        <v>3634</v>
      </c>
      <c r="K62076">
        <v>15</v>
      </c>
      <c r="L62076" t="s">
        <v>29</v>
      </c>
      <c r="M62076">
        <v>1</v>
      </c>
      <c r="N62076">
        <v>3244</v>
      </c>
      <c r="O62076" t="s">
        <v>34</v>
      </c>
    </row>
    <row r="62077" spans="1:15" hidden="1" x14ac:dyDescent="0.25">
      <c r="A62077" s="1">
        <v>45182</v>
      </c>
      <c r="B62077" t="s">
        <v>55</v>
      </c>
      <c r="C62077" t="s">
        <v>48</v>
      </c>
      <c r="D62077" t="s">
        <v>38</v>
      </c>
      <c r="E62077" t="s">
        <v>32</v>
      </c>
      <c r="F62077">
        <v>447</v>
      </c>
      <c r="G62077">
        <v>435</v>
      </c>
      <c r="H62077">
        <v>197</v>
      </c>
      <c r="I62077">
        <v>45447</v>
      </c>
      <c r="J62077">
        <v>5314</v>
      </c>
      <c r="K62077">
        <v>0</v>
      </c>
      <c r="L62077" t="s">
        <v>19</v>
      </c>
      <c r="M62077">
        <v>0</v>
      </c>
      <c r="N62077">
        <v>5605</v>
      </c>
      <c r="O62077" t="s">
        <v>20</v>
      </c>
    </row>
    <row r="62078" spans="1:15" hidden="1" x14ac:dyDescent="0.25">
      <c r="A62078" s="1">
        <v>45182</v>
      </c>
      <c r="B62078" t="s">
        <v>55</v>
      </c>
      <c r="C62078" t="s">
        <v>49</v>
      </c>
      <c r="D62078" t="s">
        <v>22</v>
      </c>
      <c r="E62078" t="s">
        <v>18</v>
      </c>
      <c r="F62078">
        <v>68</v>
      </c>
      <c r="G62078">
        <v>13</v>
      </c>
      <c r="H62078">
        <v>35</v>
      </c>
      <c r="I62078">
        <v>2829</v>
      </c>
      <c r="J62078">
        <v>3741</v>
      </c>
      <c r="K62078">
        <v>15</v>
      </c>
      <c r="L62078" t="s">
        <v>29</v>
      </c>
      <c r="M62078">
        <v>0</v>
      </c>
      <c r="N62078">
        <v>4047</v>
      </c>
      <c r="O62078" t="s">
        <v>39</v>
      </c>
    </row>
    <row r="62079" spans="1:15" hidden="1" x14ac:dyDescent="0.25">
      <c r="A62079" s="1">
        <v>45182</v>
      </c>
      <c r="B62079" t="s">
        <v>55</v>
      </c>
      <c r="C62079" t="s">
        <v>50</v>
      </c>
      <c r="D62079" t="s">
        <v>31</v>
      </c>
      <c r="E62079" t="s">
        <v>26</v>
      </c>
      <c r="F62079">
        <v>367</v>
      </c>
      <c r="G62079">
        <v>214</v>
      </c>
      <c r="H62079">
        <v>34</v>
      </c>
      <c r="I62079">
        <v>21804</v>
      </c>
      <c r="J62079">
        <v>9779</v>
      </c>
      <c r="K62079">
        <v>15</v>
      </c>
      <c r="L62079" t="s">
        <v>24</v>
      </c>
      <c r="M62079">
        <v>1</v>
      </c>
      <c r="N62079">
        <v>9564</v>
      </c>
      <c r="O62079" t="s">
        <v>34</v>
      </c>
    </row>
    <row r="62080" spans="1:15" hidden="1" x14ac:dyDescent="0.25">
      <c r="A62080" s="1">
        <v>45182</v>
      </c>
      <c r="B62080" t="s">
        <v>55</v>
      </c>
      <c r="C62080" t="s">
        <v>51</v>
      </c>
      <c r="D62080" t="s">
        <v>36</v>
      </c>
      <c r="E62080" t="s">
        <v>26</v>
      </c>
      <c r="F62080">
        <v>495</v>
      </c>
      <c r="G62080">
        <v>175</v>
      </c>
      <c r="H62080">
        <v>87</v>
      </c>
      <c r="I62080">
        <v>17107</v>
      </c>
      <c r="J62080">
        <v>6816</v>
      </c>
      <c r="K62080">
        <v>0</v>
      </c>
      <c r="L62080" t="s">
        <v>29</v>
      </c>
      <c r="M62080">
        <v>0</v>
      </c>
      <c r="N62080">
        <v>7099</v>
      </c>
      <c r="O62080" t="s">
        <v>27</v>
      </c>
    </row>
    <row r="62081" spans="1:15" hidden="1" x14ac:dyDescent="0.25">
      <c r="A62081" s="1">
        <v>45182</v>
      </c>
      <c r="B62081" t="s">
        <v>55</v>
      </c>
      <c r="C62081" t="s">
        <v>52</v>
      </c>
      <c r="D62081" t="s">
        <v>22</v>
      </c>
      <c r="E62081" t="s">
        <v>23</v>
      </c>
      <c r="F62081">
        <v>419</v>
      </c>
      <c r="G62081">
        <v>291</v>
      </c>
      <c r="H62081">
        <v>54</v>
      </c>
      <c r="I62081">
        <v>30658</v>
      </c>
      <c r="J62081">
        <v>4038</v>
      </c>
      <c r="K62081">
        <v>5</v>
      </c>
      <c r="L62081" t="s">
        <v>44</v>
      </c>
      <c r="M62081">
        <v>0</v>
      </c>
      <c r="N62081">
        <v>400</v>
      </c>
      <c r="O62081" t="s">
        <v>20</v>
      </c>
    </row>
    <row r="62082" spans="1:15" hidden="1" x14ac:dyDescent="0.25">
      <c r="A62082" s="1">
        <v>45182</v>
      </c>
      <c r="B62082" t="s">
        <v>56</v>
      </c>
      <c r="C62082" t="s">
        <v>16</v>
      </c>
      <c r="D62082" t="s">
        <v>31</v>
      </c>
      <c r="E62082" t="s">
        <v>23</v>
      </c>
      <c r="F62082">
        <v>335</v>
      </c>
      <c r="G62082">
        <v>193</v>
      </c>
      <c r="H62082">
        <v>25</v>
      </c>
      <c r="I62082">
        <v>19733</v>
      </c>
      <c r="J62082">
        <v>9523</v>
      </c>
      <c r="K62082">
        <v>15</v>
      </c>
      <c r="L62082" t="s">
        <v>19</v>
      </c>
      <c r="M62082">
        <v>0</v>
      </c>
      <c r="N62082">
        <v>9267</v>
      </c>
      <c r="O62082" t="s">
        <v>34</v>
      </c>
    </row>
    <row r="62083" spans="1:15" hidden="1" x14ac:dyDescent="0.25">
      <c r="A62083" s="1">
        <v>45182</v>
      </c>
      <c r="B62083" t="s">
        <v>56</v>
      </c>
      <c r="C62083" t="s">
        <v>21</v>
      </c>
      <c r="D62083" t="s">
        <v>22</v>
      </c>
      <c r="E62083" t="s">
        <v>23</v>
      </c>
      <c r="F62083">
        <v>372</v>
      </c>
      <c r="G62083">
        <v>33</v>
      </c>
      <c r="H62083">
        <v>166</v>
      </c>
      <c r="I62083">
        <v>399</v>
      </c>
      <c r="J62083">
        <v>9231</v>
      </c>
      <c r="K62083">
        <v>0</v>
      </c>
      <c r="L62083" t="s">
        <v>29</v>
      </c>
      <c r="M62083">
        <v>1</v>
      </c>
      <c r="N62083">
        <v>9424</v>
      </c>
      <c r="O62083" t="s">
        <v>20</v>
      </c>
    </row>
    <row r="62084" spans="1:15" hidden="1" x14ac:dyDescent="0.25">
      <c r="A62084" s="1">
        <v>45182</v>
      </c>
      <c r="B62084" t="s">
        <v>56</v>
      </c>
      <c r="C62084" t="s">
        <v>25</v>
      </c>
      <c r="D62084" t="s">
        <v>17</v>
      </c>
      <c r="E62084" t="s">
        <v>26</v>
      </c>
      <c r="F62084">
        <v>246</v>
      </c>
      <c r="G62084">
        <v>220</v>
      </c>
      <c r="H62084">
        <v>89</v>
      </c>
      <c r="I62084">
        <v>23469</v>
      </c>
      <c r="J62084">
        <v>5511</v>
      </c>
      <c r="K62084">
        <v>15</v>
      </c>
      <c r="L62084" t="s">
        <v>24</v>
      </c>
      <c r="M62084">
        <v>1</v>
      </c>
      <c r="N62084">
        <v>5235</v>
      </c>
      <c r="O62084" t="s">
        <v>20</v>
      </c>
    </row>
    <row r="62085" spans="1:15" hidden="1" x14ac:dyDescent="0.25">
      <c r="A62085" s="1">
        <v>45182</v>
      </c>
      <c r="B62085" t="s">
        <v>56</v>
      </c>
      <c r="C62085" t="s">
        <v>28</v>
      </c>
      <c r="D62085" t="s">
        <v>17</v>
      </c>
      <c r="E62085" t="s">
        <v>18</v>
      </c>
      <c r="F62085">
        <v>295</v>
      </c>
      <c r="G62085">
        <v>293</v>
      </c>
      <c r="H62085">
        <v>105</v>
      </c>
      <c r="I62085">
        <v>2988</v>
      </c>
      <c r="J62085">
        <v>8385</v>
      </c>
      <c r="K62085">
        <v>5</v>
      </c>
      <c r="L62085" t="s">
        <v>29</v>
      </c>
      <c r="M62085">
        <v>1</v>
      </c>
      <c r="N62085">
        <v>8581</v>
      </c>
      <c r="O62085" t="s">
        <v>34</v>
      </c>
    </row>
    <row r="62086" spans="1:15" hidden="1" x14ac:dyDescent="0.25">
      <c r="A62086" s="1">
        <v>45182</v>
      </c>
      <c r="B62086" t="s">
        <v>56</v>
      </c>
      <c r="C62086" t="s">
        <v>30</v>
      </c>
      <c r="D62086" t="s">
        <v>38</v>
      </c>
      <c r="E62086" t="s">
        <v>18</v>
      </c>
      <c r="F62086">
        <v>383</v>
      </c>
      <c r="G62086">
        <v>324</v>
      </c>
      <c r="H62086">
        <v>154</v>
      </c>
      <c r="I62086">
        <v>3307</v>
      </c>
      <c r="J62086">
        <v>8996</v>
      </c>
      <c r="K62086">
        <v>20</v>
      </c>
      <c r="L62086" t="s">
        <v>24</v>
      </c>
      <c r="M62086">
        <v>0</v>
      </c>
      <c r="N62086">
        <v>9437</v>
      </c>
      <c r="O62086" t="s">
        <v>39</v>
      </c>
    </row>
    <row r="62087" spans="1:15" hidden="1" x14ac:dyDescent="0.25">
      <c r="A62087" s="1">
        <v>45182</v>
      </c>
      <c r="B62087" t="s">
        <v>56</v>
      </c>
      <c r="C62087" t="s">
        <v>33</v>
      </c>
      <c r="D62087" t="s">
        <v>38</v>
      </c>
      <c r="E62087" t="s">
        <v>32</v>
      </c>
      <c r="F62087">
        <v>486</v>
      </c>
      <c r="G62087">
        <v>207</v>
      </c>
      <c r="H62087">
        <v>180</v>
      </c>
      <c r="I62087">
        <v>22129</v>
      </c>
      <c r="J62087">
        <v>9438</v>
      </c>
      <c r="K62087">
        <v>15</v>
      </c>
      <c r="L62087" t="s">
        <v>29</v>
      </c>
      <c r="M62087">
        <v>1</v>
      </c>
      <c r="N62087">
        <v>8942</v>
      </c>
      <c r="O62087" t="s">
        <v>20</v>
      </c>
    </row>
    <row r="62088" spans="1:15" hidden="1" x14ac:dyDescent="0.25">
      <c r="A62088" s="1">
        <v>45182</v>
      </c>
      <c r="B62088" t="s">
        <v>56</v>
      </c>
      <c r="C62088" t="s">
        <v>35</v>
      </c>
      <c r="D62088" t="s">
        <v>31</v>
      </c>
      <c r="E62088" t="s">
        <v>26</v>
      </c>
      <c r="F62088">
        <v>259</v>
      </c>
      <c r="G62088">
        <v>57</v>
      </c>
      <c r="H62088">
        <v>36</v>
      </c>
      <c r="I62088">
        <v>716</v>
      </c>
      <c r="J62088">
        <v>407</v>
      </c>
      <c r="K62088">
        <v>5</v>
      </c>
      <c r="L62088" t="s">
        <v>24</v>
      </c>
      <c r="M62088">
        <v>1</v>
      </c>
      <c r="N62088">
        <v>4129</v>
      </c>
      <c r="O62088" t="s">
        <v>27</v>
      </c>
    </row>
    <row r="62089" spans="1:15" hidden="1" x14ac:dyDescent="0.25">
      <c r="A62089" s="1">
        <v>45182</v>
      </c>
      <c r="B62089" t="s">
        <v>56</v>
      </c>
      <c r="C62089" t="s">
        <v>37</v>
      </c>
      <c r="D62089" t="s">
        <v>22</v>
      </c>
      <c r="E62089" t="s">
        <v>26</v>
      </c>
      <c r="F62089">
        <v>340</v>
      </c>
      <c r="G62089">
        <v>335</v>
      </c>
      <c r="H62089">
        <v>52</v>
      </c>
      <c r="I62089">
        <v>33475</v>
      </c>
      <c r="J62089">
        <v>5593</v>
      </c>
      <c r="K62089">
        <v>10</v>
      </c>
      <c r="L62089" t="s">
        <v>19</v>
      </c>
      <c r="M62089">
        <v>1</v>
      </c>
      <c r="N62089">
        <v>528</v>
      </c>
      <c r="O62089" t="s">
        <v>20</v>
      </c>
    </row>
    <row r="62090" spans="1:15" hidden="1" x14ac:dyDescent="0.25">
      <c r="A62090" s="1">
        <v>45182</v>
      </c>
      <c r="B62090" t="s">
        <v>56</v>
      </c>
      <c r="C62090" t="s">
        <v>40</v>
      </c>
      <c r="D62090" t="s">
        <v>36</v>
      </c>
      <c r="E62090" t="s">
        <v>23</v>
      </c>
      <c r="F62090">
        <v>107</v>
      </c>
      <c r="G62090">
        <v>92</v>
      </c>
      <c r="H62090">
        <v>159</v>
      </c>
      <c r="I62090">
        <v>8724</v>
      </c>
      <c r="J62090">
        <v>6303</v>
      </c>
      <c r="K62090">
        <v>0</v>
      </c>
      <c r="L62090" t="s">
        <v>24</v>
      </c>
      <c r="M62090">
        <v>1</v>
      </c>
      <c r="N62090">
        <v>6165</v>
      </c>
      <c r="O62090" t="s">
        <v>20</v>
      </c>
    </row>
    <row r="62091" spans="1:15" hidden="1" x14ac:dyDescent="0.25">
      <c r="A62091" s="1">
        <v>45182</v>
      </c>
      <c r="B62091" t="s">
        <v>56</v>
      </c>
      <c r="C62091" t="s">
        <v>41</v>
      </c>
      <c r="D62091" t="s">
        <v>31</v>
      </c>
      <c r="E62091" t="s">
        <v>32</v>
      </c>
      <c r="F62091">
        <v>215</v>
      </c>
      <c r="G62091">
        <v>35</v>
      </c>
      <c r="H62091">
        <v>151</v>
      </c>
      <c r="I62091">
        <v>2688</v>
      </c>
      <c r="J62091">
        <v>1641</v>
      </c>
      <c r="K62091">
        <v>5</v>
      </c>
      <c r="L62091" t="s">
        <v>24</v>
      </c>
      <c r="M62091">
        <v>1</v>
      </c>
      <c r="N62091">
        <v>1538</v>
      </c>
      <c r="O62091" t="s">
        <v>27</v>
      </c>
    </row>
    <row r="62092" spans="1:15" hidden="1" x14ac:dyDescent="0.25">
      <c r="A62092" s="1">
        <v>45182</v>
      </c>
      <c r="B62092" t="s">
        <v>56</v>
      </c>
      <c r="C62092" t="s">
        <v>42</v>
      </c>
      <c r="D62092" t="s">
        <v>22</v>
      </c>
      <c r="E62092" t="s">
        <v>26</v>
      </c>
      <c r="F62092">
        <v>310</v>
      </c>
      <c r="G62092">
        <v>59</v>
      </c>
      <c r="H62092">
        <v>123</v>
      </c>
      <c r="I62092">
        <v>6425</v>
      </c>
      <c r="J62092">
        <v>5494</v>
      </c>
      <c r="K62092">
        <v>15</v>
      </c>
      <c r="L62092" t="s">
        <v>24</v>
      </c>
      <c r="M62092">
        <v>1</v>
      </c>
      <c r="N62092">
        <v>5609</v>
      </c>
      <c r="O62092" t="s">
        <v>34</v>
      </c>
    </row>
    <row r="62093" spans="1:15" hidden="1" x14ac:dyDescent="0.25">
      <c r="A62093" s="1">
        <v>45182</v>
      </c>
      <c r="B62093" t="s">
        <v>56</v>
      </c>
      <c r="C62093" t="s">
        <v>43</v>
      </c>
      <c r="D62093" t="s">
        <v>31</v>
      </c>
      <c r="E62093" t="s">
        <v>32</v>
      </c>
      <c r="F62093">
        <v>120</v>
      </c>
      <c r="G62093">
        <v>63</v>
      </c>
      <c r="H62093">
        <v>128</v>
      </c>
      <c r="I62093">
        <v>7817</v>
      </c>
      <c r="J62093">
        <v>8411</v>
      </c>
      <c r="K62093">
        <v>0</v>
      </c>
      <c r="L62093" t="s">
        <v>19</v>
      </c>
      <c r="M62093">
        <v>1</v>
      </c>
      <c r="N62093">
        <v>8029</v>
      </c>
      <c r="O62093" t="s">
        <v>27</v>
      </c>
    </row>
    <row r="62094" spans="1:15" hidden="1" x14ac:dyDescent="0.25">
      <c r="A62094" s="1">
        <v>45182</v>
      </c>
      <c r="B62094" t="s">
        <v>56</v>
      </c>
      <c r="C62094" t="s">
        <v>45</v>
      </c>
      <c r="D62094" t="s">
        <v>22</v>
      </c>
      <c r="E62094" t="s">
        <v>26</v>
      </c>
      <c r="F62094">
        <v>418</v>
      </c>
      <c r="G62094">
        <v>194</v>
      </c>
      <c r="H62094">
        <v>154</v>
      </c>
      <c r="I62094">
        <v>19806</v>
      </c>
      <c r="J62094">
        <v>4245</v>
      </c>
      <c r="K62094">
        <v>0</v>
      </c>
      <c r="L62094" t="s">
        <v>44</v>
      </c>
      <c r="M62094">
        <v>1</v>
      </c>
      <c r="N62094">
        <v>471</v>
      </c>
      <c r="O62094" t="s">
        <v>27</v>
      </c>
    </row>
    <row r="62095" spans="1:15" hidden="1" x14ac:dyDescent="0.25">
      <c r="A62095" s="1">
        <v>45182</v>
      </c>
      <c r="B62095" t="s">
        <v>56</v>
      </c>
      <c r="C62095" t="s">
        <v>46</v>
      </c>
      <c r="D62095" t="s">
        <v>22</v>
      </c>
      <c r="E62095" t="s">
        <v>32</v>
      </c>
      <c r="F62095">
        <v>270</v>
      </c>
      <c r="G62095">
        <v>20</v>
      </c>
      <c r="H62095">
        <v>173</v>
      </c>
      <c r="I62095">
        <v>2524</v>
      </c>
      <c r="J62095">
        <v>7904</v>
      </c>
      <c r="K62095">
        <v>20</v>
      </c>
      <c r="L62095" t="s">
        <v>44</v>
      </c>
      <c r="M62095">
        <v>1</v>
      </c>
      <c r="N62095">
        <v>8002</v>
      </c>
      <c r="O62095" t="s">
        <v>20</v>
      </c>
    </row>
    <row r="62096" spans="1:15" hidden="1" x14ac:dyDescent="0.25">
      <c r="A62096" s="1">
        <v>45182</v>
      </c>
      <c r="B62096" t="s">
        <v>56</v>
      </c>
      <c r="C62096" t="s">
        <v>47</v>
      </c>
      <c r="D62096" t="s">
        <v>22</v>
      </c>
      <c r="E62096" t="s">
        <v>32</v>
      </c>
      <c r="F62096">
        <v>358</v>
      </c>
      <c r="G62096">
        <v>157</v>
      </c>
      <c r="H62096">
        <v>129</v>
      </c>
      <c r="I62096">
        <v>16032</v>
      </c>
      <c r="J62096">
        <v>6631</v>
      </c>
      <c r="K62096">
        <v>0</v>
      </c>
      <c r="L62096" t="s">
        <v>29</v>
      </c>
      <c r="M62096">
        <v>0</v>
      </c>
      <c r="N62096">
        <v>6929</v>
      </c>
      <c r="O62096" t="s">
        <v>27</v>
      </c>
    </row>
    <row r="62097" spans="1:15" hidden="1" x14ac:dyDescent="0.25">
      <c r="A62097" s="1">
        <v>45182</v>
      </c>
      <c r="B62097" t="s">
        <v>56</v>
      </c>
      <c r="C62097" t="s">
        <v>48</v>
      </c>
      <c r="D62097" t="s">
        <v>31</v>
      </c>
      <c r="E62097" t="s">
        <v>32</v>
      </c>
      <c r="F62097">
        <v>223</v>
      </c>
      <c r="G62097">
        <v>103</v>
      </c>
      <c r="H62097">
        <v>50</v>
      </c>
      <c r="I62097">
        <v>10933</v>
      </c>
      <c r="J62097">
        <v>4017</v>
      </c>
      <c r="K62097">
        <v>0</v>
      </c>
      <c r="L62097" t="s">
        <v>24</v>
      </c>
      <c r="M62097">
        <v>1</v>
      </c>
      <c r="N62097">
        <v>4252</v>
      </c>
      <c r="O62097" t="s">
        <v>34</v>
      </c>
    </row>
    <row r="62098" spans="1:15" hidden="1" x14ac:dyDescent="0.25">
      <c r="A62098" s="1">
        <v>45182</v>
      </c>
      <c r="B62098" t="s">
        <v>56</v>
      </c>
      <c r="C62098" t="s">
        <v>49</v>
      </c>
      <c r="D62098" t="s">
        <v>31</v>
      </c>
      <c r="E62098" t="s">
        <v>23</v>
      </c>
      <c r="F62098">
        <v>448</v>
      </c>
      <c r="G62098">
        <v>158</v>
      </c>
      <c r="H62098">
        <v>69</v>
      </c>
      <c r="I62098">
        <v>15307</v>
      </c>
      <c r="J62098">
        <v>1025</v>
      </c>
      <c r="K62098">
        <v>10</v>
      </c>
      <c r="L62098" t="s">
        <v>19</v>
      </c>
      <c r="M62098">
        <v>1</v>
      </c>
      <c r="N62098">
        <v>656</v>
      </c>
      <c r="O62098" t="s">
        <v>27</v>
      </c>
    </row>
    <row r="62099" spans="1:15" hidden="1" x14ac:dyDescent="0.25">
      <c r="A62099" s="1">
        <v>45182</v>
      </c>
      <c r="B62099" t="s">
        <v>56</v>
      </c>
      <c r="C62099" t="s">
        <v>50</v>
      </c>
      <c r="D62099" t="s">
        <v>22</v>
      </c>
      <c r="E62099" t="s">
        <v>23</v>
      </c>
      <c r="F62099">
        <v>164</v>
      </c>
      <c r="G62099">
        <v>117</v>
      </c>
      <c r="H62099">
        <v>56</v>
      </c>
      <c r="I62099">
        <v>12203</v>
      </c>
      <c r="J62099">
        <v>3815</v>
      </c>
      <c r="K62099">
        <v>10</v>
      </c>
      <c r="L62099" t="s">
        <v>24</v>
      </c>
      <c r="M62099">
        <v>0</v>
      </c>
      <c r="N62099">
        <v>4181</v>
      </c>
      <c r="O62099" t="s">
        <v>27</v>
      </c>
    </row>
    <row r="62100" spans="1:15" hidden="1" x14ac:dyDescent="0.25">
      <c r="A62100" s="1">
        <v>45182</v>
      </c>
      <c r="B62100" t="s">
        <v>56</v>
      </c>
      <c r="C62100" t="s">
        <v>51</v>
      </c>
      <c r="D62100" t="s">
        <v>22</v>
      </c>
      <c r="E62100" t="s">
        <v>23</v>
      </c>
      <c r="F62100">
        <v>448</v>
      </c>
      <c r="G62100">
        <v>326</v>
      </c>
      <c r="H62100">
        <v>153</v>
      </c>
      <c r="I62100">
        <v>32926</v>
      </c>
      <c r="J62100">
        <v>267</v>
      </c>
      <c r="K62100">
        <v>5</v>
      </c>
      <c r="L62100" t="s">
        <v>44</v>
      </c>
      <c r="M62100">
        <v>1</v>
      </c>
      <c r="N62100">
        <v>2545</v>
      </c>
      <c r="O62100" t="s">
        <v>27</v>
      </c>
    </row>
    <row r="62101" spans="1:15" hidden="1" x14ac:dyDescent="0.25">
      <c r="A62101" s="1">
        <v>45182</v>
      </c>
      <c r="B62101" t="s">
        <v>56</v>
      </c>
      <c r="C62101" t="s">
        <v>52</v>
      </c>
      <c r="D62101" t="s">
        <v>22</v>
      </c>
      <c r="E62101" t="s">
        <v>23</v>
      </c>
      <c r="F62101">
        <v>197</v>
      </c>
      <c r="G62101">
        <v>46</v>
      </c>
      <c r="H62101">
        <v>154</v>
      </c>
      <c r="I62101">
        <v>4966</v>
      </c>
      <c r="J62101">
        <v>3674</v>
      </c>
      <c r="K62101">
        <v>10</v>
      </c>
      <c r="L62101" t="s">
        <v>29</v>
      </c>
      <c r="M62101">
        <v>1</v>
      </c>
      <c r="N62101">
        <v>3671</v>
      </c>
      <c r="O62101" t="s">
        <v>27</v>
      </c>
    </row>
    <row r="62102" spans="1:15" hidden="1" x14ac:dyDescent="0.25">
      <c r="A62102" s="1">
        <v>45183</v>
      </c>
      <c r="B62102" t="s">
        <v>15</v>
      </c>
      <c r="C62102" t="s">
        <v>16</v>
      </c>
      <c r="D62102" t="s">
        <v>36</v>
      </c>
      <c r="E62102" t="s">
        <v>32</v>
      </c>
      <c r="F62102">
        <v>244</v>
      </c>
      <c r="G62102">
        <v>34</v>
      </c>
      <c r="H62102">
        <v>87</v>
      </c>
      <c r="I62102">
        <v>5336</v>
      </c>
      <c r="J62102">
        <v>4307</v>
      </c>
      <c r="K62102">
        <v>0</v>
      </c>
      <c r="L62102" t="s">
        <v>44</v>
      </c>
      <c r="M62102">
        <v>1</v>
      </c>
      <c r="N62102">
        <v>4052</v>
      </c>
      <c r="O62102" t="s">
        <v>27</v>
      </c>
    </row>
    <row r="62103" spans="1:15" hidden="1" x14ac:dyDescent="0.25">
      <c r="A62103" s="1">
        <v>45183</v>
      </c>
      <c r="B62103" t="s">
        <v>15</v>
      </c>
      <c r="C62103" t="s">
        <v>21</v>
      </c>
      <c r="D62103" t="s">
        <v>38</v>
      </c>
      <c r="E62103" t="s">
        <v>23</v>
      </c>
      <c r="F62103">
        <v>468</v>
      </c>
      <c r="G62103">
        <v>98</v>
      </c>
      <c r="H62103">
        <v>96</v>
      </c>
      <c r="I62103">
        <v>10839</v>
      </c>
      <c r="J62103">
        <v>1154</v>
      </c>
      <c r="K62103">
        <v>20</v>
      </c>
      <c r="L62103" t="s">
        <v>29</v>
      </c>
      <c r="M62103">
        <v>1</v>
      </c>
      <c r="N62103">
        <v>806</v>
      </c>
      <c r="O62103" t="s">
        <v>34</v>
      </c>
    </row>
    <row r="62104" spans="1:15" hidden="1" x14ac:dyDescent="0.25">
      <c r="A62104" s="1">
        <v>45183</v>
      </c>
      <c r="B62104" t="s">
        <v>15</v>
      </c>
      <c r="C62104" t="s">
        <v>25</v>
      </c>
      <c r="D62104" t="s">
        <v>31</v>
      </c>
      <c r="E62104" t="s">
        <v>26</v>
      </c>
      <c r="F62104">
        <v>124</v>
      </c>
      <c r="G62104">
        <v>102</v>
      </c>
      <c r="H62104">
        <v>195</v>
      </c>
      <c r="I62104">
        <v>11906</v>
      </c>
      <c r="J62104">
        <v>6922</v>
      </c>
      <c r="K62104">
        <v>20</v>
      </c>
      <c r="L62104" t="s">
        <v>44</v>
      </c>
      <c r="M62104">
        <v>1</v>
      </c>
      <c r="N62104">
        <v>7337</v>
      </c>
      <c r="O62104" t="s">
        <v>27</v>
      </c>
    </row>
    <row r="62105" spans="1:15" hidden="1" x14ac:dyDescent="0.25">
      <c r="A62105" s="1">
        <v>45183</v>
      </c>
      <c r="B62105" t="s">
        <v>15</v>
      </c>
      <c r="C62105" t="s">
        <v>28</v>
      </c>
      <c r="D62105" t="s">
        <v>17</v>
      </c>
      <c r="E62105" t="s">
        <v>32</v>
      </c>
      <c r="F62105">
        <v>399</v>
      </c>
      <c r="G62105">
        <v>222</v>
      </c>
      <c r="H62105">
        <v>54</v>
      </c>
      <c r="I62105">
        <v>22794</v>
      </c>
      <c r="J62105">
        <v>1621</v>
      </c>
      <c r="K62105">
        <v>20</v>
      </c>
      <c r="L62105" t="s">
        <v>44</v>
      </c>
      <c r="M62105">
        <v>1</v>
      </c>
      <c r="N62105">
        <v>1665</v>
      </c>
      <c r="O62105" t="s">
        <v>20</v>
      </c>
    </row>
    <row r="62106" spans="1:15" hidden="1" x14ac:dyDescent="0.25">
      <c r="A62106" s="1">
        <v>45183</v>
      </c>
      <c r="B62106" t="s">
        <v>15</v>
      </c>
      <c r="C62106" t="s">
        <v>30</v>
      </c>
      <c r="D62106" t="s">
        <v>38</v>
      </c>
      <c r="E62106" t="s">
        <v>32</v>
      </c>
      <c r="F62106">
        <v>215</v>
      </c>
      <c r="G62106">
        <v>50</v>
      </c>
      <c r="H62106">
        <v>136</v>
      </c>
      <c r="I62106">
        <v>5138</v>
      </c>
      <c r="J62106">
        <v>7938</v>
      </c>
      <c r="K62106">
        <v>20</v>
      </c>
      <c r="L62106" t="s">
        <v>24</v>
      </c>
      <c r="M62106">
        <v>0</v>
      </c>
      <c r="N62106">
        <v>8039</v>
      </c>
      <c r="O62106" t="s">
        <v>27</v>
      </c>
    </row>
    <row r="62107" spans="1:15" hidden="1" x14ac:dyDescent="0.25">
      <c r="A62107" s="1">
        <v>45183</v>
      </c>
      <c r="B62107" t="s">
        <v>15</v>
      </c>
      <c r="C62107" t="s">
        <v>33</v>
      </c>
      <c r="D62107" t="s">
        <v>38</v>
      </c>
      <c r="E62107" t="s">
        <v>26</v>
      </c>
      <c r="F62107">
        <v>310</v>
      </c>
      <c r="G62107">
        <v>136</v>
      </c>
      <c r="H62107">
        <v>42</v>
      </c>
      <c r="I62107">
        <v>15451</v>
      </c>
      <c r="J62107">
        <v>8347</v>
      </c>
      <c r="K62107">
        <v>20</v>
      </c>
      <c r="L62107" t="s">
        <v>19</v>
      </c>
      <c r="M62107">
        <v>1</v>
      </c>
      <c r="N62107">
        <v>846</v>
      </c>
      <c r="O62107" t="s">
        <v>20</v>
      </c>
    </row>
    <row r="62108" spans="1:15" hidden="1" x14ac:dyDescent="0.25">
      <c r="A62108" s="1">
        <v>45183</v>
      </c>
      <c r="B62108" t="s">
        <v>15</v>
      </c>
      <c r="C62108" t="s">
        <v>35</v>
      </c>
      <c r="D62108" t="s">
        <v>22</v>
      </c>
      <c r="E62108" t="s">
        <v>18</v>
      </c>
      <c r="F62108">
        <v>167</v>
      </c>
      <c r="G62108">
        <v>38</v>
      </c>
      <c r="H62108">
        <v>166</v>
      </c>
      <c r="I62108">
        <v>3936</v>
      </c>
      <c r="J62108">
        <v>1079</v>
      </c>
      <c r="K62108">
        <v>0</v>
      </c>
      <c r="L62108" t="s">
        <v>24</v>
      </c>
      <c r="M62108">
        <v>0</v>
      </c>
      <c r="N62108">
        <v>1027</v>
      </c>
      <c r="O62108" t="s">
        <v>34</v>
      </c>
    </row>
    <row r="62109" spans="1:15" hidden="1" x14ac:dyDescent="0.25">
      <c r="A62109" s="1">
        <v>45183</v>
      </c>
      <c r="B62109" t="s">
        <v>15</v>
      </c>
      <c r="C62109" t="s">
        <v>37</v>
      </c>
      <c r="D62109" t="s">
        <v>36</v>
      </c>
      <c r="E62109" t="s">
        <v>18</v>
      </c>
      <c r="F62109">
        <v>161</v>
      </c>
      <c r="G62109">
        <v>70</v>
      </c>
      <c r="H62109">
        <v>183</v>
      </c>
      <c r="I62109">
        <v>7165</v>
      </c>
      <c r="J62109">
        <v>752</v>
      </c>
      <c r="K62109">
        <v>15</v>
      </c>
      <c r="L62109" t="s">
        <v>24</v>
      </c>
      <c r="M62109">
        <v>0</v>
      </c>
      <c r="N62109">
        <v>7548</v>
      </c>
      <c r="O62109" t="s">
        <v>39</v>
      </c>
    </row>
    <row r="62110" spans="1:15" hidden="1" x14ac:dyDescent="0.25">
      <c r="A62110" s="1">
        <v>45183</v>
      </c>
      <c r="B62110" t="s">
        <v>15</v>
      </c>
      <c r="C62110" t="s">
        <v>40</v>
      </c>
      <c r="D62110" t="s">
        <v>36</v>
      </c>
      <c r="E62110" t="s">
        <v>23</v>
      </c>
      <c r="F62110">
        <v>183</v>
      </c>
      <c r="G62110">
        <v>44</v>
      </c>
      <c r="H62110">
        <v>79</v>
      </c>
      <c r="I62110">
        <v>4992</v>
      </c>
      <c r="J62110">
        <v>8779</v>
      </c>
      <c r="K62110">
        <v>5</v>
      </c>
      <c r="L62110" t="s">
        <v>24</v>
      </c>
      <c r="M62110">
        <v>0</v>
      </c>
      <c r="N62110">
        <v>8946</v>
      </c>
      <c r="O62110" t="s">
        <v>20</v>
      </c>
    </row>
    <row r="62111" spans="1:15" hidden="1" x14ac:dyDescent="0.25">
      <c r="A62111" s="1">
        <v>45183</v>
      </c>
      <c r="B62111" t="s">
        <v>15</v>
      </c>
      <c r="C62111" t="s">
        <v>41</v>
      </c>
      <c r="D62111" t="s">
        <v>22</v>
      </c>
      <c r="E62111" t="s">
        <v>18</v>
      </c>
      <c r="F62111">
        <v>405</v>
      </c>
      <c r="G62111">
        <v>148</v>
      </c>
      <c r="H62111">
        <v>102</v>
      </c>
      <c r="I62111">
        <v>15651</v>
      </c>
      <c r="J62111">
        <v>3595</v>
      </c>
      <c r="K62111">
        <v>10</v>
      </c>
      <c r="L62111" t="s">
        <v>29</v>
      </c>
      <c r="M62111">
        <v>1</v>
      </c>
      <c r="N62111">
        <v>4068</v>
      </c>
      <c r="O62111" t="s">
        <v>27</v>
      </c>
    </row>
    <row r="62112" spans="1:15" hidden="1" x14ac:dyDescent="0.25">
      <c r="A62112" s="1">
        <v>45183</v>
      </c>
      <c r="B62112" t="s">
        <v>15</v>
      </c>
      <c r="C62112" t="s">
        <v>42</v>
      </c>
      <c r="D62112" t="s">
        <v>36</v>
      </c>
      <c r="E62112" t="s">
        <v>18</v>
      </c>
      <c r="F62112">
        <v>469</v>
      </c>
      <c r="G62112">
        <v>392</v>
      </c>
      <c r="H62112">
        <v>185</v>
      </c>
      <c r="I62112">
        <v>38386</v>
      </c>
      <c r="J62112">
        <v>4258</v>
      </c>
      <c r="K62112">
        <v>15</v>
      </c>
      <c r="L62112" t="s">
        <v>24</v>
      </c>
      <c r="M62112">
        <v>0</v>
      </c>
      <c r="N62112">
        <v>3788</v>
      </c>
      <c r="O62112" t="s">
        <v>20</v>
      </c>
    </row>
    <row r="62113" spans="1:15" hidden="1" x14ac:dyDescent="0.25">
      <c r="A62113" s="1">
        <v>45183</v>
      </c>
      <c r="B62113" t="s">
        <v>15</v>
      </c>
      <c r="C62113" t="s">
        <v>43</v>
      </c>
      <c r="D62113" t="s">
        <v>38</v>
      </c>
      <c r="E62113" t="s">
        <v>23</v>
      </c>
      <c r="F62113">
        <v>476</v>
      </c>
      <c r="G62113">
        <v>73</v>
      </c>
      <c r="H62113">
        <v>99</v>
      </c>
      <c r="I62113">
        <v>6789</v>
      </c>
      <c r="J62113">
        <v>9925</v>
      </c>
      <c r="K62113">
        <v>20</v>
      </c>
      <c r="L62113" t="s">
        <v>44</v>
      </c>
      <c r="M62113">
        <v>0</v>
      </c>
      <c r="N62113">
        <v>9642</v>
      </c>
      <c r="O62113" t="s">
        <v>27</v>
      </c>
    </row>
    <row r="62114" spans="1:15" hidden="1" x14ac:dyDescent="0.25">
      <c r="A62114" s="1">
        <v>45183</v>
      </c>
      <c r="B62114" t="s">
        <v>15</v>
      </c>
      <c r="C62114" t="s">
        <v>45</v>
      </c>
      <c r="D62114" t="s">
        <v>17</v>
      </c>
      <c r="E62114" t="s">
        <v>26</v>
      </c>
      <c r="F62114">
        <v>118</v>
      </c>
      <c r="G62114">
        <v>64</v>
      </c>
      <c r="H62114">
        <v>32</v>
      </c>
      <c r="I62114">
        <v>7442</v>
      </c>
      <c r="J62114">
        <v>4011</v>
      </c>
      <c r="K62114">
        <v>5</v>
      </c>
      <c r="L62114" t="s">
        <v>29</v>
      </c>
      <c r="M62114">
        <v>0</v>
      </c>
      <c r="N62114">
        <v>4368</v>
      </c>
      <c r="O62114" t="s">
        <v>20</v>
      </c>
    </row>
    <row r="62115" spans="1:15" hidden="1" x14ac:dyDescent="0.25">
      <c r="A62115" s="1">
        <v>45183</v>
      </c>
      <c r="B62115" t="s">
        <v>15</v>
      </c>
      <c r="C62115" t="s">
        <v>46</v>
      </c>
      <c r="D62115" t="s">
        <v>38</v>
      </c>
      <c r="E62115" t="s">
        <v>32</v>
      </c>
      <c r="F62115">
        <v>53</v>
      </c>
      <c r="G62115">
        <v>43</v>
      </c>
      <c r="H62115">
        <v>116</v>
      </c>
      <c r="I62115">
        <v>548</v>
      </c>
      <c r="J62115">
        <v>8507</v>
      </c>
      <c r="K62115">
        <v>5</v>
      </c>
      <c r="L62115" t="s">
        <v>29</v>
      </c>
      <c r="M62115">
        <v>1</v>
      </c>
      <c r="N62115">
        <v>8356</v>
      </c>
      <c r="O62115" t="s">
        <v>20</v>
      </c>
    </row>
    <row r="62116" spans="1:15" hidden="1" x14ac:dyDescent="0.25">
      <c r="A62116" s="1">
        <v>45183</v>
      </c>
      <c r="B62116" t="s">
        <v>15</v>
      </c>
      <c r="C62116" t="s">
        <v>47</v>
      </c>
      <c r="D62116" t="s">
        <v>22</v>
      </c>
      <c r="E62116" t="s">
        <v>26</v>
      </c>
      <c r="F62116">
        <v>331</v>
      </c>
      <c r="G62116">
        <v>150</v>
      </c>
      <c r="H62116">
        <v>95</v>
      </c>
      <c r="I62116">
        <v>16907</v>
      </c>
      <c r="J62116">
        <v>7667</v>
      </c>
      <c r="K62116">
        <v>20</v>
      </c>
      <c r="L62116" t="s">
        <v>19</v>
      </c>
      <c r="M62116">
        <v>1</v>
      </c>
      <c r="N62116">
        <v>7814</v>
      </c>
      <c r="O62116" t="s">
        <v>27</v>
      </c>
    </row>
    <row r="62117" spans="1:15" hidden="1" x14ac:dyDescent="0.25">
      <c r="A62117" s="1">
        <v>45183</v>
      </c>
      <c r="B62117" t="s">
        <v>15</v>
      </c>
      <c r="C62117" t="s">
        <v>48</v>
      </c>
      <c r="D62117" t="s">
        <v>31</v>
      </c>
      <c r="E62117" t="s">
        <v>26</v>
      </c>
      <c r="F62117">
        <v>418</v>
      </c>
      <c r="G62117">
        <v>250</v>
      </c>
      <c r="H62117">
        <v>184</v>
      </c>
      <c r="I62117">
        <v>24935</v>
      </c>
      <c r="J62117">
        <v>4033</v>
      </c>
      <c r="K62117">
        <v>20</v>
      </c>
      <c r="L62117" t="s">
        <v>19</v>
      </c>
      <c r="M62117">
        <v>1</v>
      </c>
      <c r="N62117">
        <v>3627</v>
      </c>
      <c r="O62117" t="s">
        <v>20</v>
      </c>
    </row>
    <row r="62118" spans="1:15" x14ac:dyDescent="0.25">
      <c r="A62118" s="1">
        <v>45183</v>
      </c>
      <c r="B62118" t="s">
        <v>15</v>
      </c>
      <c r="C62118" t="s">
        <v>49</v>
      </c>
      <c r="D62118" t="s">
        <v>17</v>
      </c>
      <c r="E62118" t="s">
        <v>23</v>
      </c>
      <c r="F62118">
        <v>153</v>
      </c>
      <c r="G62118">
        <v>57</v>
      </c>
      <c r="H62118">
        <v>158</v>
      </c>
      <c r="I62118">
        <v>7433</v>
      </c>
      <c r="J62118">
        <v>7493</v>
      </c>
      <c r="K62118">
        <v>5</v>
      </c>
      <c r="L62118" t="s">
        <v>19</v>
      </c>
      <c r="M62118">
        <v>0</v>
      </c>
      <c r="N62118">
        <v>7596</v>
      </c>
      <c r="O62118" t="s">
        <v>34</v>
      </c>
    </row>
    <row r="62119" spans="1:15" hidden="1" x14ac:dyDescent="0.25">
      <c r="A62119" s="1">
        <v>45183</v>
      </c>
      <c r="B62119" t="s">
        <v>15</v>
      </c>
      <c r="C62119" t="s">
        <v>50</v>
      </c>
      <c r="D62119" t="s">
        <v>31</v>
      </c>
      <c r="E62119" t="s">
        <v>32</v>
      </c>
      <c r="F62119">
        <v>351</v>
      </c>
      <c r="G62119">
        <v>109</v>
      </c>
      <c r="H62119">
        <v>178</v>
      </c>
      <c r="I62119">
        <v>12543</v>
      </c>
      <c r="J62119">
        <v>7122</v>
      </c>
      <c r="K62119">
        <v>0</v>
      </c>
      <c r="L62119" t="s">
        <v>44</v>
      </c>
      <c r="M62119">
        <v>0</v>
      </c>
      <c r="N62119">
        <v>6658</v>
      </c>
      <c r="O62119" t="s">
        <v>39</v>
      </c>
    </row>
    <row r="62120" spans="1:15" hidden="1" x14ac:dyDescent="0.25">
      <c r="A62120" s="1">
        <v>45183</v>
      </c>
      <c r="B62120" t="s">
        <v>15</v>
      </c>
      <c r="C62120" t="s">
        <v>51</v>
      </c>
      <c r="D62120" t="s">
        <v>31</v>
      </c>
      <c r="E62120" t="s">
        <v>32</v>
      </c>
      <c r="F62120">
        <v>447</v>
      </c>
      <c r="G62120">
        <v>312</v>
      </c>
      <c r="H62120">
        <v>194</v>
      </c>
      <c r="I62120">
        <v>31411</v>
      </c>
      <c r="J62120">
        <v>1899</v>
      </c>
      <c r="K62120">
        <v>10</v>
      </c>
      <c r="L62120" t="s">
        <v>19</v>
      </c>
      <c r="M62120">
        <v>1</v>
      </c>
      <c r="N62120">
        <v>2316</v>
      </c>
      <c r="O62120" t="s">
        <v>39</v>
      </c>
    </row>
    <row r="62121" spans="1:15" hidden="1" x14ac:dyDescent="0.25">
      <c r="A62121" s="1">
        <v>45183</v>
      </c>
      <c r="B62121" t="s">
        <v>15</v>
      </c>
      <c r="C62121" t="s">
        <v>52</v>
      </c>
      <c r="D62121" t="s">
        <v>38</v>
      </c>
      <c r="E62121" t="s">
        <v>26</v>
      </c>
      <c r="F62121">
        <v>453</v>
      </c>
      <c r="G62121">
        <v>234</v>
      </c>
      <c r="H62121">
        <v>139</v>
      </c>
      <c r="I62121">
        <v>25062</v>
      </c>
      <c r="J62121">
        <v>8799</v>
      </c>
      <c r="K62121">
        <v>5</v>
      </c>
      <c r="L62121" t="s">
        <v>44</v>
      </c>
      <c r="M62121">
        <v>0</v>
      </c>
      <c r="N62121">
        <v>9275</v>
      </c>
      <c r="O62121" t="s">
        <v>20</v>
      </c>
    </row>
    <row r="62122" spans="1:15" hidden="1" x14ac:dyDescent="0.25">
      <c r="A62122" s="1">
        <v>45183</v>
      </c>
      <c r="B62122" t="s">
        <v>53</v>
      </c>
      <c r="C62122" t="s">
        <v>16</v>
      </c>
      <c r="D62122" t="s">
        <v>36</v>
      </c>
      <c r="E62122" t="s">
        <v>26</v>
      </c>
      <c r="F62122">
        <v>176</v>
      </c>
      <c r="G62122">
        <v>97</v>
      </c>
      <c r="H62122">
        <v>71</v>
      </c>
      <c r="I62122">
        <v>10925</v>
      </c>
      <c r="J62122">
        <v>1398</v>
      </c>
      <c r="K62122">
        <v>5</v>
      </c>
      <c r="L62122" t="s">
        <v>24</v>
      </c>
      <c r="M62122">
        <v>0</v>
      </c>
      <c r="N62122">
        <v>1882</v>
      </c>
      <c r="O62122" t="s">
        <v>34</v>
      </c>
    </row>
    <row r="62123" spans="1:15" hidden="1" x14ac:dyDescent="0.25">
      <c r="A62123" s="1">
        <v>45183</v>
      </c>
      <c r="B62123" t="s">
        <v>53</v>
      </c>
      <c r="C62123" t="s">
        <v>21</v>
      </c>
      <c r="D62123" t="s">
        <v>31</v>
      </c>
      <c r="E62123" t="s">
        <v>26</v>
      </c>
      <c r="F62123">
        <v>401</v>
      </c>
      <c r="G62123">
        <v>347</v>
      </c>
      <c r="H62123">
        <v>176</v>
      </c>
      <c r="I62123">
        <v>3530</v>
      </c>
      <c r="J62123">
        <v>2095</v>
      </c>
      <c r="K62123">
        <v>20</v>
      </c>
      <c r="L62123" t="s">
        <v>19</v>
      </c>
      <c r="M62123">
        <v>0</v>
      </c>
      <c r="N62123">
        <v>249</v>
      </c>
      <c r="O62123" t="s">
        <v>34</v>
      </c>
    </row>
    <row r="62124" spans="1:15" hidden="1" x14ac:dyDescent="0.25">
      <c r="A62124" s="1">
        <v>45183</v>
      </c>
      <c r="B62124" t="s">
        <v>53</v>
      </c>
      <c r="C62124" t="s">
        <v>25</v>
      </c>
      <c r="D62124" t="s">
        <v>36</v>
      </c>
      <c r="E62124" t="s">
        <v>32</v>
      </c>
      <c r="F62124">
        <v>470</v>
      </c>
      <c r="G62124">
        <v>338</v>
      </c>
      <c r="H62124">
        <v>195</v>
      </c>
      <c r="I62124">
        <v>35534</v>
      </c>
      <c r="J62124">
        <v>6158</v>
      </c>
      <c r="K62124">
        <v>5</v>
      </c>
      <c r="L62124" t="s">
        <v>24</v>
      </c>
      <c r="M62124">
        <v>1</v>
      </c>
      <c r="N62124">
        <v>6458</v>
      </c>
      <c r="O62124" t="s">
        <v>20</v>
      </c>
    </row>
    <row r="62125" spans="1:15" hidden="1" x14ac:dyDescent="0.25">
      <c r="A62125" s="1">
        <v>45183</v>
      </c>
      <c r="B62125" t="s">
        <v>53</v>
      </c>
      <c r="C62125" t="s">
        <v>28</v>
      </c>
      <c r="D62125" t="s">
        <v>31</v>
      </c>
      <c r="E62125" t="s">
        <v>18</v>
      </c>
      <c r="F62125">
        <v>160</v>
      </c>
      <c r="G62125">
        <v>31</v>
      </c>
      <c r="H62125">
        <v>76</v>
      </c>
      <c r="I62125">
        <v>2927</v>
      </c>
      <c r="J62125">
        <v>5116</v>
      </c>
      <c r="K62125">
        <v>20</v>
      </c>
      <c r="L62125" t="s">
        <v>44</v>
      </c>
      <c r="M62125">
        <v>1</v>
      </c>
      <c r="N62125">
        <v>5068</v>
      </c>
      <c r="O62125" t="s">
        <v>27</v>
      </c>
    </row>
    <row r="62126" spans="1:15" hidden="1" x14ac:dyDescent="0.25">
      <c r="A62126" s="1">
        <v>45183</v>
      </c>
      <c r="B62126" t="s">
        <v>53</v>
      </c>
      <c r="C62126" t="s">
        <v>30</v>
      </c>
      <c r="D62126" t="s">
        <v>36</v>
      </c>
      <c r="E62126" t="s">
        <v>32</v>
      </c>
      <c r="F62126">
        <v>322</v>
      </c>
      <c r="G62126">
        <v>51</v>
      </c>
      <c r="H62126">
        <v>104</v>
      </c>
      <c r="I62126">
        <v>5248</v>
      </c>
      <c r="J62126">
        <v>7563</v>
      </c>
      <c r="K62126">
        <v>0</v>
      </c>
      <c r="L62126" t="s">
        <v>19</v>
      </c>
      <c r="M62126">
        <v>0</v>
      </c>
      <c r="N62126">
        <v>754</v>
      </c>
      <c r="O62126" t="s">
        <v>39</v>
      </c>
    </row>
    <row r="62127" spans="1:15" hidden="1" x14ac:dyDescent="0.25">
      <c r="A62127" s="1">
        <v>45183</v>
      </c>
      <c r="B62127" t="s">
        <v>53</v>
      </c>
      <c r="C62127" t="s">
        <v>33</v>
      </c>
      <c r="D62127" t="s">
        <v>38</v>
      </c>
      <c r="E62127" t="s">
        <v>32</v>
      </c>
      <c r="F62127">
        <v>336</v>
      </c>
      <c r="G62127">
        <v>97</v>
      </c>
      <c r="H62127">
        <v>142</v>
      </c>
      <c r="I62127">
        <v>8932</v>
      </c>
      <c r="J62127">
        <v>5367</v>
      </c>
      <c r="K62127">
        <v>20</v>
      </c>
      <c r="L62127" t="s">
        <v>29</v>
      </c>
      <c r="M62127">
        <v>1</v>
      </c>
      <c r="N62127">
        <v>5197</v>
      </c>
      <c r="O62127" t="s">
        <v>34</v>
      </c>
    </row>
    <row r="62128" spans="1:15" hidden="1" x14ac:dyDescent="0.25">
      <c r="A62128" s="1">
        <v>45183</v>
      </c>
      <c r="B62128" t="s">
        <v>53</v>
      </c>
      <c r="C62128" t="s">
        <v>35</v>
      </c>
      <c r="D62128" t="s">
        <v>22</v>
      </c>
      <c r="E62128" t="s">
        <v>26</v>
      </c>
      <c r="F62128">
        <v>83</v>
      </c>
      <c r="G62128">
        <v>44</v>
      </c>
      <c r="H62128">
        <v>46</v>
      </c>
      <c r="I62128">
        <v>3866</v>
      </c>
      <c r="J62128">
        <v>3956</v>
      </c>
      <c r="K62128">
        <v>5</v>
      </c>
      <c r="L62128" t="s">
        <v>44</v>
      </c>
      <c r="M62128">
        <v>0</v>
      </c>
      <c r="N62128">
        <v>4248</v>
      </c>
      <c r="O62128" t="s">
        <v>27</v>
      </c>
    </row>
    <row r="62129" spans="1:15" hidden="1" x14ac:dyDescent="0.25">
      <c r="A62129" s="1">
        <v>45183</v>
      </c>
      <c r="B62129" t="s">
        <v>53</v>
      </c>
      <c r="C62129" t="s">
        <v>37</v>
      </c>
      <c r="D62129" t="s">
        <v>36</v>
      </c>
      <c r="E62129" t="s">
        <v>23</v>
      </c>
      <c r="F62129">
        <v>188</v>
      </c>
      <c r="G62129">
        <v>79</v>
      </c>
      <c r="H62129">
        <v>67</v>
      </c>
      <c r="I62129">
        <v>909</v>
      </c>
      <c r="J62129">
        <v>5733</v>
      </c>
      <c r="K62129">
        <v>10</v>
      </c>
      <c r="L62129" t="s">
        <v>24</v>
      </c>
      <c r="M62129">
        <v>1</v>
      </c>
      <c r="N62129">
        <v>604</v>
      </c>
      <c r="O62129" t="s">
        <v>39</v>
      </c>
    </row>
    <row r="62130" spans="1:15" hidden="1" x14ac:dyDescent="0.25">
      <c r="A62130" s="1">
        <v>45183</v>
      </c>
      <c r="B62130" t="s">
        <v>53</v>
      </c>
      <c r="C62130" t="s">
        <v>40</v>
      </c>
      <c r="D62130" t="s">
        <v>38</v>
      </c>
      <c r="E62130" t="s">
        <v>18</v>
      </c>
      <c r="F62130">
        <v>148</v>
      </c>
      <c r="G62130">
        <v>14</v>
      </c>
      <c r="H62130">
        <v>150</v>
      </c>
      <c r="I62130">
        <v>626</v>
      </c>
      <c r="J62130">
        <v>6189</v>
      </c>
      <c r="K62130">
        <v>10</v>
      </c>
      <c r="L62130" t="s">
        <v>24</v>
      </c>
      <c r="M62130">
        <v>1</v>
      </c>
      <c r="N62130">
        <v>5939</v>
      </c>
      <c r="O62130" t="s">
        <v>34</v>
      </c>
    </row>
    <row r="62131" spans="1:15" hidden="1" x14ac:dyDescent="0.25">
      <c r="A62131" s="1">
        <v>45183</v>
      </c>
      <c r="B62131" t="s">
        <v>53</v>
      </c>
      <c r="C62131" t="s">
        <v>41</v>
      </c>
      <c r="D62131" t="s">
        <v>36</v>
      </c>
      <c r="E62131" t="s">
        <v>32</v>
      </c>
      <c r="F62131">
        <v>361</v>
      </c>
      <c r="G62131">
        <v>165</v>
      </c>
      <c r="H62131">
        <v>150</v>
      </c>
      <c r="I62131">
        <v>16447</v>
      </c>
      <c r="J62131">
        <v>5799</v>
      </c>
      <c r="K62131">
        <v>20</v>
      </c>
      <c r="L62131" t="s">
        <v>24</v>
      </c>
      <c r="M62131">
        <v>0</v>
      </c>
      <c r="N62131">
        <v>576</v>
      </c>
      <c r="O62131" t="s">
        <v>39</v>
      </c>
    </row>
    <row r="62132" spans="1:15" hidden="1" x14ac:dyDescent="0.25">
      <c r="A62132" s="1">
        <v>45183</v>
      </c>
      <c r="B62132" t="s">
        <v>53</v>
      </c>
      <c r="C62132" t="s">
        <v>42</v>
      </c>
      <c r="D62132" t="s">
        <v>22</v>
      </c>
      <c r="E62132" t="s">
        <v>26</v>
      </c>
      <c r="F62132">
        <v>465</v>
      </c>
      <c r="G62132">
        <v>404</v>
      </c>
      <c r="H62132">
        <v>176</v>
      </c>
      <c r="I62132">
        <v>4097</v>
      </c>
      <c r="J62132">
        <v>3541</v>
      </c>
      <c r="K62132">
        <v>0</v>
      </c>
      <c r="L62132" t="s">
        <v>29</v>
      </c>
      <c r="M62132">
        <v>1</v>
      </c>
      <c r="N62132">
        <v>4009</v>
      </c>
      <c r="O62132" t="s">
        <v>27</v>
      </c>
    </row>
    <row r="62133" spans="1:15" hidden="1" x14ac:dyDescent="0.25">
      <c r="A62133" s="1">
        <v>45183</v>
      </c>
      <c r="B62133" t="s">
        <v>53</v>
      </c>
      <c r="C62133" t="s">
        <v>43</v>
      </c>
      <c r="D62133" t="s">
        <v>38</v>
      </c>
      <c r="E62133" t="s">
        <v>26</v>
      </c>
      <c r="F62133">
        <v>81</v>
      </c>
      <c r="G62133">
        <v>5</v>
      </c>
      <c r="H62133">
        <v>51</v>
      </c>
      <c r="I62133">
        <v>108</v>
      </c>
      <c r="J62133">
        <v>8902</v>
      </c>
      <c r="K62133">
        <v>0</v>
      </c>
      <c r="L62133" t="s">
        <v>44</v>
      </c>
      <c r="M62133">
        <v>1</v>
      </c>
      <c r="N62133">
        <v>9141</v>
      </c>
      <c r="O62133" t="s">
        <v>39</v>
      </c>
    </row>
    <row r="62134" spans="1:15" hidden="1" x14ac:dyDescent="0.25">
      <c r="A62134" s="1">
        <v>45183</v>
      </c>
      <c r="B62134" t="s">
        <v>53</v>
      </c>
      <c r="C62134" t="s">
        <v>45</v>
      </c>
      <c r="D62134" t="s">
        <v>17</v>
      </c>
      <c r="E62134" t="s">
        <v>26</v>
      </c>
      <c r="F62134">
        <v>84</v>
      </c>
      <c r="G62134">
        <v>51</v>
      </c>
      <c r="H62134">
        <v>138</v>
      </c>
      <c r="I62134">
        <v>4418</v>
      </c>
      <c r="J62134">
        <v>9199</v>
      </c>
      <c r="K62134">
        <v>5</v>
      </c>
      <c r="L62134" t="s">
        <v>19</v>
      </c>
      <c r="M62134">
        <v>1</v>
      </c>
      <c r="N62134">
        <v>9567</v>
      </c>
      <c r="O62134" t="s">
        <v>34</v>
      </c>
    </row>
    <row r="62135" spans="1:15" hidden="1" x14ac:dyDescent="0.25">
      <c r="A62135" s="1">
        <v>45183</v>
      </c>
      <c r="B62135" t="s">
        <v>53</v>
      </c>
      <c r="C62135" t="s">
        <v>46</v>
      </c>
      <c r="D62135" t="s">
        <v>36</v>
      </c>
      <c r="E62135" t="s">
        <v>18</v>
      </c>
      <c r="F62135">
        <v>420</v>
      </c>
      <c r="G62135">
        <v>198</v>
      </c>
      <c r="H62135">
        <v>99</v>
      </c>
      <c r="I62135">
        <v>21428</v>
      </c>
      <c r="J62135">
        <v>7688</v>
      </c>
      <c r="K62135">
        <v>15</v>
      </c>
      <c r="L62135" t="s">
        <v>24</v>
      </c>
      <c r="M62135">
        <v>0</v>
      </c>
      <c r="N62135">
        <v>786</v>
      </c>
      <c r="O62135" t="s">
        <v>34</v>
      </c>
    </row>
    <row r="62136" spans="1:15" hidden="1" x14ac:dyDescent="0.25">
      <c r="A62136" s="1">
        <v>45183</v>
      </c>
      <c r="B62136" t="s">
        <v>53</v>
      </c>
      <c r="C62136" t="s">
        <v>47</v>
      </c>
      <c r="D62136" t="s">
        <v>31</v>
      </c>
      <c r="E62136" t="s">
        <v>18</v>
      </c>
      <c r="F62136">
        <v>241</v>
      </c>
      <c r="G62136">
        <v>133</v>
      </c>
      <c r="H62136">
        <v>43</v>
      </c>
      <c r="I62136">
        <v>12777</v>
      </c>
      <c r="J62136">
        <v>4547</v>
      </c>
      <c r="K62136">
        <v>0</v>
      </c>
      <c r="L62136" t="s">
        <v>44</v>
      </c>
      <c r="M62136">
        <v>1</v>
      </c>
      <c r="N62136">
        <v>4639</v>
      </c>
      <c r="O62136" t="s">
        <v>27</v>
      </c>
    </row>
    <row r="62137" spans="1:15" hidden="1" x14ac:dyDescent="0.25">
      <c r="A62137" s="1">
        <v>45183</v>
      </c>
      <c r="B62137" t="s">
        <v>53</v>
      </c>
      <c r="C62137" t="s">
        <v>48</v>
      </c>
      <c r="D62137" t="s">
        <v>17</v>
      </c>
      <c r="E62137" t="s">
        <v>32</v>
      </c>
      <c r="F62137">
        <v>420</v>
      </c>
      <c r="G62137">
        <v>248</v>
      </c>
      <c r="H62137">
        <v>153</v>
      </c>
      <c r="I62137">
        <v>25738</v>
      </c>
      <c r="J62137">
        <v>2018</v>
      </c>
      <c r="K62137">
        <v>0</v>
      </c>
      <c r="L62137" t="s">
        <v>29</v>
      </c>
      <c r="M62137">
        <v>1</v>
      </c>
      <c r="N62137">
        <v>2036</v>
      </c>
      <c r="O62137" t="s">
        <v>34</v>
      </c>
    </row>
    <row r="62138" spans="1:15" hidden="1" x14ac:dyDescent="0.25">
      <c r="A62138" s="1">
        <v>45183</v>
      </c>
      <c r="B62138" t="s">
        <v>53</v>
      </c>
      <c r="C62138" t="s">
        <v>49</v>
      </c>
      <c r="D62138" t="s">
        <v>17</v>
      </c>
      <c r="E62138" t="s">
        <v>18</v>
      </c>
      <c r="F62138">
        <v>250</v>
      </c>
      <c r="G62138">
        <v>164</v>
      </c>
      <c r="H62138">
        <v>158</v>
      </c>
      <c r="I62138">
        <v>16572</v>
      </c>
      <c r="J62138">
        <v>1409</v>
      </c>
      <c r="K62138">
        <v>10</v>
      </c>
      <c r="L62138" t="s">
        <v>44</v>
      </c>
      <c r="M62138">
        <v>1</v>
      </c>
      <c r="N62138">
        <v>105</v>
      </c>
      <c r="O62138" t="s">
        <v>34</v>
      </c>
    </row>
    <row r="62139" spans="1:15" hidden="1" x14ac:dyDescent="0.25">
      <c r="A62139" s="1">
        <v>45183</v>
      </c>
      <c r="B62139" t="s">
        <v>53</v>
      </c>
      <c r="C62139" t="s">
        <v>50</v>
      </c>
      <c r="D62139" t="s">
        <v>17</v>
      </c>
      <c r="E62139" t="s">
        <v>26</v>
      </c>
      <c r="F62139">
        <v>472</v>
      </c>
      <c r="G62139">
        <v>226</v>
      </c>
      <c r="H62139">
        <v>52</v>
      </c>
      <c r="I62139">
        <v>23155</v>
      </c>
      <c r="J62139">
        <v>6099</v>
      </c>
      <c r="K62139">
        <v>5</v>
      </c>
      <c r="L62139" t="s">
        <v>44</v>
      </c>
      <c r="M62139">
        <v>1</v>
      </c>
      <c r="N62139">
        <v>5921</v>
      </c>
      <c r="O62139" t="s">
        <v>34</v>
      </c>
    </row>
    <row r="62140" spans="1:15" hidden="1" x14ac:dyDescent="0.25">
      <c r="A62140" s="1">
        <v>45183</v>
      </c>
      <c r="B62140" t="s">
        <v>53</v>
      </c>
      <c r="C62140" t="s">
        <v>51</v>
      </c>
      <c r="D62140" t="s">
        <v>22</v>
      </c>
      <c r="E62140" t="s">
        <v>26</v>
      </c>
      <c r="F62140">
        <v>275</v>
      </c>
      <c r="G62140">
        <v>134</v>
      </c>
      <c r="H62140">
        <v>136</v>
      </c>
      <c r="I62140">
        <v>12778</v>
      </c>
      <c r="J62140">
        <v>140</v>
      </c>
      <c r="K62140">
        <v>20</v>
      </c>
      <c r="L62140" t="s">
        <v>44</v>
      </c>
      <c r="M62140">
        <v>1</v>
      </c>
      <c r="N62140">
        <v>1236</v>
      </c>
      <c r="O62140" t="s">
        <v>39</v>
      </c>
    </row>
    <row r="62141" spans="1:15" hidden="1" x14ac:dyDescent="0.25">
      <c r="A62141" s="1">
        <v>45183</v>
      </c>
      <c r="B62141" t="s">
        <v>53</v>
      </c>
      <c r="C62141" t="s">
        <v>52</v>
      </c>
      <c r="D62141" t="s">
        <v>38</v>
      </c>
      <c r="E62141" t="s">
        <v>26</v>
      </c>
      <c r="F62141">
        <v>147</v>
      </c>
      <c r="G62141">
        <v>29</v>
      </c>
      <c r="H62141">
        <v>116</v>
      </c>
      <c r="I62141">
        <v>2265</v>
      </c>
      <c r="J62141">
        <v>2352</v>
      </c>
      <c r="K62141">
        <v>10</v>
      </c>
      <c r="L62141" t="s">
        <v>44</v>
      </c>
      <c r="M62141">
        <v>0</v>
      </c>
      <c r="N62141">
        <v>2382</v>
      </c>
      <c r="O62141" t="s">
        <v>20</v>
      </c>
    </row>
    <row r="62142" spans="1:15" hidden="1" x14ac:dyDescent="0.25">
      <c r="A62142" s="1">
        <v>45183</v>
      </c>
      <c r="B62142" t="s">
        <v>54</v>
      </c>
      <c r="C62142" t="s">
        <v>16</v>
      </c>
      <c r="D62142" t="s">
        <v>22</v>
      </c>
      <c r="E62142" t="s">
        <v>18</v>
      </c>
      <c r="F62142">
        <v>263</v>
      </c>
      <c r="G62142">
        <v>229</v>
      </c>
      <c r="H62142">
        <v>116</v>
      </c>
      <c r="I62142">
        <v>23074</v>
      </c>
      <c r="J62142">
        <v>9165</v>
      </c>
      <c r="K62142">
        <v>20</v>
      </c>
      <c r="L62142" t="s">
        <v>44</v>
      </c>
      <c r="M62142">
        <v>1</v>
      </c>
      <c r="N62142">
        <v>9222</v>
      </c>
      <c r="O62142" t="s">
        <v>20</v>
      </c>
    </row>
    <row r="62143" spans="1:15" hidden="1" x14ac:dyDescent="0.25">
      <c r="A62143" s="1">
        <v>45183</v>
      </c>
      <c r="B62143" t="s">
        <v>54</v>
      </c>
      <c r="C62143" t="s">
        <v>21</v>
      </c>
      <c r="D62143" t="s">
        <v>31</v>
      </c>
      <c r="E62143" t="s">
        <v>18</v>
      </c>
      <c r="F62143">
        <v>353</v>
      </c>
      <c r="G62143">
        <v>155</v>
      </c>
      <c r="H62143">
        <v>23</v>
      </c>
      <c r="I62143">
        <v>17078</v>
      </c>
      <c r="J62143">
        <v>9093</v>
      </c>
      <c r="K62143">
        <v>5</v>
      </c>
      <c r="L62143" t="s">
        <v>29</v>
      </c>
      <c r="M62143">
        <v>0</v>
      </c>
      <c r="N62143">
        <v>9127</v>
      </c>
      <c r="O62143" t="s">
        <v>27</v>
      </c>
    </row>
    <row r="62144" spans="1:15" hidden="1" x14ac:dyDescent="0.25">
      <c r="A62144" s="1">
        <v>45183</v>
      </c>
      <c r="B62144" t="s">
        <v>54</v>
      </c>
      <c r="C62144" t="s">
        <v>25</v>
      </c>
      <c r="D62144" t="s">
        <v>22</v>
      </c>
      <c r="E62144" t="s">
        <v>23</v>
      </c>
      <c r="F62144">
        <v>470</v>
      </c>
      <c r="G62144">
        <v>381</v>
      </c>
      <c r="H62144">
        <v>96</v>
      </c>
      <c r="I62144">
        <v>39779</v>
      </c>
      <c r="J62144">
        <v>1838</v>
      </c>
      <c r="K62144">
        <v>15</v>
      </c>
      <c r="L62144" t="s">
        <v>19</v>
      </c>
      <c r="M62144">
        <v>0</v>
      </c>
      <c r="N62144">
        <v>2214</v>
      </c>
      <c r="O62144" t="s">
        <v>34</v>
      </c>
    </row>
    <row r="62145" spans="1:15" hidden="1" x14ac:dyDescent="0.25">
      <c r="A62145" s="1">
        <v>45183</v>
      </c>
      <c r="B62145" t="s">
        <v>54</v>
      </c>
      <c r="C62145" t="s">
        <v>28</v>
      </c>
      <c r="D62145" t="s">
        <v>36</v>
      </c>
      <c r="E62145" t="s">
        <v>23</v>
      </c>
      <c r="F62145">
        <v>287</v>
      </c>
      <c r="G62145">
        <v>241</v>
      </c>
      <c r="H62145">
        <v>48</v>
      </c>
      <c r="I62145">
        <v>24486</v>
      </c>
      <c r="J62145">
        <v>9808</v>
      </c>
      <c r="K62145">
        <v>10</v>
      </c>
      <c r="L62145" t="s">
        <v>24</v>
      </c>
      <c r="M62145">
        <v>1</v>
      </c>
      <c r="N62145">
        <v>10215</v>
      </c>
      <c r="O62145" t="s">
        <v>20</v>
      </c>
    </row>
    <row r="62146" spans="1:15" hidden="1" x14ac:dyDescent="0.25">
      <c r="A62146" s="1">
        <v>45183</v>
      </c>
      <c r="B62146" t="s">
        <v>54</v>
      </c>
      <c r="C62146" t="s">
        <v>30</v>
      </c>
      <c r="D62146" t="s">
        <v>36</v>
      </c>
      <c r="E62146" t="s">
        <v>18</v>
      </c>
      <c r="F62146">
        <v>433</v>
      </c>
      <c r="G62146">
        <v>63</v>
      </c>
      <c r="H62146">
        <v>184</v>
      </c>
      <c r="I62146">
        <v>5729</v>
      </c>
      <c r="J62146">
        <v>4538</v>
      </c>
      <c r="K62146">
        <v>20</v>
      </c>
      <c r="L62146" t="s">
        <v>44</v>
      </c>
      <c r="M62146">
        <v>0</v>
      </c>
      <c r="N62146">
        <v>4114</v>
      </c>
      <c r="O62146" t="s">
        <v>34</v>
      </c>
    </row>
    <row r="62147" spans="1:15" hidden="1" x14ac:dyDescent="0.25">
      <c r="A62147" s="1">
        <v>45183</v>
      </c>
      <c r="B62147" t="s">
        <v>54</v>
      </c>
      <c r="C62147" t="s">
        <v>33</v>
      </c>
      <c r="D62147" t="s">
        <v>38</v>
      </c>
      <c r="E62147" t="s">
        <v>26</v>
      </c>
      <c r="F62147">
        <v>81</v>
      </c>
      <c r="G62147">
        <v>42</v>
      </c>
      <c r="H62147">
        <v>71</v>
      </c>
      <c r="I62147">
        <v>5129</v>
      </c>
      <c r="J62147">
        <v>6373</v>
      </c>
      <c r="K62147">
        <v>0</v>
      </c>
      <c r="L62147" t="s">
        <v>44</v>
      </c>
      <c r="M62147">
        <v>0</v>
      </c>
      <c r="N62147">
        <v>5968</v>
      </c>
      <c r="O62147" t="s">
        <v>20</v>
      </c>
    </row>
    <row r="62148" spans="1:15" hidden="1" x14ac:dyDescent="0.25">
      <c r="A62148" s="1">
        <v>45183</v>
      </c>
      <c r="B62148" t="s">
        <v>54</v>
      </c>
      <c r="C62148" t="s">
        <v>35</v>
      </c>
      <c r="D62148" t="s">
        <v>36</v>
      </c>
      <c r="E62148" t="s">
        <v>26</v>
      </c>
      <c r="F62148">
        <v>443</v>
      </c>
      <c r="G62148">
        <v>10</v>
      </c>
      <c r="H62148">
        <v>113</v>
      </c>
      <c r="I62148">
        <v>1632</v>
      </c>
      <c r="J62148">
        <v>4236</v>
      </c>
      <c r="K62148">
        <v>5</v>
      </c>
      <c r="L62148" t="s">
        <v>44</v>
      </c>
      <c r="M62148">
        <v>1</v>
      </c>
      <c r="N62148">
        <v>3914</v>
      </c>
      <c r="O62148" t="s">
        <v>39</v>
      </c>
    </row>
    <row r="62149" spans="1:15" hidden="1" x14ac:dyDescent="0.25">
      <c r="A62149" s="1">
        <v>45183</v>
      </c>
      <c r="B62149" t="s">
        <v>54</v>
      </c>
      <c r="C62149" t="s">
        <v>37</v>
      </c>
      <c r="D62149" t="s">
        <v>22</v>
      </c>
      <c r="E62149" t="s">
        <v>32</v>
      </c>
      <c r="F62149">
        <v>400</v>
      </c>
      <c r="G62149">
        <v>63</v>
      </c>
      <c r="H62149">
        <v>176</v>
      </c>
      <c r="I62149">
        <v>7654</v>
      </c>
      <c r="J62149">
        <v>4202</v>
      </c>
      <c r="K62149">
        <v>15</v>
      </c>
      <c r="L62149" t="s">
        <v>24</v>
      </c>
      <c r="M62149">
        <v>0</v>
      </c>
      <c r="N62149">
        <v>4196</v>
      </c>
      <c r="O62149" t="s">
        <v>20</v>
      </c>
    </row>
    <row r="62150" spans="1:15" hidden="1" x14ac:dyDescent="0.25">
      <c r="A62150" s="1">
        <v>45183</v>
      </c>
      <c r="B62150" t="s">
        <v>54</v>
      </c>
      <c r="C62150" t="s">
        <v>40</v>
      </c>
      <c r="D62150" t="s">
        <v>38</v>
      </c>
      <c r="E62150" t="s">
        <v>18</v>
      </c>
      <c r="F62150">
        <v>65</v>
      </c>
      <c r="G62150">
        <v>10</v>
      </c>
      <c r="H62150">
        <v>89</v>
      </c>
      <c r="I62150">
        <v>941</v>
      </c>
      <c r="J62150">
        <v>6745</v>
      </c>
      <c r="K62150">
        <v>15</v>
      </c>
      <c r="L62150" t="s">
        <v>19</v>
      </c>
      <c r="M62150">
        <v>0</v>
      </c>
      <c r="N62150">
        <v>7083</v>
      </c>
      <c r="O62150" t="s">
        <v>27</v>
      </c>
    </row>
    <row r="62151" spans="1:15" hidden="1" x14ac:dyDescent="0.25">
      <c r="A62151" s="1">
        <v>45183</v>
      </c>
      <c r="B62151" t="s">
        <v>54</v>
      </c>
      <c r="C62151" t="s">
        <v>41</v>
      </c>
      <c r="D62151" t="s">
        <v>36</v>
      </c>
      <c r="E62151" t="s">
        <v>32</v>
      </c>
      <c r="F62151">
        <v>253</v>
      </c>
      <c r="G62151">
        <v>35</v>
      </c>
      <c r="H62151">
        <v>93</v>
      </c>
      <c r="I62151">
        <v>3291</v>
      </c>
      <c r="J62151">
        <v>9514</v>
      </c>
      <c r="K62151">
        <v>5</v>
      </c>
      <c r="L62151" t="s">
        <v>24</v>
      </c>
      <c r="M62151">
        <v>1</v>
      </c>
      <c r="N62151">
        <v>967</v>
      </c>
      <c r="O62151" t="s">
        <v>39</v>
      </c>
    </row>
    <row r="62152" spans="1:15" hidden="1" x14ac:dyDescent="0.25">
      <c r="A62152" s="1">
        <v>45183</v>
      </c>
      <c r="B62152" t="s">
        <v>54</v>
      </c>
      <c r="C62152" t="s">
        <v>42</v>
      </c>
      <c r="D62152" t="s">
        <v>31</v>
      </c>
      <c r="E62152" t="s">
        <v>18</v>
      </c>
      <c r="F62152">
        <v>302</v>
      </c>
      <c r="G62152">
        <v>116</v>
      </c>
      <c r="H62152">
        <v>41</v>
      </c>
      <c r="I62152">
        <v>13584</v>
      </c>
      <c r="J62152">
        <v>4384</v>
      </c>
      <c r="K62152">
        <v>5</v>
      </c>
      <c r="L62152" t="s">
        <v>24</v>
      </c>
      <c r="M62152">
        <v>1</v>
      </c>
      <c r="N62152">
        <v>4559</v>
      </c>
      <c r="O62152" t="s">
        <v>39</v>
      </c>
    </row>
    <row r="62153" spans="1:15" hidden="1" x14ac:dyDescent="0.25">
      <c r="A62153" s="1">
        <v>45183</v>
      </c>
      <c r="B62153" t="s">
        <v>54</v>
      </c>
      <c r="C62153" t="s">
        <v>43</v>
      </c>
      <c r="D62153" t="s">
        <v>31</v>
      </c>
      <c r="E62153" t="s">
        <v>23</v>
      </c>
      <c r="F62153">
        <v>71</v>
      </c>
      <c r="G62153">
        <v>21</v>
      </c>
      <c r="H62153">
        <v>177</v>
      </c>
      <c r="I62153">
        <v>271</v>
      </c>
      <c r="J62153">
        <v>3066</v>
      </c>
      <c r="K62153">
        <v>0</v>
      </c>
      <c r="L62153" t="s">
        <v>29</v>
      </c>
      <c r="M62153">
        <v>0</v>
      </c>
      <c r="N62153">
        <v>3527</v>
      </c>
      <c r="O62153" t="s">
        <v>39</v>
      </c>
    </row>
    <row r="62154" spans="1:15" hidden="1" x14ac:dyDescent="0.25">
      <c r="A62154" s="1">
        <v>45183</v>
      </c>
      <c r="B62154" t="s">
        <v>54</v>
      </c>
      <c r="C62154" t="s">
        <v>45</v>
      </c>
      <c r="D62154" t="s">
        <v>22</v>
      </c>
      <c r="E62154" t="s">
        <v>32</v>
      </c>
      <c r="F62154">
        <v>487</v>
      </c>
      <c r="G62154">
        <v>268</v>
      </c>
      <c r="H62154">
        <v>155</v>
      </c>
      <c r="I62154">
        <v>26755</v>
      </c>
      <c r="J62154">
        <v>2666</v>
      </c>
      <c r="K62154">
        <v>10</v>
      </c>
      <c r="L62154" t="s">
        <v>19</v>
      </c>
      <c r="M62154">
        <v>0</v>
      </c>
      <c r="N62154">
        <v>2381</v>
      </c>
      <c r="O62154" t="s">
        <v>39</v>
      </c>
    </row>
    <row r="62155" spans="1:15" hidden="1" x14ac:dyDescent="0.25">
      <c r="A62155" s="1">
        <v>45183</v>
      </c>
      <c r="B62155" t="s">
        <v>54</v>
      </c>
      <c r="C62155" t="s">
        <v>46</v>
      </c>
      <c r="D62155" t="s">
        <v>22</v>
      </c>
      <c r="E62155" t="s">
        <v>18</v>
      </c>
      <c r="F62155">
        <v>344</v>
      </c>
      <c r="G62155">
        <v>126</v>
      </c>
      <c r="H62155">
        <v>196</v>
      </c>
      <c r="I62155">
        <v>12869</v>
      </c>
      <c r="J62155">
        <v>6244</v>
      </c>
      <c r="K62155">
        <v>0</v>
      </c>
      <c r="L62155" t="s">
        <v>24</v>
      </c>
      <c r="M62155">
        <v>0</v>
      </c>
      <c r="N62155">
        <v>607</v>
      </c>
      <c r="O62155" t="s">
        <v>20</v>
      </c>
    </row>
    <row r="62156" spans="1:15" hidden="1" x14ac:dyDescent="0.25">
      <c r="A62156" s="1">
        <v>45183</v>
      </c>
      <c r="B62156" t="s">
        <v>54</v>
      </c>
      <c r="C62156" t="s">
        <v>47</v>
      </c>
      <c r="D62156" t="s">
        <v>38</v>
      </c>
      <c r="E62156" t="s">
        <v>26</v>
      </c>
      <c r="F62156">
        <v>212</v>
      </c>
      <c r="G62156">
        <v>197</v>
      </c>
      <c r="H62156">
        <v>169</v>
      </c>
      <c r="I62156">
        <v>18865</v>
      </c>
      <c r="J62156">
        <v>4219</v>
      </c>
      <c r="K62156">
        <v>5</v>
      </c>
      <c r="L62156" t="s">
        <v>24</v>
      </c>
      <c r="M62156">
        <v>1</v>
      </c>
      <c r="N62156">
        <v>3978</v>
      </c>
      <c r="O62156" t="s">
        <v>39</v>
      </c>
    </row>
    <row r="62157" spans="1:15" hidden="1" x14ac:dyDescent="0.25">
      <c r="A62157" s="1">
        <v>45183</v>
      </c>
      <c r="B62157" t="s">
        <v>54</v>
      </c>
      <c r="C62157" t="s">
        <v>48</v>
      </c>
      <c r="D62157" t="s">
        <v>36</v>
      </c>
      <c r="E62157" t="s">
        <v>26</v>
      </c>
      <c r="F62157">
        <v>322</v>
      </c>
      <c r="G62157">
        <v>17</v>
      </c>
      <c r="H62157">
        <v>140</v>
      </c>
      <c r="I62157">
        <v>3524</v>
      </c>
      <c r="J62157">
        <v>9115</v>
      </c>
      <c r="K62157">
        <v>15</v>
      </c>
      <c r="L62157" t="s">
        <v>24</v>
      </c>
      <c r="M62157">
        <v>0</v>
      </c>
      <c r="N62157">
        <v>8814</v>
      </c>
      <c r="O62157" t="s">
        <v>20</v>
      </c>
    </row>
    <row r="62158" spans="1:15" hidden="1" x14ac:dyDescent="0.25">
      <c r="A62158" s="1">
        <v>45183</v>
      </c>
      <c r="B62158" t="s">
        <v>54</v>
      </c>
      <c r="C62158" t="s">
        <v>49</v>
      </c>
      <c r="D62158" t="s">
        <v>31</v>
      </c>
      <c r="E62158" t="s">
        <v>18</v>
      </c>
      <c r="F62158">
        <v>339</v>
      </c>
      <c r="G62158">
        <v>58</v>
      </c>
      <c r="H62158">
        <v>117</v>
      </c>
      <c r="I62158">
        <v>5486</v>
      </c>
      <c r="J62158">
        <v>4204</v>
      </c>
      <c r="K62158">
        <v>0</v>
      </c>
      <c r="L62158" t="s">
        <v>29</v>
      </c>
      <c r="M62158">
        <v>0</v>
      </c>
      <c r="N62158">
        <v>4701</v>
      </c>
      <c r="O62158" t="s">
        <v>27</v>
      </c>
    </row>
    <row r="62159" spans="1:15" hidden="1" x14ac:dyDescent="0.25">
      <c r="A62159" s="1">
        <v>45183</v>
      </c>
      <c r="B62159" t="s">
        <v>54</v>
      </c>
      <c r="C62159" t="s">
        <v>50</v>
      </c>
      <c r="D62159" t="s">
        <v>36</v>
      </c>
      <c r="E62159" t="s">
        <v>32</v>
      </c>
      <c r="F62159">
        <v>181</v>
      </c>
      <c r="G62159">
        <v>18</v>
      </c>
      <c r="H62159">
        <v>154</v>
      </c>
      <c r="I62159">
        <v>848</v>
      </c>
      <c r="J62159">
        <v>2796</v>
      </c>
      <c r="K62159">
        <v>15</v>
      </c>
      <c r="L62159" t="s">
        <v>29</v>
      </c>
      <c r="M62159">
        <v>0</v>
      </c>
      <c r="N62159">
        <v>2332</v>
      </c>
      <c r="O62159" t="s">
        <v>34</v>
      </c>
    </row>
    <row r="62160" spans="1:15" hidden="1" x14ac:dyDescent="0.25">
      <c r="A62160" s="1">
        <v>45183</v>
      </c>
      <c r="B62160" t="s">
        <v>54</v>
      </c>
      <c r="C62160" t="s">
        <v>51</v>
      </c>
      <c r="D62160" t="s">
        <v>17</v>
      </c>
      <c r="E62160" t="s">
        <v>23</v>
      </c>
      <c r="F62160">
        <v>56</v>
      </c>
      <c r="G62160">
        <v>16</v>
      </c>
      <c r="H62160">
        <v>164</v>
      </c>
      <c r="I62160">
        <v>2364</v>
      </c>
      <c r="J62160">
        <v>3894</v>
      </c>
      <c r="K62160">
        <v>20</v>
      </c>
      <c r="L62160" t="s">
        <v>29</v>
      </c>
      <c r="M62160">
        <v>1</v>
      </c>
      <c r="N62160">
        <v>4357</v>
      </c>
      <c r="O62160" t="s">
        <v>27</v>
      </c>
    </row>
    <row r="62161" spans="1:15" hidden="1" x14ac:dyDescent="0.25">
      <c r="A62161" s="1">
        <v>45183</v>
      </c>
      <c r="B62161" t="s">
        <v>54</v>
      </c>
      <c r="C62161" t="s">
        <v>52</v>
      </c>
      <c r="D62161" t="s">
        <v>38</v>
      </c>
      <c r="E62161" t="s">
        <v>26</v>
      </c>
      <c r="F62161">
        <v>183</v>
      </c>
      <c r="G62161">
        <v>165</v>
      </c>
      <c r="H62161">
        <v>34</v>
      </c>
      <c r="I62161">
        <v>15797</v>
      </c>
      <c r="J62161">
        <v>9035</v>
      </c>
      <c r="K62161">
        <v>0</v>
      </c>
      <c r="L62161" t="s">
        <v>19</v>
      </c>
      <c r="M62161">
        <v>0</v>
      </c>
      <c r="N62161">
        <v>8782</v>
      </c>
      <c r="O62161" t="s">
        <v>39</v>
      </c>
    </row>
    <row r="62162" spans="1:15" hidden="1" x14ac:dyDescent="0.25">
      <c r="A62162" s="1">
        <v>45183</v>
      </c>
      <c r="B62162" t="s">
        <v>55</v>
      </c>
      <c r="C62162" t="s">
        <v>16</v>
      </c>
      <c r="D62162" t="s">
        <v>38</v>
      </c>
      <c r="E62162" t="s">
        <v>26</v>
      </c>
      <c r="F62162">
        <v>481</v>
      </c>
      <c r="G62162">
        <v>324</v>
      </c>
      <c r="H62162">
        <v>162</v>
      </c>
      <c r="I62162">
        <v>34058</v>
      </c>
      <c r="J62162">
        <v>1976</v>
      </c>
      <c r="K62162">
        <v>5</v>
      </c>
      <c r="L62162" t="s">
        <v>44</v>
      </c>
      <c r="M62162">
        <v>0</v>
      </c>
      <c r="N62162">
        <v>2132</v>
      </c>
      <c r="O62162" t="s">
        <v>34</v>
      </c>
    </row>
    <row r="62163" spans="1:15" hidden="1" x14ac:dyDescent="0.25">
      <c r="A62163" s="1">
        <v>45183</v>
      </c>
      <c r="B62163" t="s">
        <v>55</v>
      </c>
      <c r="C62163" t="s">
        <v>21</v>
      </c>
      <c r="D62163" t="s">
        <v>36</v>
      </c>
      <c r="E62163" t="s">
        <v>18</v>
      </c>
      <c r="F62163">
        <v>263</v>
      </c>
      <c r="G62163">
        <v>112</v>
      </c>
      <c r="H62163">
        <v>40</v>
      </c>
      <c r="I62163">
        <v>10866</v>
      </c>
      <c r="J62163">
        <v>2744</v>
      </c>
      <c r="K62163">
        <v>20</v>
      </c>
      <c r="L62163" t="s">
        <v>19</v>
      </c>
      <c r="M62163">
        <v>0</v>
      </c>
      <c r="N62163">
        <v>296</v>
      </c>
      <c r="O62163" t="s">
        <v>27</v>
      </c>
    </row>
    <row r="62164" spans="1:15" hidden="1" x14ac:dyDescent="0.25">
      <c r="A62164" s="1">
        <v>45183</v>
      </c>
      <c r="B62164" t="s">
        <v>55</v>
      </c>
      <c r="C62164" t="s">
        <v>25</v>
      </c>
      <c r="D62164" t="s">
        <v>36</v>
      </c>
      <c r="E62164" t="s">
        <v>26</v>
      </c>
      <c r="F62164">
        <v>63</v>
      </c>
      <c r="G62164">
        <v>36</v>
      </c>
      <c r="H62164">
        <v>157</v>
      </c>
      <c r="I62164">
        <v>3499</v>
      </c>
      <c r="J62164">
        <v>1397</v>
      </c>
      <c r="K62164">
        <v>5</v>
      </c>
      <c r="L62164" t="s">
        <v>44</v>
      </c>
      <c r="M62164">
        <v>0</v>
      </c>
      <c r="N62164">
        <v>1327</v>
      </c>
      <c r="O62164" t="s">
        <v>39</v>
      </c>
    </row>
    <row r="62165" spans="1:15" hidden="1" x14ac:dyDescent="0.25">
      <c r="A62165" s="1">
        <v>45183</v>
      </c>
      <c r="B62165" t="s">
        <v>55</v>
      </c>
      <c r="C62165" t="s">
        <v>28</v>
      </c>
      <c r="D62165" t="s">
        <v>22</v>
      </c>
      <c r="E62165" t="s">
        <v>23</v>
      </c>
      <c r="F62165">
        <v>195</v>
      </c>
      <c r="G62165">
        <v>86</v>
      </c>
      <c r="H62165">
        <v>64</v>
      </c>
      <c r="I62165">
        <v>8485</v>
      </c>
      <c r="J62165">
        <v>5032</v>
      </c>
      <c r="K62165">
        <v>0</v>
      </c>
      <c r="L62165" t="s">
        <v>24</v>
      </c>
      <c r="M62165">
        <v>1</v>
      </c>
      <c r="N62165">
        <v>5201</v>
      </c>
      <c r="O62165" t="s">
        <v>20</v>
      </c>
    </row>
    <row r="62166" spans="1:15" hidden="1" x14ac:dyDescent="0.25">
      <c r="A62166" s="1">
        <v>45183</v>
      </c>
      <c r="B62166" t="s">
        <v>55</v>
      </c>
      <c r="C62166" t="s">
        <v>30</v>
      </c>
      <c r="D62166" t="s">
        <v>36</v>
      </c>
      <c r="E62166" t="s">
        <v>18</v>
      </c>
      <c r="F62166">
        <v>373</v>
      </c>
      <c r="G62166">
        <v>96</v>
      </c>
      <c r="H62166">
        <v>108</v>
      </c>
      <c r="I62166">
        <v>9041</v>
      </c>
      <c r="J62166">
        <v>979</v>
      </c>
      <c r="K62166">
        <v>15</v>
      </c>
      <c r="L62166" t="s">
        <v>29</v>
      </c>
      <c r="M62166">
        <v>0</v>
      </c>
      <c r="N62166">
        <v>1000</v>
      </c>
      <c r="O62166" t="s">
        <v>39</v>
      </c>
    </row>
    <row r="62167" spans="1:15" hidden="1" x14ac:dyDescent="0.25">
      <c r="A62167" s="1">
        <v>45183</v>
      </c>
      <c r="B62167" t="s">
        <v>55</v>
      </c>
      <c r="C62167" t="s">
        <v>33</v>
      </c>
      <c r="D62167" t="s">
        <v>31</v>
      </c>
      <c r="E62167" t="s">
        <v>23</v>
      </c>
      <c r="F62167">
        <v>272</v>
      </c>
      <c r="G62167">
        <v>271</v>
      </c>
      <c r="H62167">
        <v>131</v>
      </c>
      <c r="I62167">
        <v>29055</v>
      </c>
      <c r="J62167">
        <v>1339</v>
      </c>
      <c r="K62167">
        <v>10</v>
      </c>
      <c r="L62167" t="s">
        <v>29</v>
      </c>
      <c r="M62167">
        <v>0</v>
      </c>
      <c r="N62167">
        <v>968</v>
      </c>
      <c r="O62167" t="s">
        <v>39</v>
      </c>
    </row>
    <row r="62168" spans="1:15" hidden="1" x14ac:dyDescent="0.25">
      <c r="A62168" s="1">
        <v>45183</v>
      </c>
      <c r="B62168" t="s">
        <v>55</v>
      </c>
      <c r="C62168" t="s">
        <v>35</v>
      </c>
      <c r="D62168" t="s">
        <v>17</v>
      </c>
      <c r="E62168" t="s">
        <v>32</v>
      </c>
      <c r="F62168">
        <v>410</v>
      </c>
      <c r="G62168">
        <v>359</v>
      </c>
      <c r="H62168">
        <v>74</v>
      </c>
      <c r="I62168">
        <v>35096</v>
      </c>
      <c r="J62168">
        <v>4976</v>
      </c>
      <c r="K62168">
        <v>5</v>
      </c>
      <c r="L62168" t="s">
        <v>19</v>
      </c>
      <c r="M62168">
        <v>1</v>
      </c>
      <c r="N62168">
        <v>4891</v>
      </c>
      <c r="O62168" t="s">
        <v>20</v>
      </c>
    </row>
    <row r="62169" spans="1:15" hidden="1" x14ac:dyDescent="0.25">
      <c r="A62169" s="1">
        <v>45183</v>
      </c>
      <c r="B62169" t="s">
        <v>55</v>
      </c>
      <c r="C62169" t="s">
        <v>37</v>
      </c>
      <c r="D62169" t="s">
        <v>22</v>
      </c>
      <c r="E62169" t="s">
        <v>32</v>
      </c>
      <c r="F62169">
        <v>285</v>
      </c>
      <c r="G62169">
        <v>253</v>
      </c>
      <c r="H62169">
        <v>139</v>
      </c>
      <c r="I62169">
        <v>2598</v>
      </c>
      <c r="J62169">
        <v>2741</v>
      </c>
      <c r="K62169">
        <v>20</v>
      </c>
      <c r="L62169" t="s">
        <v>24</v>
      </c>
      <c r="M62169">
        <v>1</v>
      </c>
      <c r="N62169">
        <v>2496</v>
      </c>
      <c r="O62169" t="s">
        <v>27</v>
      </c>
    </row>
    <row r="62170" spans="1:15" hidden="1" x14ac:dyDescent="0.25">
      <c r="A62170" s="1">
        <v>45183</v>
      </c>
      <c r="B62170" t="s">
        <v>55</v>
      </c>
      <c r="C62170" t="s">
        <v>40</v>
      </c>
      <c r="D62170" t="s">
        <v>36</v>
      </c>
      <c r="E62170" t="s">
        <v>18</v>
      </c>
      <c r="F62170">
        <v>52</v>
      </c>
      <c r="G62170">
        <v>6</v>
      </c>
      <c r="H62170">
        <v>30</v>
      </c>
      <c r="I62170">
        <v>2349</v>
      </c>
      <c r="J62170">
        <v>6795</v>
      </c>
      <c r="K62170">
        <v>10</v>
      </c>
      <c r="L62170" t="s">
        <v>29</v>
      </c>
      <c r="M62170">
        <v>1</v>
      </c>
      <c r="N62170">
        <v>6446</v>
      </c>
      <c r="O62170" t="s">
        <v>20</v>
      </c>
    </row>
    <row r="62171" spans="1:15" hidden="1" x14ac:dyDescent="0.25">
      <c r="A62171" s="1">
        <v>45183</v>
      </c>
      <c r="B62171" t="s">
        <v>55</v>
      </c>
      <c r="C62171" t="s">
        <v>41</v>
      </c>
      <c r="D62171" t="s">
        <v>31</v>
      </c>
      <c r="E62171" t="s">
        <v>32</v>
      </c>
      <c r="F62171">
        <v>230</v>
      </c>
      <c r="G62171">
        <v>82</v>
      </c>
      <c r="H62171">
        <v>188</v>
      </c>
      <c r="I62171">
        <v>7856</v>
      </c>
      <c r="J62171">
        <v>1875</v>
      </c>
      <c r="K62171">
        <v>5</v>
      </c>
      <c r="L62171" t="s">
        <v>19</v>
      </c>
      <c r="M62171">
        <v>1</v>
      </c>
      <c r="N62171">
        <v>1681</v>
      </c>
      <c r="O62171" t="s">
        <v>20</v>
      </c>
    </row>
    <row r="62172" spans="1:15" hidden="1" x14ac:dyDescent="0.25">
      <c r="A62172" s="1">
        <v>45183</v>
      </c>
      <c r="B62172" t="s">
        <v>55</v>
      </c>
      <c r="C62172" t="s">
        <v>42</v>
      </c>
      <c r="D62172" t="s">
        <v>36</v>
      </c>
      <c r="E62172" t="s">
        <v>18</v>
      </c>
      <c r="F62172">
        <v>348</v>
      </c>
      <c r="G62172">
        <v>102</v>
      </c>
      <c r="H62172">
        <v>167</v>
      </c>
      <c r="I62172">
        <v>11531</v>
      </c>
      <c r="J62172">
        <v>6356</v>
      </c>
      <c r="K62172">
        <v>5</v>
      </c>
      <c r="L62172" t="s">
        <v>19</v>
      </c>
      <c r="M62172">
        <v>1</v>
      </c>
      <c r="N62172">
        <v>6813</v>
      </c>
      <c r="O62172" t="s">
        <v>20</v>
      </c>
    </row>
    <row r="62173" spans="1:15" hidden="1" x14ac:dyDescent="0.25">
      <c r="A62173" s="1">
        <v>45183</v>
      </c>
      <c r="B62173" t="s">
        <v>55</v>
      </c>
      <c r="C62173" t="s">
        <v>43</v>
      </c>
      <c r="D62173" t="s">
        <v>17</v>
      </c>
      <c r="E62173" t="s">
        <v>18</v>
      </c>
      <c r="F62173">
        <v>159</v>
      </c>
      <c r="G62173">
        <v>134</v>
      </c>
      <c r="H62173">
        <v>118</v>
      </c>
      <c r="I62173">
        <v>14673</v>
      </c>
      <c r="J62173">
        <v>7354</v>
      </c>
      <c r="K62173">
        <v>10</v>
      </c>
      <c r="L62173" t="s">
        <v>44</v>
      </c>
      <c r="M62173">
        <v>1</v>
      </c>
      <c r="N62173">
        <v>7007</v>
      </c>
      <c r="O62173" t="s">
        <v>27</v>
      </c>
    </row>
    <row r="62174" spans="1:15" hidden="1" x14ac:dyDescent="0.25">
      <c r="A62174" s="1">
        <v>45183</v>
      </c>
      <c r="B62174" t="s">
        <v>55</v>
      </c>
      <c r="C62174" t="s">
        <v>45</v>
      </c>
      <c r="D62174" t="s">
        <v>36</v>
      </c>
      <c r="E62174" t="s">
        <v>18</v>
      </c>
      <c r="F62174">
        <v>205</v>
      </c>
      <c r="G62174">
        <v>30</v>
      </c>
      <c r="H62174">
        <v>118</v>
      </c>
      <c r="I62174">
        <v>2879</v>
      </c>
      <c r="J62174">
        <v>5391</v>
      </c>
      <c r="K62174">
        <v>5</v>
      </c>
      <c r="L62174" t="s">
        <v>29</v>
      </c>
      <c r="M62174">
        <v>0</v>
      </c>
      <c r="N62174">
        <v>5627</v>
      </c>
      <c r="O62174" t="s">
        <v>20</v>
      </c>
    </row>
    <row r="62175" spans="1:15" hidden="1" x14ac:dyDescent="0.25">
      <c r="A62175" s="1">
        <v>45183</v>
      </c>
      <c r="B62175" t="s">
        <v>55</v>
      </c>
      <c r="C62175" t="s">
        <v>46</v>
      </c>
      <c r="D62175" t="s">
        <v>36</v>
      </c>
      <c r="E62175" t="s">
        <v>32</v>
      </c>
      <c r="F62175">
        <v>401</v>
      </c>
      <c r="G62175">
        <v>232</v>
      </c>
      <c r="H62175">
        <v>157</v>
      </c>
      <c r="I62175">
        <v>23453</v>
      </c>
      <c r="J62175">
        <v>6612</v>
      </c>
      <c r="K62175">
        <v>10</v>
      </c>
      <c r="L62175" t="s">
        <v>24</v>
      </c>
      <c r="M62175">
        <v>0</v>
      </c>
      <c r="N62175">
        <v>6325</v>
      </c>
      <c r="O62175" t="s">
        <v>20</v>
      </c>
    </row>
    <row r="62176" spans="1:15" hidden="1" x14ac:dyDescent="0.25">
      <c r="A62176" s="1">
        <v>45183</v>
      </c>
      <c r="B62176" t="s">
        <v>55</v>
      </c>
      <c r="C62176" t="s">
        <v>47</v>
      </c>
      <c r="D62176" t="s">
        <v>17</v>
      </c>
      <c r="E62176" t="s">
        <v>32</v>
      </c>
      <c r="F62176">
        <v>301</v>
      </c>
      <c r="G62176">
        <v>68</v>
      </c>
      <c r="H62176">
        <v>194</v>
      </c>
      <c r="I62176">
        <v>8733</v>
      </c>
      <c r="J62176">
        <v>9617</v>
      </c>
      <c r="K62176">
        <v>20</v>
      </c>
      <c r="L62176" t="s">
        <v>24</v>
      </c>
      <c r="M62176">
        <v>0</v>
      </c>
      <c r="N62176">
        <v>9414</v>
      </c>
      <c r="O62176" t="s">
        <v>27</v>
      </c>
    </row>
    <row r="62177" spans="1:15" hidden="1" x14ac:dyDescent="0.25">
      <c r="A62177" s="1">
        <v>45183</v>
      </c>
      <c r="B62177" t="s">
        <v>55</v>
      </c>
      <c r="C62177" t="s">
        <v>48</v>
      </c>
      <c r="D62177" t="s">
        <v>38</v>
      </c>
      <c r="E62177" t="s">
        <v>32</v>
      </c>
      <c r="F62177">
        <v>166</v>
      </c>
      <c r="G62177">
        <v>121</v>
      </c>
      <c r="H62177">
        <v>44</v>
      </c>
      <c r="I62177">
        <v>12772</v>
      </c>
      <c r="J62177">
        <v>2922</v>
      </c>
      <c r="K62177">
        <v>15</v>
      </c>
      <c r="L62177" t="s">
        <v>29</v>
      </c>
      <c r="M62177">
        <v>1</v>
      </c>
      <c r="N62177">
        <v>2766</v>
      </c>
      <c r="O62177" t="s">
        <v>20</v>
      </c>
    </row>
    <row r="62178" spans="1:15" hidden="1" x14ac:dyDescent="0.25">
      <c r="A62178" s="1">
        <v>45183</v>
      </c>
      <c r="B62178" t="s">
        <v>55</v>
      </c>
      <c r="C62178" t="s">
        <v>49</v>
      </c>
      <c r="D62178" t="s">
        <v>22</v>
      </c>
      <c r="E62178" t="s">
        <v>26</v>
      </c>
      <c r="F62178">
        <v>224</v>
      </c>
      <c r="G62178">
        <v>66</v>
      </c>
      <c r="H62178">
        <v>191</v>
      </c>
      <c r="I62178">
        <v>7098</v>
      </c>
      <c r="J62178">
        <v>3169</v>
      </c>
      <c r="K62178">
        <v>0</v>
      </c>
      <c r="L62178" t="s">
        <v>19</v>
      </c>
      <c r="M62178">
        <v>1</v>
      </c>
      <c r="N62178">
        <v>3286</v>
      </c>
      <c r="O62178" t="s">
        <v>27</v>
      </c>
    </row>
    <row r="62179" spans="1:15" hidden="1" x14ac:dyDescent="0.25">
      <c r="A62179" s="1">
        <v>45183</v>
      </c>
      <c r="B62179" t="s">
        <v>55</v>
      </c>
      <c r="C62179" t="s">
        <v>50</v>
      </c>
      <c r="D62179" t="s">
        <v>36</v>
      </c>
      <c r="E62179" t="s">
        <v>26</v>
      </c>
      <c r="F62179">
        <v>52</v>
      </c>
      <c r="G62179">
        <v>49</v>
      </c>
      <c r="H62179">
        <v>83</v>
      </c>
      <c r="I62179">
        <v>5287</v>
      </c>
      <c r="J62179">
        <v>4467</v>
      </c>
      <c r="K62179">
        <v>15</v>
      </c>
      <c r="L62179" t="s">
        <v>44</v>
      </c>
      <c r="M62179">
        <v>1</v>
      </c>
      <c r="N62179">
        <v>4048</v>
      </c>
      <c r="O62179" t="s">
        <v>27</v>
      </c>
    </row>
    <row r="62180" spans="1:15" hidden="1" x14ac:dyDescent="0.25">
      <c r="A62180" s="1">
        <v>45183</v>
      </c>
      <c r="B62180" t="s">
        <v>55</v>
      </c>
      <c r="C62180" t="s">
        <v>51</v>
      </c>
      <c r="D62180" t="s">
        <v>17</v>
      </c>
      <c r="E62180" t="s">
        <v>32</v>
      </c>
      <c r="F62180">
        <v>371</v>
      </c>
      <c r="G62180">
        <v>201</v>
      </c>
      <c r="H62180">
        <v>156</v>
      </c>
      <c r="I62180">
        <v>20912</v>
      </c>
      <c r="J62180">
        <v>602</v>
      </c>
      <c r="K62180">
        <v>10</v>
      </c>
      <c r="L62180" t="s">
        <v>44</v>
      </c>
      <c r="M62180">
        <v>1</v>
      </c>
      <c r="N62180">
        <v>6326</v>
      </c>
      <c r="O62180" t="s">
        <v>27</v>
      </c>
    </row>
    <row r="62181" spans="1:15" hidden="1" x14ac:dyDescent="0.25">
      <c r="A62181" s="1">
        <v>45183</v>
      </c>
      <c r="B62181" t="s">
        <v>55</v>
      </c>
      <c r="C62181" t="s">
        <v>52</v>
      </c>
      <c r="D62181" t="s">
        <v>36</v>
      </c>
      <c r="E62181" t="s">
        <v>23</v>
      </c>
      <c r="F62181">
        <v>292</v>
      </c>
      <c r="G62181">
        <v>280</v>
      </c>
      <c r="H62181">
        <v>29</v>
      </c>
      <c r="I62181">
        <v>2730</v>
      </c>
      <c r="J62181">
        <v>4193</v>
      </c>
      <c r="K62181">
        <v>0</v>
      </c>
      <c r="L62181" t="s">
        <v>29</v>
      </c>
      <c r="M62181">
        <v>0</v>
      </c>
      <c r="N62181">
        <v>4476</v>
      </c>
      <c r="O62181" t="s">
        <v>39</v>
      </c>
    </row>
    <row r="62182" spans="1:15" hidden="1" x14ac:dyDescent="0.25">
      <c r="A62182" s="1">
        <v>45183</v>
      </c>
      <c r="B62182" t="s">
        <v>56</v>
      </c>
      <c r="C62182" t="s">
        <v>16</v>
      </c>
      <c r="D62182" t="s">
        <v>17</v>
      </c>
      <c r="E62182" t="s">
        <v>23</v>
      </c>
      <c r="F62182">
        <v>421</v>
      </c>
      <c r="G62182">
        <v>228</v>
      </c>
      <c r="H62182">
        <v>38</v>
      </c>
      <c r="I62182">
        <v>23955</v>
      </c>
      <c r="J62182">
        <v>5653</v>
      </c>
      <c r="K62182">
        <v>0</v>
      </c>
      <c r="L62182" t="s">
        <v>29</v>
      </c>
      <c r="M62182">
        <v>1</v>
      </c>
      <c r="N62182">
        <v>5214</v>
      </c>
      <c r="O62182" t="s">
        <v>27</v>
      </c>
    </row>
    <row r="62183" spans="1:15" hidden="1" x14ac:dyDescent="0.25">
      <c r="A62183" s="1">
        <v>45183</v>
      </c>
      <c r="B62183" t="s">
        <v>56</v>
      </c>
      <c r="C62183" t="s">
        <v>21</v>
      </c>
      <c r="D62183" t="s">
        <v>38</v>
      </c>
      <c r="E62183" t="s">
        <v>26</v>
      </c>
      <c r="F62183">
        <v>345</v>
      </c>
      <c r="G62183">
        <v>58</v>
      </c>
      <c r="H62183">
        <v>138</v>
      </c>
      <c r="I62183">
        <v>6508</v>
      </c>
      <c r="J62183">
        <v>2686</v>
      </c>
      <c r="K62183">
        <v>10</v>
      </c>
      <c r="L62183" t="s">
        <v>24</v>
      </c>
      <c r="M62183">
        <v>0</v>
      </c>
      <c r="N62183">
        <v>2296</v>
      </c>
      <c r="O62183" t="s">
        <v>27</v>
      </c>
    </row>
    <row r="62184" spans="1:15" hidden="1" x14ac:dyDescent="0.25">
      <c r="A62184" s="1">
        <v>45183</v>
      </c>
      <c r="B62184" t="s">
        <v>56</v>
      </c>
      <c r="C62184" t="s">
        <v>25</v>
      </c>
      <c r="D62184" t="s">
        <v>22</v>
      </c>
      <c r="E62184" t="s">
        <v>26</v>
      </c>
      <c r="F62184">
        <v>322</v>
      </c>
      <c r="G62184">
        <v>200</v>
      </c>
      <c r="H62184">
        <v>112</v>
      </c>
      <c r="I62184">
        <v>21394</v>
      </c>
      <c r="J62184">
        <v>3969</v>
      </c>
      <c r="K62184">
        <v>20</v>
      </c>
      <c r="L62184" t="s">
        <v>19</v>
      </c>
      <c r="M62184">
        <v>1</v>
      </c>
      <c r="N62184">
        <v>4364</v>
      </c>
      <c r="O62184" t="s">
        <v>27</v>
      </c>
    </row>
    <row r="62185" spans="1:15" hidden="1" x14ac:dyDescent="0.25">
      <c r="A62185" s="1">
        <v>45183</v>
      </c>
      <c r="B62185" t="s">
        <v>56</v>
      </c>
      <c r="C62185" t="s">
        <v>28</v>
      </c>
      <c r="D62185" t="s">
        <v>17</v>
      </c>
      <c r="E62185" t="s">
        <v>23</v>
      </c>
      <c r="F62185">
        <v>138</v>
      </c>
      <c r="G62185">
        <v>102</v>
      </c>
      <c r="H62185">
        <v>24</v>
      </c>
      <c r="I62185">
        <v>10973</v>
      </c>
      <c r="J62185">
        <v>349</v>
      </c>
      <c r="K62185">
        <v>5</v>
      </c>
      <c r="L62185" t="s">
        <v>29</v>
      </c>
      <c r="M62185">
        <v>1</v>
      </c>
      <c r="N62185">
        <v>388</v>
      </c>
      <c r="O62185" t="s">
        <v>27</v>
      </c>
    </row>
    <row r="62186" spans="1:15" hidden="1" x14ac:dyDescent="0.25">
      <c r="A62186" s="1">
        <v>45183</v>
      </c>
      <c r="B62186" t="s">
        <v>56</v>
      </c>
      <c r="C62186" t="s">
        <v>30</v>
      </c>
      <c r="D62186" t="s">
        <v>38</v>
      </c>
      <c r="E62186" t="s">
        <v>26</v>
      </c>
      <c r="F62186">
        <v>394</v>
      </c>
      <c r="G62186">
        <v>5</v>
      </c>
      <c r="H62186">
        <v>185</v>
      </c>
      <c r="I62186">
        <v>478</v>
      </c>
      <c r="J62186">
        <v>1118</v>
      </c>
      <c r="K62186">
        <v>0</v>
      </c>
      <c r="L62186" t="s">
        <v>29</v>
      </c>
      <c r="M62186">
        <v>1</v>
      </c>
      <c r="N62186">
        <v>819</v>
      </c>
      <c r="O62186" t="s">
        <v>20</v>
      </c>
    </row>
    <row r="62187" spans="1:15" hidden="1" x14ac:dyDescent="0.25">
      <c r="A62187" s="1">
        <v>45183</v>
      </c>
      <c r="B62187" t="s">
        <v>56</v>
      </c>
      <c r="C62187" t="s">
        <v>33</v>
      </c>
      <c r="D62187" t="s">
        <v>38</v>
      </c>
      <c r="E62187" t="s">
        <v>18</v>
      </c>
      <c r="F62187">
        <v>434</v>
      </c>
      <c r="G62187">
        <v>414</v>
      </c>
      <c r="H62187">
        <v>109</v>
      </c>
      <c r="I62187">
        <v>41463</v>
      </c>
      <c r="J62187">
        <v>1412</v>
      </c>
      <c r="K62187">
        <v>5</v>
      </c>
      <c r="L62187" t="s">
        <v>24</v>
      </c>
      <c r="M62187">
        <v>1</v>
      </c>
      <c r="N62187">
        <v>181</v>
      </c>
      <c r="O62187" t="s">
        <v>39</v>
      </c>
    </row>
    <row r="62188" spans="1:15" hidden="1" x14ac:dyDescent="0.25">
      <c r="A62188" s="1">
        <v>45183</v>
      </c>
      <c r="B62188" t="s">
        <v>56</v>
      </c>
      <c r="C62188" t="s">
        <v>35</v>
      </c>
      <c r="D62188" t="s">
        <v>31</v>
      </c>
      <c r="E62188" t="s">
        <v>26</v>
      </c>
      <c r="F62188">
        <v>108</v>
      </c>
      <c r="G62188">
        <v>48</v>
      </c>
      <c r="H62188">
        <v>97</v>
      </c>
      <c r="I62188">
        <v>4319</v>
      </c>
      <c r="J62188">
        <v>8873</v>
      </c>
      <c r="K62188">
        <v>5</v>
      </c>
      <c r="L62188" t="s">
        <v>19</v>
      </c>
      <c r="M62188">
        <v>0</v>
      </c>
      <c r="N62188">
        <v>8395</v>
      </c>
      <c r="O62188" t="s">
        <v>20</v>
      </c>
    </row>
    <row r="62189" spans="1:15" hidden="1" x14ac:dyDescent="0.25">
      <c r="A62189" s="1">
        <v>45183</v>
      </c>
      <c r="B62189" t="s">
        <v>56</v>
      </c>
      <c r="C62189" t="s">
        <v>37</v>
      </c>
      <c r="D62189" t="s">
        <v>22</v>
      </c>
      <c r="E62189" t="s">
        <v>23</v>
      </c>
      <c r="F62189">
        <v>307</v>
      </c>
      <c r="G62189">
        <v>289</v>
      </c>
      <c r="H62189">
        <v>104</v>
      </c>
      <c r="I62189">
        <v>29471</v>
      </c>
      <c r="J62189">
        <v>415</v>
      </c>
      <c r="K62189">
        <v>0</v>
      </c>
      <c r="L62189" t="s">
        <v>19</v>
      </c>
      <c r="M62189">
        <v>1</v>
      </c>
      <c r="N62189">
        <v>3906</v>
      </c>
      <c r="O62189" t="s">
        <v>39</v>
      </c>
    </row>
    <row r="62190" spans="1:15" hidden="1" x14ac:dyDescent="0.25">
      <c r="A62190" s="1">
        <v>45183</v>
      </c>
      <c r="B62190" t="s">
        <v>56</v>
      </c>
      <c r="C62190" t="s">
        <v>40</v>
      </c>
      <c r="D62190" t="s">
        <v>31</v>
      </c>
      <c r="E62190" t="s">
        <v>32</v>
      </c>
      <c r="F62190">
        <v>406</v>
      </c>
      <c r="G62190">
        <v>162</v>
      </c>
      <c r="H62190">
        <v>120</v>
      </c>
      <c r="I62190">
        <v>1769</v>
      </c>
      <c r="J62190">
        <v>1727</v>
      </c>
      <c r="K62190">
        <v>10</v>
      </c>
      <c r="L62190" t="s">
        <v>19</v>
      </c>
      <c r="M62190">
        <v>0</v>
      </c>
      <c r="N62190">
        <v>1673</v>
      </c>
      <c r="O62190" t="s">
        <v>39</v>
      </c>
    </row>
    <row r="62191" spans="1:15" hidden="1" x14ac:dyDescent="0.25">
      <c r="A62191" s="1">
        <v>45183</v>
      </c>
      <c r="B62191" t="s">
        <v>56</v>
      </c>
      <c r="C62191" t="s">
        <v>41</v>
      </c>
      <c r="D62191" t="s">
        <v>36</v>
      </c>
      <c r="E62191" t="s">
        <v>18</v>
      </c>
      <c r="F62191">
        <v>100</v>
      </c>
      <c r="G62191">
        <v>93</v>
      </c>
      <c r="H62191">
        <v>90</v>
      </c>
      <c r="I62191">
        <v>11225</v>
      </c>
      <c r="J62191">
        <v>7028</v>
      </c>
      <c r="K62191">
        <v>10</v>
      </c>
      <c r="L62191" t="s">
        <v>24</v>
      </c>
      <c r="M62191">
        <v>0</v>
      </c>
      <c r="N62191">
        <v>7289</v>
      </c>
      <c r="O62191" t="s">
        <v>34</v>
      </c>
    </row>
    <row r="62192" spans="1:15" hidden="1" x14ac:dyDescent="0.25">
      <c r="A62192" s="1">
        <v>45183</v>
      </c>
      <c r="B62192" t="s">
        <v>56</v>
      </c>
      <c r="C62192" t="s">
        <v>42</v>
      </c>
      <c r="D62192" t="s">
        <v>36</v>
      </c>
      <c r="E62192" t="s">
        <v>26</v>
      </c>
      <c r="F62192">
        <v>454</v>
      </c>
      <c r="G62192">
        <v>124</v>
      </c>
      <c r="H62192">
        <v>111</v>
      </c>
      <c r="I62192">
        <v>1351</v>
      </c>
      <c r="J62192">
        <v>1381</v>
      </c>
      <c r="K62192">
        <v>5</v>
      </c>
      <c r="L62192" t="s">
        <v>44</v>
      </c>
      <c r="M62192">
        <v>1</v>
      </c>
      <c r="N62192">
        <v>1568</v>
      </c>
      <c r="O62192" t="s">
        <v>39</v>
      </c>
    </row>
    <row r="62193" spans="1:15" hidden="1" x14ac:dyDescent="0.25">
      <c r="A62193" s="1">
        <v>45183</v>
      </c>
      <c r="B62193" t="s">
        <v>56</v>
      </c>
      <c r="C62193" t="s">
        <v>43</v>
      </c>
      <c r="D62193" t="s">
        <v>22</v>
      </c>
      <c r="E62193" t="s">
        <v>32</v>
      </c>
      <c r="F62193">
        <v>332</v>
      </c>
      <c r="G62193">
        <v>10</v>
      </c>
      <c r="H62193">
        <v>119</v>
      </c>
      <c r="I62193">
        <v>1416</v>
      </c>
      <c r="J62193">
        <v>4159</v>
      </c>
      <c r="K62193">
        <v>5</v>
      </c>
      <c r="L62193" t="s">
        <v>44</v>
      </c>
      <c r="M62193">
        <v>0</v>
      </c>
      <c r="N62193">
        <v>4487</v>
      </c>
      <c r="O62193" t="s">
        <v>34</v>
      </c>
    </row>
    <row r="62194" spans="1:15" hidden="1" x14ac:dyDescent="0.25">
      <c r="A62194" s="1">
        <v>45183</v>
      </c>
      <c r="B62194" t="s">
        <v>56</v>
      </c>
      <c r="C62194" t="s">
        <v>45</v>
      </c>
      <c r="D62194" t="s">
        <v>22</v>
      </c>
      <c r="E62194" t="s">
        <v>23</v>
      </c>
      <c r="F62194">
        <v>490</v>
      </c>
      <c r="G62194">
        <v>188</v>
      </c>
      <c r="H62194">
        <v>190</v>
      </c>
      <c r="I62194">
        <v>20555</v>
      </c>
      <c r="J62194">
        <v>5704</v>
      </c>
      <c r="K62194">
        <v>20</v>
      </c>
      <c r="L62194" t="s">
        <v>24</v>
      </c>
      <c r="M62194">
        <v>0</v>
      </c>
      <c r="N62194">
        <v>5768</v>
      </c>
      <c r="O62194" t="s">
        <v>27</v>
      </c>
    </row>
    <row r="62195" spans="1:15" hidden="1" x14ac:dyDescent="0.25">
      <c r="A62195" s="1">
        <v>45183</v>
      </c>
      <c r="B62195" t="s">
        <v>56</v>
      </c>
      <c r="C62195" t="s">
        <v>46</v>
      </c>
      <c r="D62195" t="s">
        <v>38</v>
      </c>
      <c r="E62195" t="s">
        <v>26</v>
      </c>
      <c r="F62195">
        <v>484</v>
      </c>
      <c r="G62195">
        <v>446</v>
      </c>
      <c r="H62195">
        <v>100</v>
      </c>
      <c r="I62195">
        <v>43664</v>
      </c>
      <c r="J62195">
        <v>9255</v>
      </c>
      <c r="K62195">
        <v>10</v>
      </c>
      <c r="L62195" t="s">
        <v>44</v>
      </c>
      <c r="M62195">
        <v>0</v>
      </c>
      <c r="N62195">
        <v>9601</v>
      </c>
      <c r="O62195" t="s">
        <v>34</v>
      </c>
    </row>
    <row r="62196" spans="1:15" hidden="1" x14ac:dyDescent="0.25">
      <c r="A62196" s="1">
        <v>45183</v>
      </c>
      <c r="B62196" t="s">
        <v>56</v>
      </c>
      <c r="C62196" t="s">
        <v>47</v>
      </c>
      <c r="D62196" t="s">
        <v>22</v>
      </c>
      <c r="E62196" t="s">
        <v>18</v>
      </c>
      <c r="F62196">
        <v>225</v>
      </c>
      <c r="G62196">
        <v>152</v>
      </c>
      <c r="H62196">
        <v>189</v>
      </c>
      <c r="I62196">
        <v>15469</v>
      </c>
      <c r="J62196">
        <v>8227</v>
      </c>
      <c r="K62196">
        <v>5</v>
      </c>
      <c r="L62196" t="s">
        <v>29</v>
      </c>
      <c r="M62196">
        <v>0</v>
      </c>
      <c r="N62196">
        <v>8154</v>
      </c>
      <c r="O62196" t="s">
        <v>39</v>
      </c>
    </row>
    <row r="62197" spans="1:15" hidden="1" x14ac:dyDescent="0.25">
      <c r="A62197" s="1">
        <v>45183</v>
      </c>
      <c r="B62197" t="s">
        <v>56</v>
      </c>
      <c r="C62197" t="s">
        <v>48</v>
      </c>
      <c r="D62197" t="s">
        <v>17</v>
      </c>
      <c r="E62197" t="s">
        <v>26</v>
      </c>
      <c r="F62197">
        <v>389</v>
      </c>
      <c r="G62197">
        <v>5</v>
      </c>
      <c r="H62197">
        <v>115</v>
      </c>
      <c r="I62197">
        <v>2314</v>
      </c>
      <c r="J62197">
        <v>7595</v>
      </c>
      <c r="K62197">
        <v>20</v>
      </c>
      <c r="L62197" t="s">
        <v>19</v>
      </c>
      <c r="M62197">
        <v>1</v>
      </c>
      <c r="N62197">
        <v>7478</v>
      </c>
      <c r="O62197" t="s">
        <v>39</v>
      </c>
    </row>
    <row r="62198" spans="1:15" hidden="1" x14ac:dyDescent="0.25">
      <c r="A62198" s="1">
        <v>45183</v>
      </c>
      <c r="B62198" t="s">
        <v>56</v>
      </c>
      <c r="C62198" t="s">
        <v>49</v>
      </c>
      <c r="D62198" t="s">
        <v>38</v>
      </c>
      <c r="E62198" t="s">
        <v>32</v>
      </c>
      <c r="F62198">
        <v>54</v>
      </c>
      <c r="G62198">
        <v>2</v>
      </c>
      <c r="H62198">
        <v>130</v>
      </c>
      <c r="I62198">
        <v>-179</v>
      </c>
      <c r="J62198">
        <v>8846</v>
      </c>
      <c r="K62198">
        <v>20</v>
      </c>
      <c r="L62198" t="s">
        <v>44</v>
      </c>
      <c r="M62198">
        <v>0</v>
      </c>
      <c r="N62198">
        <v>9088</v>
      </c>
      <c r="O62198" t="s">
        <v>34</v>
      </c>
    </row>
    <row r="62199" spans="1:15" hidden="1" x14ac:dyDescent="0.25">
      <c r="A62199" s="1">
        <v>45183</v>
      </c>
      <c r="B62199" t="s">
        <v>56</v>
      </c>
      <c r="C62199" t="s">
        <v>50</v>
      </c>
      <c r="D62199" t="s">
        <v>31</v>
      </c>
      <c r="E62199" t="s">
        <v>32</v>
      </c>
      <c r="F62199">
        <v>96</v>
      </c>
      <c r="G62199">
        <v>47</v>
      </c>
      <c r="H62199">
        <v>161</v>
      </c>
      <c r="I62199">
        <v>3874</v>
      </c>
      <c r="J62199">
        <v>7887</v>
      </c>
      <c r="K62199">
        <v>15</v>
      </c>
      <c r="L62199" t="s">
        <v>29</v>
      </c>
      <c r="M62199">
        <v>0</v>
      </c>
      <c r="N62199">
        <v>8043</v>
      </c>
      <c r="O62199" t="s">
        <v>39</v>
      </c>
    </row>
    <row r="62200" spans="1:15" hidden="1" x14ac:dyDescent="0.25">
      <c r="A62200" s="1">
        <v>45183</v>
      </c>
      <c r="B62200" t="s">
        <v>56</v>
      </c>
      <c r="C62200" t="s">
        <v>51</v>
      </c>
      <c r="D62200" t="s">
        <v>17</v>
      </c>
      <c r="E62200" t="s">
        <v>26</v>
      </c>
      <c r="F62200">
        <v>150</v>
      </c>
      <c r="G62200">
        <v>42</v>
      </c>
      <c r="H62200">
        <v>63</v>
      </c>
      <c r="I62200">
        <v>6006</v>
      </c>
      <c r="J62200">
        <v>5163</v>
      </c>
      <c r="K62200">
        <v>20</v>
      </c>
      <c r="L62200" t="s">
        <v>24</v>
      </c>
      <c r="M62200">
        <v>0</v>
      </c>
      <c r="N62200">
        <v>511</v>
      </c>
      <c r="O62200" t="s">
        <v>27</v>
      </c>
    </row>
    <row r="62201" spans="1:15" hidden="1" x14ac:dyDescent="0.25">
      <c r="A62201" s="1">
        <v>45183</v>
      </c>
      <c r="B62201" t="s">
        <v>56</v>
      </c>
      <c r="C62201" t="s">
        <v>52</v>
      </c>
      <c r="D62201" t="s">
        <v>31</v>
      </c>
      <c r="E62201" t="s">
        <v>26</v>
      </c>
      <c r="F62201">
        <v>460</v>
      </c>
      <c r="G62201">
        <v>338</v>
      </c>
      <c r="H62201">
        <v>191</v>
      </c>
      <c r="I62201">
        <v>34125</v>
      </c>
      <c r="J62201">
        <v>3822</v>
      </c>
      <c r="K62201">
        <v>5</v>
      </c>
      <c r="L62201" t="s">
        <v>24</v>
      </c>
      <c r="M62201">
        <v>1</v>
      </c>
      <c r="N62201">
        <v>432</v>
      </c>
      <c r="O62201" t="s">
        <v>27</v>
      </c>
    </row>
    <row r="62202" spans="1:15" hidden="1" x14ac:dyDescent="0.25">
      <c r="A62202" s="1">
        <v>45184</v>
      </c>
      <c r="B62202" t="s">
        <v>15</v>
      </c>
      <c r="C62202" t="s">
        <v>16</v>
      </c>
      <c r="D62202" t="s">
        <v>17</v>
      </c>
      <c r="E62202" t="s">
        <v>26</v>
      </c>
      <c r="F62202">
        <v>79</v>
      </c>
      <c r="G62202">
        <v>18</v>
      </c>
      <c r="H62202">
        <v>47</v>
      </c>
      <c r="I62202">
        <v>2457</v>
      </c>
      <c r="J62202">
        <v>871</v>
      </c>
      <c r="K62202">
        <v>10</v>
      </c>
      <c r="L62202" t="s">
        <v>29</v>
      </c>
      <c r="M62202">
        <v>0</v>
      </c>
      <c r="N62202">
        <v>8485</v>
      </c>
      <c r="O62202" t="s">
        <v>27</v>
      </c>
    </row>
    <row r="62203" spans="1:15" hidden="1" x14ac:dyDescent="0.25">
      <c r="A62203" s="1">
        <v>45184</v>
      </c>
      <c r="B62203" t="s">
        <v>15</v>
      </c>
      <c r="C62203" t="s">
        <v>21</v>
      </c>
      <c r="D62203" t="s">
        <v>31</v>
      </c>
      <c r="E62203" t="s">
        <v>23</v>
      </c>
      <c r="F62203">
        <v>52</v>
      </c>
      <c r="G62203">
        <v>33</v>
      </c>
      <c r="H62203">
        <v>118</v>
      </c>
      <c r="I62203">
        <v>2435</v>
      </c>
      <c r="J62203">
        <v>8323</v>
      </c>
      <c r="K62203">
        <v>0</v>
      </c>
      <c r="L62203" t="s">
        <v>24</v>
      </c>
      <c r="M62203">
        <v>0</v>
      </c>
      <c r="N62203">
        <v>8011</v>
      </c>
      <c r="O62203" t="s">
        <v>34</v>
      </c>
    </row>
    <row r="62204" spans="1:15" hidden="1" x14ac:dyDescent="0.25">
      <c r="A62204" s="1">
        <v>45184</v>
      </c>
      <c r="B62204" t="s">
        <v>15</v>
      </c>
      <c r="C62204" t="s">
        <v>25</v>
      </c>
      <c r="D62204" t="s">
        <v>22</v>
      </c>
      <c r="E62204" t="s">
        <v>18</v>
      </c>
      <c r="F62204">
        <v>353</v>
      </c>
      <c r="G62204">
        <v>343</v>
      </c>
      <c r="H62204">
        <v>168</v>
      </c>
      <c r="I62204">
        <v>35069</v>
      </c>
      <c r="J62204">
        <v>3078</v>
      </c>
      <c r="K62204">
        <v>5</v>
      </c>
      <c r="L62204" t="s">
        <v>44</v>
      </c>
      <c r="M62204">
        <v>1</v>
      </c>
      <c r="N62204">
        <v>2809</v>
      </c>
      <c r="O62204" t="s">
        <v>20</v>
      </c>
    </row>
    <row r="62205" spans="1:15" hidden="1" x14ac:dyDescent="0.25">
      <c r="A62205" s="1">
        <v>45184</v>
      </c>
      <c r="B62205" t="s">
        <v>15</v>
      </c>
      <c r="C62205" t="s">
        <v>28</v>
      </c>
      <c r="D62205" t="s">
        <v>36</v>
      </c>
      <c r="E62205" t="s">
        <v>26</v>
      </c>
      <c r="F62205">
        <v>296</v>
      </c>
      <c r="G62205">
        <v>98</v>
      </c>
      <c r="H62205">
        <v>50</v>
      </c>
      <c r="I62205">
        <v>10807</v>
      </c>
      <c r="J62205">
        <v>7404</v>
      </c>
      <c r="K62205">
        <v>20</v>
      </c>
      <c r="L62205" t="s">
        <v>29</v>
      </c>
      <c r="M62205">
        <v>1</v>
      </c>
      <c r="N62205">
        <v>7348</v>
      </c>
      <c r="O62205" t="s">
        <v>39</v>
      </c>
    </row>
    <row r="62206" spans="1:15" hidden="1" x14ac:dyDescent="0.25">
      <c r="A62206" s="1">
        <v>45184</v>
      </c>
      <c r="B62206" t="s">
        <v>15</v>
      </c>
      <c r="C62206" t="s">
        <v>30</v>
      </c>
      <c r="D62206" t="s">
        <v>38</v>
      </c>
      <c r="E62206" t="s">
        <v>23</v>
      </c>
      <c r="F62206">
        <v>171</v>
      </c>
      <c r="G62206">
        <v>152</v>
      </c>
      <c r="H62206">
        <v>185</v>
      </c>
      <c r="I62206">
        <v>16677</v>
      </c>
      <c r="J62206">
        <v>4586</v>
      </c>
      <c r="K62206">
        <v>10</v>
      </c>
      <c r="L62206" t="s">
        <v>44</v>
      </c>
      <c r="M62206">
        <v>0</v>
      </c>
      <c r="N62206">
        <v>4953</v>
      </c>
      <c r="O62206" t="s">
        <v>20</v>
      </c>
    </row>
    <row r="62207" spans="1:15" hidden="1" x14ac:dyDescent="0.25">
      <c r="A62207" s="1">
        <v>45184</v>
      </c>
      <c r="B62207" t="s">
        <v>15</v>
      </c>
      <c r="C62207" t="s">
        <v>33</v>
      </c>
      <c r="D62207" t="s">
        <v>38</v>
      </c>
      <c r="E62207" t="s">
        <v>23</v>
      </c>
      <c r="F62207">
        <v>161</v>
      </c>
      <c r="G62207">
        <v>160</v>
      </c>
      <c r="H62207">
        <v>148</v>
      </c>
      <c r="I62207">
        <v>15756</v>
      </c>
      <c r="J62207">
        <v>4554</v>
      </c>
      <c r="K62207">
        <v>5</v>
      </c>
      <c r="L62207" t="s">
        <v>44</v>
      </c>
      <c r="M62207">
        <v>1</v>
      </c>
      <c r="N62207">
        <v>4261</v>
      </c>
      <c r="O62207" t="s">
        <v>27</v>
      </c>
    </row>
    <row r="62208" spans="1:15" hidden="1" x14ac:dyDescent="0.25">
      <c r="A62208" s="1">
        <v>45184</v>
      </c>
      <c r="B62208" t="s">
        <v>15</v>
      </c>
      <c r="C62208" t="s">
        <v>35</v>
      </c>
      <c r="D62208" t="s">
        <v>38</v>
      </c>
      <c r="E62208" t="s">
        <v>32</v>
      </c>
      <c r="F62208">
        <v>77</v>
      </c>
      <c r="G62208">
        <v>59</v>
      </c>
      <c r="H62208">
        <v>111</v>
      </c>
      <c r="I62208">
        <v>6245</v>
      </c>
      <c r="J62208">
        <v>2313</v>
      </c>
      <c r="K62208">
        <v>0</v>
      </c>
      <c r="L62208" t="s">
        <v>44</v>
      </c>
      <c r="M62208">
        <v>1</v>
      </c>
      <c r="N62208">
        <v>2552</v>
      </c>
      <c r="O62208" t="s">
        <v>34</v>
      </c>
    </row>
    <row r="62209" spans="1:15" x14ac:dyDescent="0.25">
      <c r="A62209" s="1">
        <v>45184</v>
      </c>
      <c r="B62209" t="s">
        <v>15</v>
      </c>
      <c r="C62209" t="s">
        <v>37</v>
      </c>
      <c r="D62209" t="s">
        <v>17</v>
      </c>
      <c r="E62209" t="s">
        <v>23</v>
      </c>
      <c r="F62209">
        <v>68</v>
      </c>
      <c r="G62209">
        <v>1</v>
      </c>
      <c r="H62209">
        <v>163</v>
      </c>
      <c r="I62209">
        <v>807</v>
      </c>
      <c r="J62209">
        <v>3314</v>
      </c>
      <c r="K62209">
        <v>10</v>
      </c>
      <c r="L62209" t="s">
        <v>24</v>
      </c>
      <c r="M62209">
        <v>0</v>
      </c>
      <c r="N62209">
        <v>3363</v>
      </c>
      <c r="O62209" t="s">
        <v>39</v>
      </c>
    </row>
    <row r="62210" spans="1:15" x14ac:dyDescent="0.25">
      <c r="A62210" s="1">
        <v>45184</v>
      </c>
      <c r="B62210" t="s">
        <v>15</v>
      </c>
      <c r="C62210" t="s">
        <v>40</v>
      </c>
      <c r="D62210" t="s">
        <v>17</v>
      </c>
      <c r="E62210" t="s">
        <v>23</v>
      </c>
      <c r="F62210">
        <v>323</v>
      </c>
      <c r="G62210">
        <v>255</v>
      </c>
      <c r="H62210">
        <v>144</v>
      </c>
      <c r="I62210">
        <v>26888</v>
      </c>
      <c r="J62210">
        <v>860</v>
      </c>
      <c r="K62210">
        <v>15</v>
      </c>
      <c r="L62210" t="s">
        <v>19</v>
      </c>
      <c r="M62210">
        <v>0</v>
      </c>
      <c r="N62210">
        <v>8998</v>
      </c>
      <c r="O62210" t="s">
        <v>27</v>
      </c>
    </row>
    <row r="62211" spans="1:15" hidden="1" x14ac:dyDescent="0.25">
      <c r="A62211" s="1">
        <v>45184</v>
      </c>
      <c r="B62211" t="s">
        <v>15</v>
      </c>
      <c r="C62211" t="s">
        <v>41</v>
      </c>
      <c r="D62211" t="s">
        <v>17</v>
      </c>
      <c r="E62211" t="s">
        <v>26</v>
      </c>
      <c r="F62211">
        <v>290</v>
      </c>
      <c r="G62211">
        <v>277</v>
      </c>
      <c r="H62211">
        <v>98</v>
      </c>
      <c r="I62211">
        <v>27026</v>
      </c>
      <c r="J62211">
        <v>2514</v>
      </c>
      <c r="K62211">
        <v>10</v>
      </c>
      <c r="L62211" t="s">
        <v>24</v>
      </c>
      <c r="M62211">
        <v>0</v>
      </c>
      <c r="N62211">
        <v>2605</v>
      </c>
      <c r="O62211" t="s">
        <v>39</v>
      </c>
    </row>
    <row r="62212" spans="1:15" hidden="1" x14ac:dyDescent="0.25">
      <c r="A62212" s="1">
        <v>45184</v>
      </c>
      <c r="B62212" t="s">
        <v>15</v>
      </c>
      <c r="C62212" t="s">
        <v>42</v>
      </c>
      <c r="D62212" t="s">
        <v>31</v>
      </c>
      <c r="E62212" t="s">
        <v>26</v>
      </c>
      <c r="F62212">
        <v>445</v>
      </c>
      <c r="G62212">
        <v>397</v>
      </c>
      <c r="H62212">
        <v>80</v>
      </c>
      <c r="I62212">
        <v>40503</v>
      </c>
      <c r="J62212">
        <v>5839</v>
      </c>
      <c r="K62212">
        <v>10</v>
      </c>
      <c r="L62212" t="s">
        <v>24</v>
      </c>
      <c r="M62212">
        <v>1</v>
      </c>
      <c r="N62212">
        <v>5609</v>
      </c>
      <c r="O62212" t="s">
        <v>39</v>
      </c>
    </row>
    <row r="62213" spans="1:15" hidden="1" x14ac:dyDescent="0.25">
      <c r="A62213" s="1">
        <v>45184</v>
      </c>
      <c r="B62213" t="s">
        <v>15</v>
      </c>
      <c r="C62213" t="s">
        <v>43</v>
      </c>
      <c r="D62213" t="s">
        <v>36</v>
      </c>
      <c r="E62213" t="s">
        <v>32</v>
      </c>
      <c r="F62213">
        <v>235</v>
      </c>
      <c r="G62213">
        <v>120</v>
      </c>
      <c r="H62213">
        <v>114</v>
      </c>
      <c r="I62213">
        <v>12011</v>
      </c>
      <c r="J62213">
        <v>1183</v>
      </c>
      <c r="K62213">
        <v>20</v>
      </c>
      <c r="L62213" t="s">
        <v>44</v>
      </c>
      <c r="M62213">
        <v>0</v>
      </c>
      <c r="N62213">
        <v>1446</v>
      </c>
      <c r="O62213" t="s">
        <v>20</v>
      </c>
    </row>
    <row r="62214" spans="1:15" hidden="1" x14ac:dyDescent="0.25">
      <c r="A62214" s="1">
        <v>45184</v>
      </c>
      <c r="B62214" t="s">
        <v>15</v>
      </c>
      <c r="C62214" t="s">
        <v>45</v>
      </c>
      <c r="D62214" t="s">
        <v>22</v>
      </c>
      <c r="E62214" t="s">
        <v>26</v>
      </c>
      <c r="F62214">
        <v>406</v>
      </c>
      <c r="G62214">
        <v>243</v>
      </c>
      <c r="H62214">
        <v>43</v>
      </c>
      <c r="I62214">
        <v>2609</v>
      </c>
      <c r="J62214">
        <v>7953</v>
      </c>
      <c r="K62214">
        <v>5</v>
      </c>
      <c r="L62214" t="s">
        <v>24</v>
      </c>
      <c r="M62214">
        <v>1</v>
      </c>
      <c r="N62214">
        <v>771</v>
      </c>
      <c r="O62214" t="s">
        <v>27</v>
      </c>
    </row>
    <row r="62215" spans="1:15" hidden="1" x14ac:dyDescent="0.25">
      <c r="A62215" s="1">
        <v>45184</v>
      </c>
      <c r="B62215" t="s">
        <v>15</v>
      </c>
      <c r="C62215" t="s">
        <v>46</v>
      </c>
      <c r="D62215" t="s">
        <v>36</v>
      </c>
      <c r="E62215" t="s">
        <v>18</v>
      </c>
      <c r="F62215">
        <v>271</v>
      </c>
      <c r="G62215">
        <v>215</v>
      </c>
      <c r="H62215">
        <v>51</v>
      </c>
      <c r="I62215">
        <v>22965</v>
      </c>
      <c r="J62215">
        <v>5053</v>
      </c>
      <c r="K62215">
        <v>10</v>
      </c>
      <c r="L62215" t="s">
        <v>29</v>
      </c>
      <c r="M62215">
        <v>0</v>
      </c>
      <c r="N62215">
        <v>524</v>
      </c>
      <c r="O62215" t="s">
        <v>20</v>
      </c>
    </row>
    <row r="62216" spans="1:15" hidden="1" x14ac:dyDescent="0.25">
      <c r="A62216" s="1">
        <v>45184</v>
      </c>
      <c r="B62216" t="s">
        <v>15</v>
      </c>
      <c r="C62216" t="s">
        <v>47</v>
      </c>
      <c r="D62216" t="s">
        <v>31</v>
      </c>
      <c r="E62216" t="s">
        <v>26</v>
      </c>
      <c r="F62216">
        <v>97</v>
      </c>
      <c r="G62216">
        <v>1</v>
      </c>
      <c r="H62216">
        <v>166</v>
      </c>
      <c r="I62216">
        <v>502</v>
      </c>
      <c r="J62216">
        <v>6736</v>
      </c>
      <c r="K62216">
        <v>20</v>
      </c>
      <c r="L62216" t="s">
        <v>19</v>
      </c>
      <c r="M62216">
        <v>0</v>
      </c>
      <c r="N62216">
        <v>7205</v>
      </c>
      <c r="O62216" t="s">
        <v>27</v>
      </c>
    </row>
    <row r="62217" spans="1:15" hidden="1" x14ac:dyDescent="0.25">
      <c r="A62217" s="1">
        <v>45184</v>
      </c>
      <c r="B62217" t="s">
        <v>15</v>
      </c>
      <c r="C62217" t="s">
        <v>48</v>
      </c>
      <c r="D62217" t="s">
        <v>17</v>
      </c>
      <c r="E62217" t="s">
        <v>26</v>
      </c>
      <c r="F62217">
        <v>331</v>
      </c>
      <c r="G62217">
        <v>291</v>
      </c>
      <c r="H62217">
        <v>39</v>
      </c>
      <c r="I62217">
        <v>28365</v>
      </c>
      <c r="J62217">
        <v>982</v>
      </c>
      <c r="K62217">
        <v>5</v>
      </c>
      <c r="L62217" t="s">
        <v>44</v>
      </c>
      <c r="M62217">
        <v>1</v>
      </c>
      <c r="N62217">
        <v>9413</v>
      </c>
      <c r="O62217" t="s">
        <v>20</v>
      </c>
    </row>
    <row r="62218" spans="1:15" hidden="1" x14ac:dyDescent="0.25">
      <c r="A62218" s="1">
        <v>45184</v>
      </c>
      <c r="B62218" t="s">
        <v>15</v>
      </c>
      <c r="C62218" t="s">
        <v>49</v>
      </c>
      <c r="D62218" t="s">
        <v>22</v>
      </c>
      <c r="E62218" t="s">
        <v>23</v>
      </c>
      <c r="F62218">
        <v>372</v>
      </c>
      <c r="G62218">
        <v>150</v>
      </c>
      <c r="H62218">
        <v>95</v>
      </c>
      <c r="I62218">
        <v>15438</v>
      </c>
      <c r="J62218">
        <v>2907</v>
      </c>
      <c r="K62218">
        <v>15</v>
      </c>
      <c r="L62218" t="s">
        <v>24</v>
      </c>
      <c r="M62218">
        <v>0</v>
      </c>
      <c r="N62218">
        <v>2995</v>
      </c>
      <c r="O62218" t="s">
        <v>34</v>
      </c>
    </row>
    <row r="62219" spans="1:15" hidden="1" x14ac:dyDescent="0.25">
      <c r="A62219" s="1">
        <v>45184</v>
      </c>
      <c r="B62219" t="s">
        <v>15</v>
      </c>
      <c r="C62219" t="s">
        <v>50</v>
      </c>
      <c r="D62219" t="s">
        <v>31</v>
      </c>
      <c r="E62219" t="s">
        <v>32</v>
      </c>
      <c r="F62219">
        <v>176</v>
      </c>
      <c r="G62219">
        <v>45</v>
      </c>
      <c r="H62219">
        <v>195</v>
      </c>
      <c r="I62219">
        <v>6348</v>
      </c>
      <c r="J62219">
        <v>3484</v>
      </c>
      <c r="K62219">
        <v>15</v>
      </c>
      <c r="L62219" t="s">
        <v>24</v>
      </c>
      <c r="M62219">
        <v>1</v>
      </c>
      <c r="N62219">
        <v>3705</v>
      </c>
      <c r="O62219" t="s">
        <v>27</v>
      </c>
    </row>
    <row r="62220" spans="1:15" hidden="1" x14ac:dyDescent="0.25">
      <c r="A62220" s="1">
        <v>45184</v>
      </c>
      <c r="B62220" t="s">
        <v>15</v>
      </c>
      <c r="C62220" t="s">
        <v>51</v>
      </c>
      <c r="D62220" t="s">
        <v>31</v>
      </c>
      <c r="E62220" t="s">
        <v>18</v>
      </c>
      <c r="F62220">
        <v>343</v>
      </c>
      <c r="G62220">
        <v>112</v>
      </c>
      <c r="H62220">
        <v>65</v>
      </c>
      <c r="I62220">
        <v>13171</v>
      </c>
      <c r="J62220">
        <v>6562</v>
      </c>
      <c r="K62220">
        <v>10</v>
      </c>
      <c r="L62220" t="s">
        <v>44</v>
      </c>
      <c r="M62220">
        <v>1</v>
      </c>
      <c r="N62220">
        <v>6732</v>
      </c>
      <c r="O62220" t="s">
        <v>39</v>
      </c>
    </row>
    <row r="62221" spans="1:15" x14ac:dyDescent="0.25">
      <c r="A62221" s="1">
        <v>45184</v>
      </c>
      <c r="B62221" t="s">
        <v>15</v>
      </c>
      <c r="C62221" t="s">
        <v>52</v>
      </c>
      <c r="D62221" t="s">
        <v>17</v>
      </c>
      <c r="E62221" t="s">
        <v>23</v>
      </c>
      <c r="F62221">
        <v>104</v>
      </c>
      <c r="G62221">
        <v>81</v>
      </c>
      <c r="H62221">
        <v>136</v>
      </c>
      <c r="I62221">
        <v>9134</v>
      </c>
      <c r="J62221">
        <v>7482</v>
      </c>
      <c r="K62221">
        <v>0</v>
      </c>
      <c r="L62221" t="s">
        <v>24</v>
      </c>
      <c r="M62221">
        <v>0</v>
      </c>
      <c r="N62221">
        <v>7296</v>
      </c>
      <c r="O62221" t="s">
        <v>20</v>
      </c>
    </row>
    <row r="62222" spans="1:15" hidden="1" x14ac:dyDescent="0.25">
      <c r="A62222" s="1">
        <v>45184</v>
      </c>
      <c r="B62222" t="s">
        <v>53</v>
      </c>
      <c r="C62222" t="s">
        <v>16</v>
      </c>
      <c r="D62222" t="s">
        <v>38</v>
      </c>
      <c r="E62222" t="s">
        <v>32</v>
      </c>
      <c r="F62222">
        <v>122</v>
      </c>
      <c r="G62222">
        <v>76</v>
      </c>
      <c r="H62222">
        <v>200</v>
      </c>
      <c r="I62222">
        <v>7007</v>
      </c>
      <c r="J62222">
        <v>4912</v>
      </c>
      <c r="K62222">
        <v>15</v>
      </c>
      <c r="L62222" t="s">
        <v>29</v>
      </c>
      <c r="M62222">
        <v>1</v>
      </c>
      <c r="N62222">
        <v>4495</v>
      </c>
      <c r="O62222" t="s">
        <v>20</v>
      </c>
    </row>
    <row r="62223" spans="1:15" hidden="1" x14ac:dyDescent="0.25">
      <c r="A62223" s="1">
        <v>45184</v>
      </c>
      <c r="B62223" t="s">
        <v>53</v>
      </c>
      <c r="C62223" t="s">
        <v>21</v>
      </c>
      <c r="D62223" t="s">
        <v>38</v>
      </c>
      <c r="E62223" t="s">
        <v>18</v>
      </c>
      <c r="F62223">
        <v>259</v>
      </c>
      <c r="G62223">
        <v>130</v>
      </c>
      <c r="H62223">
        <v>117</v>
      </c>
      <c r="I62223">
        <v>1478</v>
      </c>
      <c r="J62223">
        <v>759</v>
      </c>
      <c r="K62223">
        <v>5</v>
      </c>
      <c r="L62223" t="s">
        <v>19</v>
      </c>
      <c r="M62223">
        <v>0</v>
      </c>
      <c r="N62223">
        <v>7775</v>
      </c>
      <c r="O62223" t="s">
        <v>20</v>
      </c>
    </row>
    <row r="62224" spans="1:15" hidden="1" x14ac:dyDescent="0.25">
      <c r="A62224" s="1">
        <v>45184</v>
      </c>
      <c r="B62224" t="s">
        <v>53</v>
      </c>
      <c r="C62224" t="s">
        <v>25</v>
      </c>
      <c r="D62224" t="s">
        <v>36</v>
      </c>
      <c r="E62224" t="s">
        <v>26</v>
      </c>
      <c r="F62224">
        <v>290</v>
      </c>
      <c r="G62224">
        <v>244</v>
      </c>
      <c r="H62224">
        <v>111</v>
      </c>
      <c r="I62224">
        <v>2487</v>
      </c>
      <c r="J62224">
        <v>3478</v>
      </c>
      <c r="K62224">
        <v>5</v>
      </c>
      <c r="L62224" t="s">
        <v>29</v>
      </c>
      <c r="M62224">
        <v>1</v>
      </c>
      <c r="N62224">
        <v>3096</v>
      </c>
      <c r="O62224" t="s">
        <v>39</v>
      </c>
    </row>
    <row r="62225" spans="1:15" hidden="1" x14ac:dyDescent="0.25">
      <c r="A62225" s="1">
        <v>45184</v>
      </c>
      <c r="B62225" t="s">
        <v>53</v>
      </c>
      <c r="C62225" t="s">
        <v>28</v>
      </c>
      <c r="D62225" t="s">
        <v>38</v>
      </c>
      <c r="E62225" t="s">
        <v>18</v>
      </c>
      <c r="F62225">
        <v>312</v>
      </c>
      <c r="G62225">
        <v>251</v>
      </c>
      <c r="H62225">
        <v>195</v>
      </c>
      <c r="I62225">
        <v>24921</v>
      </c>
      <c r="J62225">
        <v>7098</v>
      </c>
      <c r="K62225">
        <v>10</v>
      </c>
      <c r="L62225" t="s">
        <v>24</v>
      </c>
      <c r="M62225">
        <v>0</v>
      </c>
      <c r="N62225">
        <v>7597</v>
      </c>
      <c r="O62225" t="s">
        <v>27</v>
      </c>
    </row>
    <row r="62226" spans="1:15" hidden="1" x14ac:dyDescent="0.25">
      <c r="A62226" s="1">
        <v>45184</v>
      </c>
      <c r="B62226" t="s">
        <v>53</v>
      </c>
      <c r="C62226" t="s">
        <v>30</v>
      </c>
      <c r="D62226" t="s">
        <v>31</v>
      </c>
      <c r="E62226" t="s">
        <v>18</v>
      </c>
      <c r="F62226">
        <v>186</v>
      </c>
      <c r="G62226">
        <v>65</v>
      </c>
      <c r="H62226">
        <v>135</v>
      </c>
      <c r="I62226">
        <v>7954</v>
      </c>
      <c r="J62226">
        <v>9709</v>
      </c>
      <c r="K62226">
        <v>5</v>
      </c>
      <c r="L62226" t="s">
        <v>24</v>
      </c>
      <c r="M62226">
        <v>1</v>
      </c>
      <c r="N62226">
        <v>9823</v>
      </c>
      <c r="O62226" t="s">
        <v>39</v>
      </c>
    </row>
    <row r="62227" spans="1:15" hidden="1" x14ac:dyDescent="0.25">
      <c r="A62227" s="1">
        <v>45184</v>
      </c>
      <c r="B62227" t="s">
        <v>53</v>
      </c>
      <c r="C62227" t="s">
        <v>33</v>
      </c>
      <c r="D62227" t="s">
        <v>38</v>
      </c>
      <c r="E62227" t="s">
        <v>32</v>
      </c>
      <c r="F62227">
        <v>61</v>
      </c>
      <c r="G62227">
        <v>35</v>
      </c>
      <c r="H62227">
        <v>24</v>
      </c>
      <c r="I62227">
        <v>320</v>
      </c>
      <c r="J62227">
        <v>6528</v>
      </c>
      <c r="K62227">
        <v>20</v>
      </c>
      <c r="L62227" t="s">
        <v>19</v>
      </c>
      <c r="M62227">
        <v>1</v>
      </c>
      <c r="N62227">
        <v>6289</v>
      </c>
      <c r="O62227" t="s">
        <v>20</v>
      </c>
    </row>
    <row r="62228" spans="1:15" hidden="1" x14ac:dyDescent="0.25">
      <c r="A62228" s="1">
        <v>45184</v>
      </c>
      <c r="B62228" t="s">
        <v>53</v>
      </c>
      <c r="C62228" t="s">
        <v>35</v>
      </c>
      <c r="D62228" t="s">
        <v>36</v>
      </c>
      <c r="E62228" t="s">
        <v>32</v>
      </c>
      <c r="F62228">
        <v>417</v>
      </c>
      <c r="G62228">
        <v>193</v>
      </c>
      <c r="H62228">
        <v>104</v>
      </c>
      <c r="I62228">
        <v>18722</v>
      </c>
      <c r="J62228">
        <v>5499</v>
      </c>
      <c r="K62228">
        <v>0</v>
      </c>
      <c r="L62228" t="s">
        <v>44</v>
      </c>
      <c r="M62228">
        <v>0</v>
      </c>
      <c r="N62228">
        <v>5806</v>
      </c>
      <c r="O62228" t="s">
        <v>20</v>
      </c>
    </row>
    <row r="62229" spans="1:15" hidden="1" x14ac:dyDescent="0.25">
      <c r="A62229" s="1">
        <v>45184</v>
      </c>
      <c r="B62229" t="s">
        <v>53</v>
      </c>
      <c r="C62229" t="s">
        <v>37</v>
      </c>
      <c r="D62229" t="s">
        <v>38</v>
      </c>
      <c r="E62229" t="s">
        <v>26</v>
      </c>
      <c r="F62229">
        <v>282</v>
      </c>
      <c r="G62229">
        <v>263</v>
      </c>
      <c r="H62229">
        <v>181</v>
      </c>
      <c r="I62229">
        <v>26702</v>
      </c>
      <c r="J62229">
        <v>4352</v>
      </c>
      <c r="K62229">
        <v>15</v>
      </c>
      <c r="L62229" t="s">
        <v>19</v>
      </c>
      <c r="M62229">
        <v>0</v>
      </c>
      <c r="N62229">
        <v>4767</v>
      </c>
      <c r="O62229" t="s">
        <v>34</v>
      </c>
    </row>
    <row r="62230" spans="1:15" hidden="1" x14ac:dyDescent="0.25">
      <c r="A62230" s="1">
        <v>45184</v>
      </c>
      <c r="B62230" t="s">
        <v>53</v>
      </c>
      <c r="C62230" t="s">
        <v>40</v>
      </c>
      <c r="D62230" t="s">
        <v>36</v>
      </c>
      <c r="E62230" t="s">
        <v>18</v>
      </c>
      <c r="F62230">
        <v>339</v>
      </c>
      <c r="G62230">
        <v>156</v>
      </c>
      <c r="H62230">
        <v>127</v>
      </c>
      <c r="I62230">
        <v>14729</v>
      </c>
      <c r="J62230">
        <v>3838</v>
      </c>
      <c r="K62230">
        <v>0</v>
      </c>
      <c r="L62230" t="s">
        <v>24</v>
      </c>
      <c r="M62230">
        <v>0</v>
      </c>
      <c r="N62230">
        <v>3719</v>
      </c>
      <c r="O62230" t="s">
        <v>27</v>
      </c>
    </row>
    <row r="62231" spans="1:15" hidden="1" x14ac:dyDescent="0.25">
      <c r="A62231" s="1">
        <v>45184</v>
      </c>
      <c r="B62231" t="s">
        <v>53</v>
      </c>
      <c r="C62231" t="s">
        <v>41</v>
      </c>
      <c r="D62231" t="s">
        <v>31</v>
      </c>
      <c r="E62231" t="s">
        <v>23</v>
      </c>
      <c r="F62231">
        <v>213</v>
      </c>
      <c r="G62231">
        <v>154</v>
      </c>
      <c r="H62231">
        <v>119</v>
      </c>
      <c r="I62231">
        <v>15386</v>
      </c>
      <c r="J62231">
        <v>1444</v>
      </c>
      <c r="K62231">
        <v>10</v>
      </c>
      <c r="L62231" t="s">
        <v>29</v>
      </c>
      <c r="M62231">
        <v>1</v>
      </c>
      <c r="N62231">
        <v>1786</v>
      </c>
      <c r="O62231" t="s">
        <v>20</v>
      </c>
    </row>
    <row r="62232" spans="1:15" hidden="1" x14ac:dyDescent="0.25">
      <c r="A62232" s="1">
        <v>45184</v>
      </c>
      <c r="B62232" t="s">
        <v>53</v>
      </c>
      <c r="C62232" t="s">
        <v>42</v>
      </c>
      <c r="D62232" t="s">
        <v>38</v>
      </c>
      <c r="E62232" t="s">
        <v>23</v>
      </c>
      <c r="F62232">
        <v>118</v>
      </c>
      <c r="G62232">
        <v>17</v>
      </c>
      <c r="H62232">
        <v>43</v>
      </c>
      <c r="I62232">
        <v>1938</v>
      </c>
      <c r="J62232">
        <v>1968</v>
      </c>
      <c r="K62232">
        <v>0</v>
      </c>
      <c r="L62232" t="s">
        <v>44</v>
      </c>
      <c r="M62232">
        <v>0</v>
      </c>
      <c r="N62232">
        <v>1475</v>
      </c>
      <c r="O62232" t="s">
        <v>27</v>
      </c>
    </row>
    <row r="62233" spans="1:15" hidden="1" x14ac:dyDescent="0.25">
      <c r="A62233" s="1">
        <v>45184</v>
      </c>
      <c r="B62233" t="s">
        <v>53</v>
      </c>
      <c r="C62233" t="s">
        <v>43</v>
      </c>
      <c r="D62233" t="s">
        <v>22</v>
      </c>
      <c r="E62233" t="s">
        <v>23</v>
      </c>
      <c r="F62233">
        <v>396</v>
      </c>
      <c r="G62233">
        <v>351</v>
      </c>
      <c r="H62233">
        <v>136</v>
      </c>
      <c r="I62233">
        <v>36212</v>
      </c>
      <c r="J62233">
        <v>748</v>
      </c>
      <c r="K62233">
        <v>15</v>
      </c>
      <c r="L62233" t="s">
        <v>19</v>
      </c>
      <c r="M62233">
        <v>1</v>
      </c>
      <c r="N62233">
        <v>7607</v>
      </c>
      <c r="O62233" t="s">
        <v>20</v>
      </c>
    </row>
    <row r="62234" spans="1:15" hidden="1" x14ac:dyDescent="0.25">
      <c r="A62234" s="1">
        <v>45184</v>
      </c>
      <c r="B62234" t="s">
        <v>53</v>
      </c>
      <c r="C62234" t="s">
        <v>45</v>
      </c>
      <c r="D62234" t="s">
        <v>17</v>
      </c>
      <c r="E62234" t="s">
        <v>23</v>
      </c>
      <c r="F62234">
        <v>414</v>
      </c>
      <c r="G62234">
        <v>142</v>
      </c>
      <c r="H62234">
        <v>118</v>
      </c>
      <c r="I62234">
        <v>14879</v>
      </c>
      <c r="J62234">
        <v>654</v>
      </c>
      <c r="K62234">
        <v>20</v>
      </c>
      <c r="L62234" t="s">
        <v>19</v>
      </c>
      <c r="M62234">
        <v>1</v>
      </c>
      <c r="N62234">
        <v>6999</v>
      </c>
      <c r="O62234" t="s">
        <v>20</v>
      </c>
    </row>
    <row r="62235" spans="1:15" hidden="1" x14ac:dyDescent="0.25">
      <c r="A62235" s="1">
        <v>45184</v>
      </c>
      <c r="B62235" t="s">
        <v>53</v>
      </c>
      <c r="C62235" t="s">
        <v>46</v>
      </c>
      <c r="D62235" t="s">
        <v>17</v>
      </c>
      <c r="E62235" t="s">
        <v>32</v>
      </c>
      <c r="F62235">
        <v>264</v>
      </c>
      <c r="G62235">
        <v>186</v>
      </c>
      <c r="H62235">
        <v>31</v>
      </c>
      <c r="I62235">
        <v>19695</v>
      </c>
      <c r="J62235">
        <v>7562</v>
      </c>
      <c r="K62235">
        <v>0</v>
      </c>
      <c r="L62235" t="s">
        <v>19</v>
      </c>
      <c r="M62235">
        <v>0</v>
      </c>
      <c r="N62235">
        <v>716</v>
      </c>
      <c r="O62235" t="s">
        <v>39</v>
      </c>
    </row>
    <row r="62236" spans="1:15" hidden="1" x14ac:dyDescent="0.25">
      <c r="A62236" s="1">
        <v>45184</v>
      </c>
      <c r="B62236" t="s">
        <v>53</v>
      </c>
      <c r="C62236" t="s">
        <v>47</v>
      </c>
      <c r="D62236" t="s">
        <v>38</v>
      </c>
      <c r="E62236" t="s">
        <v>26</v>
      </c>
      <c r="F62236">
        <v>419</v>
      </c>
      <c r="G62236">
        <v>166</v>
      </c>
      <c r="H62236">
        <v>71</v>
      </c>
      <c r="I62236">
        <v>16621</v>
      </c>
      <c r="J62236">
        <v>4348</v>
      </c>
      <c r="K62236">
        <v>5</v>
      </c>
      <c r="L62236" t="s">
        <v>44</v>
      </c>
      <c r="M62236">
        <v>1</v>
      </c>
      <c r="N62236">
        <v>4786</v>
      </c>
      <c r="O62236" t="s">
        <v>20</v>
      </c>
    </row>
    <row r="62237" spans="1:15" hidden="1" x14ac:dyDescent="0.25">
      <c r="A62237" s="1">
        <v>45184</v>
      </c>
      <c r="B62237" t="s">
        <v>53</v>
      </c>
      <c r="C62237" t="s">
        <v>48</v>
      </c>
      <c r="D62237" t="s">
        <v>17</v>
      </c>
      <c r="E62237" t="s">
        <v>26</v>
      </c>
      <c r="F62237">
        <v>70</v>
      </c>
      <c r="G62237">
        <v>60</v>
      </c>
      <c r="H62237">
        <v>89</v>
      </c>
      <c r="I62237">
        <v>6012</v>
      </c>
      <c r="J62237">
        <v>2363</v>
      </c>
      <c r="K62237">
        <v>5</v>
      </c>
      <c r="L62237" t="s">
        <v>24</v>
      </c>
      <c r="M62237">
        <v>1</v>
      </c>
      <c r="N62237">
        <v>2618</v>
      </c>
      <c r="O62237" t="s">
        <v>20</v>
      </c>
    </row>
    <row r="62238" spans="1:15" hidden="1" x14ac:dyDescent="0.25">
      <c r="A62238" s="1">
        <v>45184</v>
      </c>
      <c r="B62238" t="s">
        <v>53</v>
      </c>
      <c r="C62238" t="s">
        <v>49</v>
      </c>
      <c r="D62238" t="s">
        <v>22</v>
      </c>
      <c r="E62238" t="s">
        <v>32</v>
      </c>
      <c r="F62238">
        <v>433</v>
      </c>
      <c r="G62238">
        <v>71</v>
      </c>
      <c r="H62238">
        <v>24</v>
      </c>
      <c r="I62238">
        <v>904</v>
      </c>
      <c r="J62238">
        <v>4731</v>
      </c>
      <c r="K62238">
        <v>0</v>
      </c>
      <c r="L62238" t="s">
        <v>44</v>
      </c>
      <c r="M62238">
        <v>1</v>
      </c>
      <c r="N62238">
        <v>4852</v>
      </c>
      <c r="O62238" t="s">
        <v>27</v>
      </c>
    </row>
    <row r="62239" spans="1:15" hidden="1" x14ac:dyDescent="0.25">
      <c r="A62239" s="1">
        <v>45184</v>
      </c>
      <c r="B62239" t="s">
        <v>53</v>
      </c>
      <c r="C62239" t="s">
        <v>50</v>
      </c>
      <c r="D62239" t="s">
        <v>38</v>
      </c>
      <c r="E62239" t="s">
        <v>23</v>
      </c>
      <c r="F62239">
        <v>447</v>
      </c>
      <c r="G62239">
        <v>352</v>
      </c>
      <c r="H62239">
        <v>79</v>
      </c>
      <c r="I62239">
        <v>35268</v>
      </c>
      <c r="J62239">
        <v>5562</v>
      </c>
      <c r="K62239">
        <v>0</v>
      </c>
      <c r="L62239" t="s">
        <v>24</v>
      </c>
      <c r="M62239">
        <v>0</v>
      </c>
      <c r="N62239">
        <v>5335</v>
      </c>
      <c r="O62239" t="s">
        <v>39</v>
      </c>
    </row>
    <row r="62240" spans="1:15" hidden="1" x14ac:dyDescent="0.25">
      <c r="A62240" s="1">
        <v>45184</v>
      </c>
      <c r="B62240" t="s">
        <v>53</v>
      </c>
      <c r="C62240" t="s">
        <v>51</v>
      </c>
      <c r="D62240" t="s">
        <v>36</v>
      </c>
      <c r="E62240" t="s">
        <v>23</v>
      </c>
      <c r="F62240">
        <v>277</v>
      </c>
      <c r="G62240">
        <v>148</v>
      </c>
      <c r="H62240">
        <v>65</v>
      </c>
      <c r="I62240">
        <v>14589</v>
      </c>
      <c r="J62240">
        <v>5412</v>
      </c>
      <c r="K62240">
        <v>10</v>
      </c>
      <c r="L62240" t="s">
        <v>24</v>
      </c>
      <c r="M62240">
        <v>0</v>
      </c>
      <c r="N62240">
        <v>5116</v>
      </c>
      <c r="O62240" t="s">
        <v>34</v>
      </c>
    </row>
    <row r="62241" spans="1:15" hidden="1" x14ac:dyDescent="0.25">
      <c r="A62241" s="1">
        <v>45184</v>
      </c>
      <c r="B62241" t="s">
        <v>53</v>
      </c>
      <c r="C62241" t="s">
        <v>52</v>
      </c>
      <c r="D62241" t="s">
        <v>38</v>
      </c>
      <c r="E62241" t="s">
        <v>23</v>
      </c>
      <c r="F62241">
        <v>155</v>
      </c>
      <c r="G62241">
        <v>121</v>
      </c>
      <c r="H62241">
        <v>169</v>
      </c>
      <c r="I62241">
        <v>12919</v>
      </c>
      <c r="J62241">
        <v>7466</v>
      </c>
      <c r="K62241">
        <v>10</v>
      </c>
      <c r="L62241" t="s">
        <v>29</v>
      </c>
      <c r="M62241">
        <v>0</v>
      </c>
      <c r="N62241">
        <v>7445</v>
      </c>
      <c r="O62241" t="s">
        <v>20</v>
      </c>
    </row>
    <row r="62242" spans="1:15" hidden="1" x14ac:dyDescent="0.25">
      <c r="A62242" s="1">
        <v>45184</v>
      </c>
      <c r="B62242" t="s">
        <v>54</v>
      </c>
      <c r="C62242" t="s">
        <v>16</v>
      </c>
      <c r="D62242" t="s">
        <v>22</v>
      </c>
      <c r="E62242" t="s">
        <v>23</v>
      </c>
      <c r="F62242">
        <v>211</v>
      </c>
      <c r="G62242">
        <v>28</v>
      </c>
      <c r="H62242">
        <v>20</v>
      </c>
      <c r="I62242">
        <v>3031</v>
      </c>
      <c r="J62242">
        <v>9735</v>
      </c>
      <c r="K62242">
        <v>5</v>
      </c>
      <c r="L62242" t="s">
        <v>29</v>
      </c>
      <c r="M62242">
        <v>0</v>
      </c>
      <c r="N62242">
        <v>9827</v>
      </c>
      <c r="O62242" t="s">
        <v>20</v>
      </c>
    </row>
    <row r="62243" spans="1:15" hidden="1" x14ac:dyDescent="0.25">
      <c r="A62243" s="1">
        <v>45184</v>
      </c>
      <c r="B62243" t="s">
        <v>54</v>
      </c>
      <c r="C62243" t="s">
        <v>21</v>
      </c>
      <c r="D62243" t="s">
        <v>17</v>
      </c>
      <c r="E62243" t="s">
        <v>26</v>
      </c>
      <c r="F62243">
        <v>136</v>
      </c>
      <c r="G62243">
        <v>67</v>
      </c>
      <c r="H62243">
        <v>155</v>
      </c>
      <c r="I62243">
        <v>8687</v>
      </c>
      <c r="J62243">
        <v>1825</v>
      </c>
      <c r="K62243">
        <v>20</v>
      </c>
      <c r="L62243" t="s">
        <v>24</v>
      </c>
      <c r="M62243">
        <v>0</v>
      </c>
      <c r="N62243">
        <v>2226</v>
      </c>
      <c r="O62243" t="s">
        <v>27</v>
      </c>
    </row>
    <row r="62244" spans="1:15" hidden="1" x14ac:dyDescent="0.25">
      <c r="A62244" s="1">
        <v>45184</v>
      </c>
      <c r="B62244" t="s">
        <v>54</v>
      </c>
      <c r="C62244" t="s">
        <v>25</v>
      </c>
      <c r="D62244" t="s">
        <v>38</v>
      </c>
      <c r="E62244" t="s">
        <v>23</v>
      </c>
      <c r="F62244">
        <v>349</v>
      </c>
      <c r="G62244">
        <v>97</v>
      </c>
      <c r="H62244">
        <v>172</v>
      </c>
      <c r="I62244">
        <v>10848</v>
      </c>
      <c r="J62244">
        <v>8947</v>
      </c>
      <c r="K62244">
        <v>10</v>
      </c>
      <c r="L62244" t="s">
        <v>44</v>
      </c>
      <c r="M62244">
        <v>0</v>
      </c>
      <c r="N62244">
        <v>9043</v>
      </c>
      <c r="O62244" t="s">
        <v>27</v>
      </c>
    </row>
    <row r="62245" spans="1:15" hidden="1" x14ac:dyDescent="0.25">
      <c r="A62245" s="1">
        <v>45184</v>
      </c>
      <c r="B62245" t="s">
        <v>54</v>
      </c>
      <c r="C62245" t="s">
        <v>28</v>
      </c>
      <c r="D62245" t="s">
        <v>36</v>
      </c>
      <c r="E62245" t="s">
        <v>32</v>
      </c>
      <c r="F62245">
        <v>347</v>
      </c>
      <c r="G62245">
        <v>3</v>
      </c>
      <c r="H62245">
        <v>193</v>
      </c>
      <c r="I62245">
        <v>-68</v>
      </c>
      <c r="J62245">
        <v>3824</v>
      </c>
      <c r="K62245">
        <v>0</v>
      </c>
      <c r="L62245" t="s">
        <v>29</v>
      </c>
      <c r="M62245">
        <v>1</v>
      </c>
      <c r="N62245">
        <v>3383</v>
      </c>
      <c r="O62245" t="s">
        <v>27</v>
      </c>
    </row>
    <row r="62246" spans="1:15" hidden="1" x14ac:dyDescent="0.25">
      <c r="A62246" s="1">
        <v>45184</v>
      </c>
      <c r="B62246" t="s">
        <v>54</v>
      </c>
      <c r="C62246" t="s">
        <v>30</v>
      </c>
      <c r="D62246" t="s">
        <v>36</v>
      </c>
      <c r="E62246" t="s">
        <v>32</v>
      </c>
      <c r="F62246">
        <v>152</v>
      </c>
      <c r="G62246">
        <v>121</v>
      </c>
      <c r="H62246">
        <v>93</v>
      </c>
      <c r="I62246">
        <v>13479</v>
      </c>
      <c r="J62246">
        <v>9394</v>
      </c>
      <c r="K62246">
        <v>10</v>
      </c>
      <c r="L62246" t="s">
        <v>44</v>
      </c>
      <c r="M62246">
        <v>1</v>
      </c>
      <c r="N62246">
        <v>9534</v>
      </c>
      <c r="O62246" t="s">
        <v>20</v>
      </c>
    </row>
    <row r="62247" spans="1:15" hidden="1" x14ac:dyDescent="0.25">
      <c r="A62247" s="1">
        <v>45184</v>
      </c>
      <c r="B62247" t="s">
        <v>54</v>
      </c>
      <c r="C62247" t="s">
        <v>33</v>
      </c>
      <c r="D62247" t="s">
        <v>17</v>
      </c>
      <c r="E62247" t="s">
        <v>32</v>
      </c>
      <c r="F62247">
        <v>163</v>
      </c>
      <c r="G62247">
        <v>53</v>
      </c>
      <c r="H62247">
        <v>162</v>
      </c>
      <c r="I62247">
        <v>4681</v>
      </c>
      <c r="J62247">
        <v>5541</v>
      </c>
      <c r="K62247">
        <v>15</v>
      </c>
      <c r="L62247" t="s">
        <v>19</v>
      </c>
      <c r="M62247">
        <v>0</v>
      </c>
      <c r="N62247">
        <v>6027</v>
      </c>
      <c r="O62247" t="s">
        <v>27</v>
      </c>
    </row>
    <row r="62248" spans="1:15" hidden="1" x14ac:dyDescent="0.25">
      <c r="A62248" s="1">
        <v>45184</v>
      </c>
      <c r="B62248" t="s">
        <v>54</v>
      </c>
      <c r="C62248" t="s">
        <v>35</v>
      </c>
      <c r="D62248" t="s">
        <v>36</v>
      </c>
      <c r="E62248" t="s">
        <v>18</v>
      </c>
      <c r="F62248">
        <v>69</v>
      </c>
      <c r="G62248">
        <v>8</v>
      </c>
      <c r="H62248">
        <v>149</v>
      </c>
      <c r="I62248">
        <v>2285</v>
      </c>
      <c r="J62248">
        <v>3282</v>
      </c>
      <c r="K62248">
        <v>15</v>
      </c>
      <c r="L62248" t="s">
        <v>24</v>
      </c>
      <c r="M62248">
        <v>1</v>
      </c>
      <c r="N62248">
        <v>3042</v>
      </c>
      <c r="O62248" t="s">
        <v>39</v>
      </c>
    </row>
    <row r="62249" spans="1:15" hidden="1" x14ac:dyDescent="0.25">
      <c r="A62249" s="1">
        <v>45184</v>
      </c>
      <c r="B62249" t="s">
        <v>54</v>
      </c>
      <c r="C62249" t="s">
        <v>37</v>
      </c>
      <c r="D62249" t="s">
        <v>31</v>
      </c>
      <c r="E62249" t="s">
        <v>32</v>
      </c>
      <c r="F62249">
        <v>64</v>
      </c>
      <c r="G62249">
        <v>47</v>
      </c>
      <c r="H62249">
        <v>61</v>
      </c>
      <c r="I62249">
        <v>6158</v>
      </c>
      <c r="J62249">
        <v>5976</v>
      </c>
      <c r="K62249">
        <v>15</v>
      </c>
      <c r="L62249" t="s">
        <v>44</v>
      </c>
      <c r="M62249">
        <v>1</v>
      </c>
      <c r="N62249">
        <v>6135</v>
      </c>
      <c r="O62249" t="s">
        <v>20</v>
      </c>
    </row>
    <row r="62250" spans="1:15" hidden="1" x14ac:dyDescent="0.25">
      <c r="A62250" s="1">
        <v>45184</v>
      </c>
      <c r="B62250" t="s">
        <v>54</v>
      </c>
      <c r="C62250" t="s">
        <v>40</v>
      </c>
      <c r="D62250" t="s">
        <v>38</v>
      </c>
      <c r="E62250" t="s">
        <v>18</v>
      </c>
      <c r="F62250">
        <v>462</v>
      </c>
      <c r="G62250">
        <v>139</v>
      </c>
      <c r="H62250">
        <v>132</v>
      </c>
      <c r="I62250">
        <v>14168</v>
      </c>
      <c r="J62250">
        <v>3637</v>
      </c>
      <c r="K62250">
        <v>10</v>
      </c>
      <c r="L62250" t="s">
        <v>29</v>
      </c>
      <c r="M62250">
        <v>0</v>
      </c>
      <c r="N62250">
        <v>3863</v>
      </c>
      <c r="O62250" t="s">
        <v>39</v>
      </c>
    </row>
    <row r="62251" spans="1:15" hidden="1" x14ac:dyDescent="0.25">
      <c r="A62251" s="1">
        <v>45184</v>
      </c>
      <c r="B62251" t="s">
        <v>54</v>
      </c>
      <c r="C62251" t="s">
        <v>41</v>
      </c>
      <c r="D62251" t="s">
        <v>22</v>
      </c>
      <c r="E62251" t="s">
        <v>32</v>
      </c>
      <c r="F62251">
        <v>327</v>
      </c>
      <c r="G62251">
        <v>45</v>
      </c>
      <c r="H62251">
        <v>129</v>
      </c>
      <c r="I62251">
        <v>5387</v>
      </c>
      <c r="J62251">
        <v>141</v>
      </c>
      <c r="K62251">
        <v>10</v>
      </c>
      <c r="L62251" t="s">
        <v>19</v>
      </c>
      <c r="M62251">
        <v>0</v>
      </c>
      <c r="N62251">
        <v>1774</v>
      </c>
      <c r="O62251" t="s">
        <v>20</v>
      </c>
    </row>
    <row r="62252" spans="1:15" hidden="1" x14ac:dyDescent="0.25">
      <c r="A62252" s="1">
        <v>45184</v>
      </c>
      <c r="B62252" t="s">
        <v>54</v>
      </c>
      <c r="C62252" t="s">
        <v>42</v>
      </c>
      <c r="D62252" t="s">
        <v>36</v>
      </c>
      <c r="E62252" t="s">
        <v>18</v>
      </c>
      <c r="F62252">
        <v>374</v>
      </c>
      <c r="G62252">
        <v>52</v>
      </c>
      <c r="H62252">
        <v>149</v>
      </c>
      <c r="I62252">
        <v>5107</v>
      </c>
      <c r="J62252">
        <v>752</v>
      </c>
      <c r="K62252">
        <v>0</v>
      </c>
      <c r="L62252" t="s">
        <v>19</v>
      </c>
      <c r="M62252">
        <v>0</v>
      </c>
      <c r="N62252">
        <v>7392</v>
      </c>
      <c r="O62252" t="s">
        <v>20</v>
      </c>
    </row>
    <row r="62253" spans="1:15" hidden="1" x14ac:dyDescent="0.25">
      <c r="A62253" s="1">
        <v>45184</v>
      </c>
      <c r="B62253" t="s">
        <v>54</v>
      </c>
      <c r="C62253" t="s">
        <v>43</v>
      </c>
      <c r="D62253" t="s">
        <v>36</v>
      </c>
      <c r="E62253" t="s">
        <v>18</v>
      </c>
      <c r="F62253">
        <v>283</v>
      </c>
      <c r="G62253">
        <v>60</v>
      </c>
      <c r="H62253">
        <v>155</v>
      </c>
      <c r="I62253">
        <v>547</v>
      </c>
      <c r="J62253">
        <v>7248</v>
      </c>
      <c r="K62253">
        <v>20</v>
      </c>
      <c r="L62253" t="s">
        <v>29</v>
      </c>
      <c r="M62253">
        <v>0</v>
      </c>
      <c r="N62253">
        <v>7352</v>
      </c>
      <c r="O62253" t="s">
        <v>39</v>
      </c>
    </row>
    <row r="62254" spans="1:15" hidden="1" x14ac:dyDescent="0.25">
      <c r="A62254" s="1">
        <v>45184</v>
      </c>
      <c r="B62254" t="s">
        <v>54</v>
      </c>
      <c r="C62254" t="s">
        <v>45</v>
      </c>
      <c r="D62254" t="s">
        <v>22</v>
      </c>
      <c r="E62254" t="s">
        <v>32</v>
      </c>
      <c r="F62254">
        <v>181</v>
      </c>
      <c r="G62254">
        <v>40</v>
      </c>
      <c r="H62254">
        <v>121</v>
      </c>
      <c r="I62254">
        <v>4394</v>
      </c>
      <c r="J62254">
        <v>3757</v>
      </c>
      <c r="K62254">
        <v>0</v>
      </c>
      <c r="L62254" t="s">
        <v>24</v>
      </c>
      <c r="M62254">
        <v>0</v>
      </c>
      <c r="N62254">
        <v>4217</v>
      </c>
      <c r="O62254" t="s">
        <v>20</v>
      </c>
    </row>
    <row r="62255" spans="1:15" hidden="1" x14ac:dyDescent="0.25">
      <c r="A62255" s="1">
        <v>45184</v>
      </c>
      <c r="B62255" t="s">
        <v>54</v>
      </c>
      <c r="C62255" t="s">
        <v>46</v>
      </c>
      <c r="D62255" t="s">
        <v>17</v>
      </c>
      <c r="E62255" t="s">
        <v>23</v>
      </c>
      <c r="F62255">
        <v>470</v>
      </c>
      <c r="G62255">
        <v>93</v>
      </c>
      <c r="H62255">
        <v>63</v>
      </c>
      <c r="I62255">
        <v>8936</v>
      </c>
      <c r="J62255">
        <v>8127</v>
      </c>
      <c r="K62255">
        <v>10</v>
      </c>
      <c r="L62255" t="s">
        <v>24</v>
      </c>
      <c r="M62255">
        <v>0</v>
      </c>
      <c r="N62255">
        <v>7894</v>
      </c>
      <c r="O62255" t="s">
        <v>27</v>
      </c>
    </row>
    <row r="62256" spans="1:15" hidden="1" x14ac:dyDescent="0.25">
      <c r="A62256" s="1">
        <v>45184</v>
      </c>
      <c r="B62256" t="s">
        <v>54</v>
      </c>
      <c r="C62256" t="s">
        <v>47</v>
      </c>
      <c r="D62256" t="s">
        <v>36</v>
      </c>
      <c r="E62256" t="s">
        <v>26</v>
      </c>
      <c r="F62256">
        <v>448</v>
      </c>
      <c r="G62256">
        <v>331</v>
      </c>
      <c r="H62256">
        <v>62</v>
      </c>
      <c r="I62256">
        <v>33129</v>
      </c>
      <c r="J62256">
        <v>7372</v>
      </c>
      <c r="K62256">
        <v>0</v>
      </c>
      <c r="L62256" t="s">
        <v>29</v>
      </c>
      <c r="M62256">
        <v>1</v>
      </c>
      <c r="N62256">
        <v>7464</v>
      </c>
      <c r="O62256" t="s">
        <v>39</v>
      </c>
    </row>
    <row r="62257" spans="1:15" hidden="1" x14ac:dyDescent="0.25">
      <c r="A62257" s="1">
        <v>45184</v>
      </c>
      <c r="B62257" t="s">
        <v>54</v>
      </c>
      <c r="C62257" t="s">
        <v>48</v>
      </c>
      <c r="D62257" t="s">
        <v>31</v>
      </c>
      <c r="E62257" t="s">
        <v>18</v>
      </c>
      <c r="F62257">
        <v>366</v>
      </c>
      <c r="G62257">
        <v>29</v>
      </c>
      <c r="H62257">
        <v>20</v>
      </c>
      <c r="I62257">
        <v>2003</v>
      </c>
      <c r="J62257">
        <v>683</v>
      </c>
      <c r="K62257">
        <v>5</v>
      </c>
      <c r="L62257" t="s">
        <v>29</v>
      </c>
      <c r="M62257">
        <v>0</v>
      </c>
      <c r="N62257">
        <v>6466</v>
      </c>
      <c r="O62257" t="s">
        <v>34</v>
      </c>
    </row>
    <row r="62258" spans="1:15" hidden="1" x14ac:dyDescent="0.25">
      <c r="A62258" s="1">
        <v>45184</v>
      </c>
      <c r="B62258" t="s">
        <v>54</v>
      </c>
      <c r="C62258" t="s">
        <v>49</v>
      </c>
      <c r="D62258" t="s">
        <v>36</v>
      </c>
      <c r="E62258" t="s">
        <v>23</v>
      </c>
      <c r="F62258">
        <v>227</v>
      </c>
      <c r="G62258">
        <v>146</v>
      </c>
      <c r="H62258">
        <v>175</v>
      </c>
      <c r="I62258">
        <v>16445</v>
      </c>
      <c r="J62258">
        <v>2567</v>
      </c>
      <c r="K62258">
        <v>15</v>
      </c>
      <c r="L62258" t="s">
        <v>44</v>
      </c>
      <c r="M62258">
        <v>1</v>
      </c>
      <c r="N62258">
        <v>229</v>
      </c>
      <c r="O62258" t="s">
        <v>39</v>
      </c>
    </row>
    <row r="62259" spans="1:15" hidden="1" x14ac:dyDescent="0.25">
      <c r="A62259" s="1">
        <v>45184</v>
      </c>
      <c r="B62259" t="s">
        <v>54</v>
      </c>
      <c r="C62259" t="s">
        <v>50</v>
      </c>
      <c r="D62259" t="s">
        <v>36</v>
      </c>
      <c r="E62259" t="s">
        <v>32</v>
      </c>
      <c r="F62259">
        <v>355</v>
      </c>
      <c r="G62259">
        <v>17</v>
      </c>
      <c r="H62259">
        <v>32</v>
      </c>
      <c r="I62259">
        <v>874</v>
      </c>
      <c r="J62259">
        <v>3858</v>
      </c>
      <c r="K62259">
        <v>20</v>
      </c>
      <c r="L62259" t="s">
        <v>44</v>
      </c>
      <c r="M62259">
        <v>0</v>
      </c>
      <c r="N62259">
        <v>3722</v>
      </c>
      <c r="O62259" t="s">
        <v>34</v>
      </c>
    </row>
    <row r="62260" spans="1:15" hidden="1" x14ac:dyDescent="0.25">
      <c r="A62260" s="1">
        <v>45184</v>
      </c>
      <c r="B62260" t="s">
        <v>54</v>
      </c>
      <c r="C62260" t="s">
        <v>51</v>
      </c>
      <c r="D62260" t="s">
        <v>36</v>
      </c>
      <c r="E62260" t="s">
        <v>26</v>
      </c>
      <c r="F62260">
        <v>312</v>
      </c>
      <c r="G62260">
        <v>55</v>
      </c>
      <c r="H62260">
        <v>25</v>
      </c>
      <c r="I62260">
        <v>6357</v>
      </c>
      <c r="J62260">
        <v>1383</v>
      </c>
      <c r="K62260">
        <v>20</v>
      </c>
      <c r="L62260" t="s">
        <v>19</v>
      </c>
      <c r="M62260">
        <v>1</v>
      </c>
      <c r="N62260">
        <v>1361</v>
      </c>
      <c r="O62260" t="s">
        <v>39</v>
      </c>
    </row>
    <row r="62261" spans="1:15" hidden="1" x14ac:dyDescent="0.25">
      <c r="A62261" s="1">
        <v>45184</v>
      </c>
      <c r="B62261" t="s">
        <v>54</v>
      </c>
      <c r="C62261" t="s">
        <v>52</v>
      </c>
      <c r="D62261" t="s">
        <v>31</v>
      </c>
      <c r="E62261" t="s">
        <v>26</v>
      </c>
      <c r="F62261">
        <v>337</v>
      </c>
      <c r="G62261">
        <v>311</v>
      </c>
      <c r="H62261">
        <v>37</v>
      </c>
      <c r="I62261">
        <v>32788</v>
      </c>
      <c r="J62261">
        <v>5628</v>
      </c>
      <c r="K62261">
        <v>0</v>
      </c>
      <c r="L62261" t="s">
        <v>24</v>
      </c>
      <c r="M62261">
        <v>1</v>
      </c>
      <c r="N62261">
        <v>5728</v>
      </c>
      <c r="O62261" t="s">
        <v>39</v>
      </c>
    </row>
    <row r="62262" spans="1:15" hidden="1" x14ac:dyDescent="0.25">
      <c r="A62262" s="1">
        <v>45184</v>
      </c>
      <c r="B62262" t="s">
        <v>55</v>
      </c>
      <c r="C62262" t="s">
        <v>16</v>
      </c>
      <c r="D62262" t="s">
        <v>38</v>
      </c>
      <c r="E62262" t="s">
        <v>18</v>
      </c>
      <c r="F62262">
        <v>307</v>
      </c>
      <c r="G62262">
        <v>283</v>
      </c>
      <c r="H62262">
        <v>116</v>
      </c>
      <c r="I62262">
        <v>29232</v>
      </c>
      <c r="J62262">
        <v>8578</v>
      </c>
      <c r="K62262">
        <v>0</v>
      </c>
      <c r="L62262" t="s">
        <v>24</v>
      </c>
      <c r="M62262">
        <v>0</v>
      </c>
      <c r="N62262">
        <v>8866</v>
      </c>
      <c r="O62262" t="s">
        <v>20</v>
      </c>
    </row>
    <row r="62263" spans="1:15" hidden="1" x14ac:dyDescent="0.25">
      <c r="A62263" s="1">
        <v>45184</v>
      </c>
      <c r="B62263" t="s">
        <v>55</v>
      </c>
      <c r="C62263" t="s">
        <v>21</v>
      </c>
      <c r="D62263" t="s">
        <v>22</v>
      </c>
      <c r="E62263" t="s">
        <v>26</v>
      </c>
      <c r="F62263">
        <v>313</v>
      </c>
      <c r="G62263">
        <v>113</v>
      </c>
      <c r="H62263">
        <v>194</v>
      </c>
      <c r="I62263">
        <v>11183</v>
      </c>
      <c r="J62263">
        <v>6903</v>
      </c>
      <c r="K62263">
        <v>0</v>
      </c>
      <c r="L62263" t="s">
        <v>29</v>
      </c>
      <c r="M62263">
        <v>0</v>
      </c>
      <c r="N62263">
        <v>7202</v>
      </c>
      <c r="O62263" t="s">
        <v>20</v>
      </c>
    </row>
    <row r="62264" spans="1:15" hidden="1" x14ac:dyDescent="0.25">
      <c r="A62264" s="1">
        <v>45184</v>
      </c>
      <c r="B62264" t="s">
        <v>55</v>
      </c>
      <c r="C62264" t="s">
        <v>25</v>
      </c>
      <c r="D62264" t="s">
        <v>38</v>
      </c>
      <c r="E62264" t="s">
        <v>26</v>
      </c>
      <c r="F62264">
        <v>218</v>
      </c>
      <c r="G62264">
        <v>59</v>
      </c>
      <c r="H62264">
        <v>78</v>
      </c>
      <c r="I62264">
        <v>5928</v>
      </c>
      <c r="J62264">
        <v>896</v>
      </c>
      <c r="K62264">
        <v>10</v>
      </c>
      <c r="L62264" t="s">
        <v>24</v>
      </c>
      <c r="M62264">
        <v>1</v>
      </c>
      <c r="N62264">
        <v>8592</v>
      </c>
      <c r="O62264" t="s">
        <v>34</v>
      </c>
    </row>
    <row r="62265" spans="1:15" hidden="1" x14ac:dyDescent="0.25">
      <c r="A62265" s="1">
        <v>45184</v>
      </c>
      <c r="B62265" t="s">
        <v>55</v>
      </c>
      <c r="C62265" t="s">
        <v>28</v>
      </c>
      <c r="D62265" t="s">
        <v>38</v>
      </c>
      <c r="E62265" t="s">
        <v>26</v>
      </c>
      <c r="F62265">
        <v>272</v>
      </c>
      <c r="G62265">
        <v>119</v>
      </c>
      <c r="H62265">
        <v>143</v>
      </c>
      <c r="I62265">
        <v>1320</v>
      </c>
      <c r="J62265">
        <v>5282</v>
      </c>
      <c r="K62265">
        <v>10</v>
      </c>
      <c r="L62265" t="s">
        <v>44</v>
      </c>
      <c r="M62265">
        <v>1</v>
      </c>
      <c r="N62265">
        <v>5058</v>
      </c>
      <c r="O62265" t="s">
        <v>20</v>
      </c>
    </row>
    <row r="62266" spans="1:15" hidden="1" x14ac:dyDescent="0.25">
      <c r="A62266" s="1">
        <v>45184</v>
      </c>
      <c r="B62266" t="s">
        <v>55</v>
      </c>
      <c r="C62266" t="s">
        <v>30</v>
      </c>
      <c r="D62266" t="s">
        <v>17</v>
      </c>
      <c r="E62266" t="s">
        <v>18</v>
      </c>
      <c r="F62266">
        <v>116</v>
      </c>
      <c r="G62266">
        <v>111</v>
      </c>
      <c r="H62266">
        <v>87</v>
      </c>
      <c r="I62266">
        <v>1166</v>
      </c>
      <c r="J62266">
        <v>9364</v>
      </c>
      <c r="K62266">
        <v>20</v>
      </c>
      <c r="L62266" t="s">
        <v>44</v>
      </c>
      <c r="M62266">
        <v>0</v>
      </c>
      <c r="N62266">
        <v>8944</v>
      </c>
      <c r="O62266" t="s">
        <v>27</v>
      </c>
    </row>
    <row r="62267" spans="1:15" hidden="1" x14ac:dyDescent="0.25">
      <c r="A62267" s="1">
        <v>45184</v>
      </c>
      <c r="B62267" t="s">
        <v>55</v>
      </c>
      <c r="C62267" t="s">
        <v>33</v>
      </c>
      <c r="D62267" t="s">
        <v>36</v>
      </c>
      <c r="E62267" t="s">
        <v>23</v>
      </c>
      <c r="F62267">
        <v>60</v>
      </c>
      <c r="G62267">
        <v>13</v>
      </c>
      <c r="H62267">
        <v>191</v>
      </c>
      <c r="I62267">
        <v>1573</v>
      </c>
      <c r="J62267">
        <v>6397</v>
      </c>
      <c r="K62267">
        <v>5</v>
      </c>
      <c r="L62267" t="s">
        <v>19</v>
      </c>
      <c r="M62267">
        <v>1</v>
      </c>
      <c r="N62267">
        <v>6261</v>
      </c>
      <c r="O62267" t="s">
        <v>39</v>
      </c>
    </row>
    <row r="62268" spans="1:15" hidden="1" x14ac:dyDescent="0.25">
      <c r="A62268" s="1">
        <v>45184</v>
      </c>
      <c r="B62268" t="s">
        <v>55</v>
      </c>
      <c r="C62268" t="s">
        <v>35</v>
      </c>
      <c r="D62268" t="s">
        <v>22</v>
      </c>
      <c r="E62268" t="s">
        <v>26</v>
      </c>
      <c r="F62268">
        <v>180</v>
      </c>
      <c r="G62268">
        <v>51</v>
      </c>
      <c r="H62268">
        <v>57</v>
      </c>
      <c r="I62268">
        <v>4768</v>
      </c>
      <c r="J62268">
        <v>5874</v>
      </c>
      <c r="K62268">
        <v>0</v>
      </c>
      <c r="L62268" t="s">
        <v>29</v>
      </c>
      <c r="M62268">
        <v>0</v>
      </c>
      <c r="N62268">
        <v>5447</v>
      </c>
      <c r="O62268" t="s">
        <v>27</v>
      </c>
    </row>
    <row r="62269" spans="1:15" hidden="1" x14ac:dyDescent="0.25">
      <c r="A62269" s="1">
        <v>45184</v>
      </c>
      <c r="B62269" t="s">
        <v>55</v>
      </c>
      <c r="C62269" t="s">
        <v>37</v>
      </c>
      <c r="D62269" t="s">
        <v>31</v>
      </c>
      <c r="E62269" t="s">
        <v>23</v>
      </c>
      <c r="F62269">
        <v>375</v>
      </c>
      <c r="G62269">
        <v>314</v>
      </c>
      <c r="H62269">
        <v>35</v>
      </c>
      <c r="I62269">
        <v>31382</v>
      </c>
      <c r="J62269">
        <v>9153</v>
      </c>
      <c r="K62269">
        <v>5</v>
      </c>
      <c r="L62269" t="s">
        <v>44</v>
      </c>
      <c r="M62269">
        <v>1</v>
      </c>
      <c r="N62269">
        <v>9202</v>
      </c>
      <c r="O62269" t="s">
        <v>27</v>
      </c>
    </row>
    <row r="62270" spans="1:15" hidden="1" x14ac:dyDescent="0.25">
      <c r="A62270" s="1">
        <v>45184</v>
      </c>
      <c r="B62270" t="s">
        <v>55</v>
      </c>
      <c r="C62270" t="s">
        <v>40</v>
      </c>
      <c r="D62270" t="s">
        <v>38</v>
      </c>
      <c r="E62270" t="s">
        <v>32</v>
      </c>
      <c r="F62270">
        <v>323</v>
      </c>
      <c r="G62270">
        <v>276</v>
      </c>
      <c r="H62270">
        <v>83</v>
      </c>
      <c r="I62270">
        <v>29135</v>
      </c>
      <c r="J62270">
        <v>6212</v>
      </c>
      <c r="K62270">
        <v>5</v>
      </c>
      <c r="L62270" t="s">
        <v>19</v>
      </c>
      <c r="M62270">
        <v>1</v>
      </c>
      <c r="N62270">
        <v>6494</v>
      </c>
      <c r="O62270" t="s">
        <v>27</v>
      </c>
    </row>
    <row r="62271" spans="1:15" hidden="1" x14ac:dyDescent="0.25">
      <c r="A62271" s="1">
        <v>45184</v>
      </c>
      <c r="B62271" t="s">
        <v>55</v>
      </c>
      <c r="C62271" t="s">
        <v>41</v>
      </c>
      <c r="D62271" t="s">
        <v>17</v>
      </c>
      <c r="E62271" t="s">
        <v>18</v>
      </c>
      <c r="F62271">
        <v>292</v>
      </c>
      <c r="G62271">
        <v>254</v>
      </c>
      <c r="H62271">
        <v>50</v>
      </c>
      <c r="I62271">
        <v>24672</v>
      </c>
      <c r="J62271">
        <v>6069</v>
      </c>
      <c r="K62271">
        <v>15</v>
      </c>
      <c r="L62271" t="s">
        <v>19</v>
      </c>
      <c r="M62271">
        <v>1</v>
      </c>
      <c r="N62271">
        <v>6327</v>
      </c>
      <c r="O62271" t="s">
        <v>20</v>
      </c>
    </row>
    <row r="62272" spans="1:15" hidden="1" x14ac:dyDescent="0.25">
      <c r="A62272" s="1">
        <v>45184</v>
      </c>
      <c r="B62272" t="s">
        <v>55</v>
      </c>
      <c r="C62272" t="s">
        <v>42</v>
      </c>
      <c r="D62272" t="s">
        <v>31</v>
      </c>
      <c r="E62272" t="s">
        <v>32</v>
      </c>
      <c r="F62272">
        <v>69</v>
      </c>
      <c r="G62272">
        <v>37</v>
      </c>
      <c r="H62272">
        <v>138</v>
      </c>
      <c r="I62272">
        <v>448</v>
      </c>
      <c r="J62272">
        <v>2916</v>
      </c>
      <c r="K62272">
        <v>0</v>
      </c>
      <c r="L62272" t="s">
        <v>19</v>
      </c>
      <c r="M62272">
        <v>1</v>
      </c>
      <c r="N62272">
        <v>3262</v>
      </c>
      <c r="O62272" t="s">
        <v>27</v>
      </c>
    </row>
    <row r="62273" spans="1:15" hidden="1" x14ac:dyDescent="0.25">
      <c r="A62273" s="1">
        <v>45184</v>
      </c>
      <c r="B62273" t="s">
        <v>55</v>
      </c>
      <c r="C62273" t="s">
        <v>43</v>
      </c>
      <c r="D62273" t="s">
        <v>22</v>
      </c>
      <c r="E62273" t="s">
        <v>32</v>
      </c>
      <c r="F62273">
        <v>213</v>
      </c>
      <c r="G62273">
        <v>120</v>
      </c>
      <c r="H62273">
        <v>46</v>
      </c>
      <c r="I62273">
        <v>12323</v>
      </c>
      <c r="J62273">
        <v>6844</v>
      </c>
      <c r="K62273">
        <v>0</v>
      </c>
      <c r="L62273" t="s">
        <v>19</v>
      </c>
      <c r="M62273">
        <v>1</v>
      </c>
      <c r="N62273">
        <v>6398</v>
      </c>
      <c r="O62273" t="s">
        <v>34</v>
      </c>
    </row>
    <row r="62274" spans="1:15" hidden="1" x14ac:dyDescent="0.25">
      <c r="A62274" s="1">
        <v>45184</v>
      </c>
      <c r="B62274" t="s">
        <v>55</v>
      </c>
      <c r="C62274" t="s">
        <v>45</v>
      </c>
      <c r="D62274" t="s">
        <v>38</v>
      </c>
      <c r="E62274" t="s">
        <v>32</v>
      </c>
      <c r="F62274">
        <v>56</v>
      </c>
      <c r="G62274">
        <v>18</v>
      </c>
      <c r="H62274">
        <v>35</v>
      </c>
      <c r="I62274">
        <v>1022</v>
      </c>
      <c r="J62274">
        <v>3086</v>
      </c>
      <c r="K62274">
        <v>0</v>
      </c>
      <c r="L62274" t="s">
        <v>24</v>
      </c>
      <c r="M62274">
        <v>0</v>
      </c>
      <c r="N62274">
        <v>2674</v>
      </c>
      <c r="O62274" t="s">
        <v>20</v>
      </c>
    </row>
    <row r="62275" spans="1:15" hidden="1" x14ac:dyDescent="0.25">
      <c r="A62275" s="1">
        <v>45184</v>
      </c>
      <c r="B62275" t="s">
        <v>55</v>
      </c>
      <c r="C62275" t="s">
        <v>46</v>
      </c>
      <c r="D62275" t="s">
        <v>17</v>
      </c>
      <c r="E62275" t="s">
        <v>18</v>
      </c>
      <c r="F62275">
        <v>189</v>
      </c>
      <c r="G62275">
        <v>28</v>
      </c>
      <c r="H62275">
        <v>179</v>
      </c>
      <c r="I62275">
        <v>2597</v>
      </c>
      <c r="J62275">
        <v>6691</v>
      </c>
      <c r="K62275">
        <v>10</v>
      </c>
      <c r="L62275" t="s">
        <v>29</v>
      </c>
      <c r="M62275">
        <v>0</v>
      </c>
      <c r="N62275">
        <v>6527</v>
      </c>
      <c r="O62275" t="s">
        <v>34</v>
      </c>
    </row>
    <row r="62276" spans="1:15" hidden="1" x14ac:dyDescent="0.25">
      <c r="A62276" s="1">
        <v>45184</v>
      </c>
      <c r="B62276" t="s">
        <v>55</v>
      </c>
      <c r="C62276" t="s">
        <v>47</v>
      </c>
      <c r="D62276" t="s">
        <v>38</v>
      </c>
      <c r="E62276" t="s">
        <v>18</v>
      </c>
      <c r="F62276">
        <v>152</v>
      </c>
      <c r="G62276">
        <v>148</v>
      </c>
      <c r="H62276">
        <v>136</v>
      </c>
      <c r="I62276">
        <v>14939</v>
      </c>
      <c r="J62276">
        <v>918</v>
      </c>
      <c r="K62276">
        <v>20</v>
      </c>
      <c r="L62276" t="s">
        <v>44</v>
      </c>
      <c r="M62276">
        <v>0</v>
      </c>
      <c r="N62276">
        <v>8899</v>
      </c>
      <c r="O62276" t="s">
        <v>34</v>
      </c>
    </row>
    <row r="62277" spans="1:15" hidden="1" x14ac:dyDescent="0.25">
      <c r="A62277" s="1">
        <v>45184</v>
      </c>
      <c r="B62277" t="s">
        <v>55</v>
      </c>
      <c r="C62277" t="s">
        <v>48</v>
      </c>
      <c r="D62277" t="s">
        <v>36</v>
      </c>
      <c r="E62277" t="s">
        <v>23</v>
      </c>
      <c r="F62277">
        <v>385</v>
      </c>
      <c r="G62277">
        <v>185</v>
      </c>
      <c r="H62277">
        <v>195</v>
      </c>
      <c r="I62277">
        <v>17538</v>
      </c>
      <c r="J62277">
        <v>1504</v>
      </c>
      <c r="K62277">
        <v>5</v>
      </c>
      <c r="L62277" t="s">
        <v>29</v>
      </c>
      <c r="M62277">
        <v>1</v>
      </c>
      <c r="N62277">
        <v>1792</v>
      </c>
      <c r="O62277" t="s">
        <v>20</v>
      </c>
    </row>
    <row r="62278" spans="1:15" hidden="1" x14ac:dyDescent="0.25">
      <c r="A62278" s="1">
        <v>45184</v>
      </c>
      <c r="B62278" t="s">
        <v>55</v>
      </c>
      <c r="C62278" t="s">
        <v>49</v>
      </c>
      <c r="D62278" t="s">
        <v>38</v>
      </c>
      <c r="E62278" t="s">
        <v>26</v>
      </c>
      <c r="F62278">
        <v>368</v>
      </c>
      <c r="G62278">
        <v>36</v>
      </c>
      <c r="H62278">
        <v>135</v>
      </c>
      <c r="I62278">
        <v>3279</v>
      </c>
      <c r="J62278">
        <v>1847</v>
      </c>
      <c r="K62278">
        <v>10</v>
      </c>
      <c r="L62278" t="s">
        <v>44</v>
      </c>
      <c r="M62278">
        <v>1</v>
      </c>
      <c r="N62278">
        <v>193</v>
      </c>
      <c r="O62278" t="s">
        <v>34</v>
      </c>
    </row>
    <row r="62279" spans="1:15" hidden="1" x14ac:dyDescent="0.25">
      <c r="A62279" s="1">
        <v>45184</v>
      </c>
      <c r="B62279" t="s">
        <v>55</v>
      </c>
      <c r="C62279" t="s">
        <v>50</v>
      </c>
      <c r="D62279" t="s">
        <v>38</v>
      </c>
      <c r="E62279" t="s">
        <v>32</v>
      </c>
      <c r="F62279">
        <v>302</v>
      </c>
      <c r="G62279">
        <v>121</v>
      </c>
      <c r="H62279">
        <v>164</v>
      </c>
      <c r="I62279">
        <v>11961</v>
      </c>
      <c r="J62279">
        <v>9075</v>
      </c>
      <c r="K62279">
        <v>20</v>
      </c>
      <c r="L62279" t="s">
        <v>19</v>
      </c>
      <c r="M62279">
        <v>0</v>
      </c>
      <c r="N62279">
        <v>8786</v>
      </c>
      <c r="O62279" t="s">
        <v>39</v>
      </c>
    </row>
    <row r="62280" spans="1:15" hidden="1" x14ac:dyDescent="0.25">
      <c r="A62280" s="1">
        <v>45184</v>
      </c>
      <c r="B62280" t="s">
        <v>55</v>
      </c>
      <c r="C62280" t="s">
        <v>51</v>
      </c>
      <c r="D62280" t="s">
        <v>31</v>
      </c>
      <c r="E62280" t="s">
        <v>18</v>
      </c>
      <c r="F62280">
        <v>241</v>
      </c>
      <c r="G62280">
        <v>93</v>
      </c>
      <c r="H62280">
        <v>67</v>
      </c>
      <c r="I62280">
        <v>10875</v>
      </c>
      <c r="J62280">
        <v>4376</v>
      </c>
      <c r="K62280">
        <v>5</v>
      </c>
      <c r="L62280" t="s">
        <v>24</v>
      </c>
      <c r="M62280">
        <v>0</v>
      </c>
      <c r="N62280">
        <v>4026</v>
      </c>
      <c r="O62280" t="s">
        <v>27</v>
      </c>
    </row>
    <row r="62281" spans="1:15" hidden="1" x14ac:dyDescent="0.25">
      <c r="A62281" s="1">
        <v>45184</v>
      </c>
      <c r="B62281" t="s">
        <v>55</v>
      </c>
      <c r="C62281" t="s">
        <v>52</v>
      </c>
      <c r="D62281" t="s">
        <v>38</v>
      </c>
      <c r="E62281" t="s">
        <v>26</v>
      </c>
      <c r="F62281">
        <v>188</v>
      </c>
      <c r="G62281">
        <v>147</v>
      </c>
      <c r="H62281">
        <v>128</v>
      </c>
      <c r="I62281">
        <v>14687</v>
      </c>
      <c r="J62281">
        <v>2504</v>
      </c>
      <c r="K62281">
        <v>10</v>
      </c>
      <c r="L62281" t="s">
        <v>24</v>
      </c>
      <c r="M62281">
        <v>0</v>
      </c>
      <c r="N62281">
        <v>2966</v>
      </c>
      <c r="O62281" t="s">
        <v>27</v>
      </c>
    </row>
    <row r="62282" spans="1:15" hidden="1" x14ac:dyDescent="0.25">
      <c r="A62282" s="1">
        <v>45184</v>
      </c>
      <c r="B62282" t="s">
        <v>56</v>
      </c>
      <c r="C62282" t="s">
        <v>16</v>
      </c>
      <c r="D62282" t="s">
        <v>22</v>
      </c>
      <c r="E62282" t="s">
        <v>26</v>
      </c>
      <c r="F62282">
        <v>439</v>
      </c>
      <c r="G62282">
        <v>339</v>
      </c>
      <c r="H62282">
        <v>163</v>
      </c>
      <c r="I62282">
        <v>35106</v>
      </c>
      <c r="J62282">
        <v>8813</v>
      </c>
      <c r="K62282">
        <v>5</v>
      </c>
      <c r="L62282" t="s">
        <v>24</v>
      </c>
      <c r="M62282">
        <v>1</v>
      </c>
      <c r="N62282">
        <v>8538</v>
      </c>
      <c r="O62282" t="s">
        <v>20</v>
      </c>
    </row>
    <row r="62283" spans="1:15" hidden="1" x14ac:dyDescent="0.25">
      <c r="A62283" s="1">
        <v>45184</v>
      </c>
      <c r="B62283" t="s">
        <v>56</v>
      </c>
      <c r="C62283" t="s">
        <v>21</v>
      </c>
      <c r="D62283" t="s">
        <v>31</v>
      </c>
      <c r="E62283" t="s">
        <v>26</v>
      </c>
      <c r="F62283">
        <v>128</v>
      </c>
      <c r="G62283">
        <v>44</v>
      </c>
      <c r="H62283">
        <v>118</v>
      </c>
      <c r="I62283">
        <v>3508</v>
      </c>
      <c r="J62283">
        <v>7037</v>
      </c>
      <c r="K62283">
        <v>15</v>
      </c>
      <c r="L62283" t="s">
        <v>29</v>
      </c>
      <c r="M62283">
        <v>1</v>
      </c>
      <c r="N62283">
        <v>7308</v>
      </c>
      <c r="O62283" t="s">
        <v>20</v>
      </c>
    </row>
    <row r="62284" spans="1:15" hidden="1" x14ac:dyDescent="0.25">
      <c r="A62284" s="1">
        <v>45184</v>
      </c>
      <c r="B62284" t="s">
        <v>56</v>
      </c>
      <c r="C62284" t="s">
        <v>25</v>
      </c>
      <c r="D62284" t="s">
        <v>36</v>
      </c>
      <c r="E62284" t="s">
        <v>23</v>
      </c>
      <c r="F62284">
        <v>337</v>
      </c>
      <c r="G62284">
        <v>135</v>
      </c>
      <c r="H62284">
        <v>138</v>
      </c>
      <c r="I62284">
        <v>14148</v>
      </c>
      <c r="J62284">
        <v>7845</v>
      </c>
      <c r="K62284">
        <v>0</v>
      </c>
      <c r="L62284" t="s">
        <v>24</v>
      </c>
      <c r="M62284">
        <v>1</v>
      </c>
      <c r="N62284">
        <v>7397</v>
      </c>
      <c r="O62284" t="s">
        <v>34</v>
      </c>
    </row>
    <row r="62285" spans="1:15" hidden="1" x14ac:dyDescent="0.25">
      <c r="A62285" s="1">
        <v>45184</v>
      </c>
      <c r="B62285" t="s">
        <v>56</v>
      </c>
      <c r="C62285" t="s">
        <v>28</v>
      </c>
      <c r="D62285" t="s">
        <v>38</v>
      </c>
      <c r="E62285" t="s">
        <v>26</v>
      </c>
      <c r="F62285">
        <v>320</v>
      </c>
      <c r="G62285">
        <v>135</v>
      </c>
      <c r="H62285">
        <v>133</v>
      </c>
      <c r="I62285">
        <v>1341</v>
      </c>
      <c r="J62285">
        <v>2234</v>
      </c>
      <c r="K62285">
        <v>20</v>
      </c>
      <c r="L62285" t="s">
        <v>44</v>
      </c>
      <c r="M62285">
        <v>1</v>
      </c>
      <c r="N62285">
        <v>253</v>
      </c>
      <c r="O62285" t="s">
        <v>34</v>
      </c>
    </row>
    <row r="62286" spans="1:15" hidden="1" x14ac:dyDescent="0.25">
      <c r="A62286" s="1">
        <v>45184</v>
      </c>
      <c r="B62286" t="s">
        <v>56</v>
      </c>
      <c r="C62286" t="s">
        <v>30</v>
      </c>
      <c r="D62286" t="s">
        <v>38</v>
      </c>
      <c r="E62286" t="s">
        <v>26</v>
      </c>
      <c r="F62286">
        <v>408</v>
      </c>
      <c r="G62286">
        <v>23</v>
      </c>
      <c r="H62286">
        <v>59</v>
      </c>
      <c r="I62286">
        <v>1387</v>
      </c>
      <c r="J62286">
        <v>981</v>
      </c>
      <c r="K62286">
        <v>0</v>
      </c>
      <c r="L62286" t="s">
        <v>29</v>
      </c>
      <c r="M62286">
        <v>1</v>
      </c>
      <c r="N62286">
        <v>9474</v>
      </c>
      <c r="O62286" t="s">
        <v>20</v>
      </c>
    </row>
    <row r="62287" spans="1:15" hidden="1" x14ac:dyDescent="0.25">
      <c r="A62287" s="1">
        <v>45184</v>
      </c>
      <c r="B62287" t="s">
        <v>56</v>
      </c>
      <c r="C62287" t="s">
        <v>33</v>
      </c>
      <c r="D62287" t="s">
        <v>38</v>
      </c>
      <c r="E62287" t="s">
        <v>18</v>
      </c>
      <c r="F62287">
        <v>455</v>
      </c>
      <c r="G62287">
        <v>314</v>
      </c>
      <c r="H62287">
        <v>159</v>
      </c>
      <c r="I62287">
        <v>30759</v>
      </c>
      <c r="J62287">
        <v>3903</v>
      </c>
      <c r="K62287">
        <v>5</v>
      </c>
      <c r="L62287" t="s">
        <v>44</v>
      </c>
      <c r="M62287">
        <v>1</v>
      </c>
      <c r="N62287">
        <v>3777</v>
      </c>
      <c r="O62287" t="s">
        <v>27</v>
      </c>
    </row>
    <row r="62288" spans="1:15" hidden="1" x14ac:dyDescent="0.25">
      <c r="A62288" s="1">
        <v>45184</v>
      </c>
      <c r="B62288" t="s">
        <v>56</v>
      </c>
      <c r="C62288" t="s">
        <v>35</v>
      </c>
      <c r="D62288" t="s">
        <v>17</v>
      </c>
      <c r="E62288" t="s">
        <v>18</v>
      </c>
      <c r="F62288">
        <v>469</v>
      </c>
      <c r="G62288">
        <v>1</v>
      </c>
      <c r="H62288">
        <v>188</v>
      </c>
      <c r="I62288">
        <v>883</v>
      </c>
      <c r="J62288">
        <v>6728</v>
      </c>
      <c r="K62288">
        <v>5</v>
      </c>
      <c r="L62288" t="s">
        <v>24</v>
      </c>
      <c r="M62288">
        <v>1</v>
      </c>
      <c r="N62288">
        <v>7023</v>
      </c>
      <c r="O62288" t="s">
        <v>20</v>
      </c>
    </row>
    <row r="62289" spans="1:15" hidden="1" x14ac:dyDescent="0.25">
      <c r="A62289" s="1">
        <v>45184</v>
      </c>
      <c r="B62289" t="s">
        <v>56</v>
      </c>
      <c r="C62289" t="s">
        <v>37</v>
      </c>
      <c r="D62289" t="s">
        <v>31</v>
      </c>
      <c r="E62289" t="s">
        <v>18</v>
      </c>
      <c r="F62289">
        <v>204</v>
      </c>
      <c r="G62289">
        <v>37</v>
      </c>
      <c r="H62289">
        <v>69</v>
      </c>
      <c r="I62289">
        <v>4684</v>
      </c>
      <c r="J62289">
        <v>7925</v>
      </c>
      <c r="K62289">
        <v>15</v>
      </c>
      <c r="L62289" t="s">
        <v>19</v>
      </c>
      <c r="M62289">
        <v>1</v>
      </c>
      <c r="N62289">
        <v>7656</v>
      </c>
      <c r="O62289" t="s">
        <v>20</v>
      </c>
    </row>
    <row r="62290" spans="1:15" hidden="1" x14ac:dyDescent="0.25">
      <c r="A62290" s="1">
        <v>45184</v>
      </c>
      <c r="B62290" t="s">
        <v>56</v>
      </c>
      <c r="C62290" t="s">
        <v>40</v>
      </c>
      <c r="D62290" t="s">
        <v>36</v>
      </c>
      <c r="E62290" t="s">
        <v>26</v>
      </c>
      <c r="F62290">
        <v>238</v>
      </c>
      <c r="G62290">
        <v>78</v>
      </c>
      <c r="H62290">
        <v>124</v>
      </c>
      <c r="I62290">
        <v>8757</v>
      </c>
      <c r="J62290">
        <v>9404</v>
      </c>
      <c r="K62290">
        <v>5</v>
      </c>
      <c r="L62290" t="s">
        <v>24</v>
      </c>
      <c r="M62290">
        <v>0</v>
      </c>
      <c r="N62290">
        <v>924</v>
      </c>
      <c r="O62290" t="s">
        <v>27</v>
      </c>
    </row>
    <row r="62291" spans="1:15" hidden="1" x14ac:dyDescent="0.25">
      <c r="A62291" s="1">
        <v>45184</v>
      </c>
      <c r="B62291" t="s">
        <v>56</v>
      </c>
      <c r="C62291" t="s">
        <v>41</v>
      </c>
      <c r="D62291" t="s">
        <v>38</v>
      </c>
      <c r="E62291" t="s">
        <v>26</v>
      </c>
      <c r="F62291">
        <v>126</v>
      </c>
      <c r="G62291">
        <v>117</v>
      </c>
      <c r="H62291">
        <v>101</v>
      </c>
      <c r="I62291">
        <v>11355</v>
      </c>
      <c r="J62291">
        <v>5734</v>
      </c>
      <c r="K62291">
        <v>5</v>
      </c>
      <c r="L62291" t="s">
        <v>24</v>
      </c>
      <c r="M62291">
        <v>1</v>
      </c>
      <c r="N62291">
        <v>5772</v>
      </c>
      <c r="O62291" t="s">
        <v>20</v>
      </c>
    </row>
    <row r="62292" spans="1:15" hidden="1" x14ac:dyDescent="0.25">
      <c r="A62292" s="1">
        <v>45184</v>
      </c>
      <c r="B62292" t="s">
        <v>56</v>
      </c>
      <c r="C62292" t="s">
        <v>42</v>
      </c>
      <c r="D62292" t="s">
        <v>22</v>
      </c>
      <c r="E62292" t="s">
        <v>23</v>
      </c>
      <c r="F62292">
        <v>257</v>
      </c>
      <c r="G62292">
        <v>144</v>
      </c>
      <c r="H62292">
        <v>143</v>
      </c>
      <c r="I62292">
        <v>1501</v>
      </c>
      <c r="J62292">
        <v>4003</v>
      </c>
      <c r="K62292">
        <v>5</v>
      </c>
      <c r="L62292" t="s">
        <v>29</v>
      </c>
      <c r="M62292">
        <v>1</v>
      </c>
      <c r="N62292">
        <v>3522</v>
      </c>
      <c r="O62292" t="s">
        <v>20</v>
      </c>
    </row>
    <row r="62293" spans="1:15" hidden="1" x14ac:dyDescent="0.25">
      <c r="A62293" s="1">
        <v>45184</v>
      </c>
      <c r="B62293" t="s">
        <v>56</v>
      </c>
      <c r="C62293" t="s">
        <v>43</v>
      </c>
      <c r="D62293" t="s">
        <v>31</v>
      </c>
      <c r="E62293" t="s">
        <v>23</v>
      </c>
      <c r="F62293">
        <v>343</v>
      </c>
      <c r="G62293">
        <v>304</v>
      </c>
      <c r="H62293">
        <v>171</v>
      </c>
      <c r="I62293">
        <v>30685</v>
      </c>
      <c r="J62293">
        <v>9263</v>
      </c>
      <c r="K62293">
        <v>20</v>
      </c>
      <c r="L62293" t="s">
        <v>24</v>
      </c>
      <c r="M62293">
        <v>1</v>
      </c>
      <c r="N62293">
        <v>8995</v>
      </c>
      <c r="O62293" t="s">
        <v>39</v>
      </c>
    </row>
    <row r="62294" spans="1:15" hidden="1" x14ac:dyDescent="0.25">
      <c r="A62294" s="1">
        <v>45184</v>
      </c>
      <c r="B62294" t="s">
        <v>56</v>
      </c>
      <c r="C62294" t="s">
        <v>45</v>
      </c>
      <c r="D62294" t="s">
        <v>17</v>
      </c>
      <c r="E62294" t="s">
        <v>18</v>
      </c>
      <c r="F62294">
        <v>320</v>
      </c>
      <c r="G62294">
        <v>292</v>
      </c>
      <c r="H62294">
        <v>193</v>
      </c>
      <c r="I62294">
        <v>30444</v>
      </c>
      <c r="J62294">
        <v>9929</v>
      </c>
      <c r="K62294">
        <v>0</v>
      </c>
      <c r="L62294" t="s">
        <v>29</v>
      </c>
      <c r="M62294">
        <v>0</v>
      </c>
      <c r="N62294">
        <v>9932</v>
      </c>
      <c r="O62294" t="s">
        <v>20</v>
      </c>
    </row>
    <row r="62295" spans="1:15" hidden="1" x14ac:dyDescent="0.25">
      <c r="A62295" s="1">
        <v>45184</v>
      </c>
      <c r="B62295" t="s">
        <v>56</v>
      </c>
      <c r="C62295" t="s">
        <v>46</v>
      </c>
      <c r="D62295" t="s">
        <v>36</v>
      </c>
      <c r="E62295" t="s">
        <v>23</v>
      </c>
      <c r="F62295">
        <v>50</v>
      </c>
      <c r="G62295">
        <v>46</v>
      </c>
      <c r="H62295">
        <v>61</v>
      </c>
      <c r="I62295">
        <v>553</v>
      </c>
      <c r="J62295">
        <v>872</v>
      </c>
      <c r="K62295">
        <v>10</v>
      </c>
      <c r="L62295" t="s">
        <v>44</v>
      </c>
      <c r="M62295">
        <v>0</v>
      </c>
      <c r="N62295">
        <v>9028</v>
      </c>
      <c r="O62295" t="s">
        <v>27</v>
      </c>
    </row>
    <row r="62296" spans="1:15" hidden="1" x14ac:dyDescent="0.25">
      <c r="A62296" s="1">
        <v>45184</v>
      </c>
      <c r="B62296" t="s">
        <v>56</v>
      </c>
      <c r="C62296" t="s">
        <v>47</v>
      </c>
      <c r="D62296" t="s">
        <v>22</v>
      </c>
      <c r="E62296" t="s">
        <v>23</v>
      </c>
      <c r="F62296">
        <v>82</v>
      </c>
      <c r="G62296">
        <v>74</v>
      </c>
      <c r="H62296">
        <v>85</v>
      </c>
      <c r="I62296">
        <v>7627</v>
      </c>
      <c r="J62296">
        <v>5501</v>
      </c>
      <c r="K62296">
        <v>20</v>
      </c>
      <c r="L62296" t="s">
        <v>44</v>
      </c>
      <c r="M62296">
        <v>0</v>
      </c>
      <c r="N62296">
        <v>5203</v>
      </c>
      <c r="O62296" t="s">
        <v>27</v>
      </c>
    </row>
    <row r="62297" spans="1:15" hidden="1" x14ac:dyDescent="0.25">
      <c r="A62297" s="1">
        <v>45184</v>
      </c>
      <c r="B62297" t="s">
        <v>56</v>
      </c>
      <c r="C62297" t="s">
        <v>48</v>
      </c>
      <c r="D62297" t="s">
        <v>17</v>
      </c>
      <c r="E62297" t="s">
        <v>32</v>
      </c>
      <c r="F62297">
        <v>347</v>
      </c>
      <c r="G62297">
        <v>324</v>
      </c>
      <c r="H62297">
        <v>169</v>
      </c>
      <c r="I62297">
        <v>31987</v>
      </c>
      <c r="J62297">
        <v>459</v>
      </c>
      <c r="K62297">
        <v>5</v>
      </c>
      <c r="L62297" t="s">
        <v>29</v>
      </c>
      <c r="M62297">
        <v>1</v>
      </c>
      <c r="N62297">
        <v>4367</v>
      </c>
      <c r="O62297" t="s">
        <v>20</v>
      </c>
    </row>
    <row r="62298" spans="1:15" hidden="1" x14ac:dyDescent="0.25">
      <c r="A62298" s="1">
        <v>45184</v>
      </c>
      <c r="B62298" t="s">
        <v>56</v>
      </c>
      <c r="C62298" t="s">
        <v>49</v>
      </c>
      <c r="D62298" t="s">
        <v>36</v>
      </c>
      <c r="E62298" t="s">
        <v>18</v>
      </c>
      <c r="F62298">
        <v>98</v>
      </c>
      <c r="G62298">
        <v>17</v>
      </c>
      <c r="H62298">
        <v>150</v>
      </c>
      <c r="I62298">
        <v>1797</v>
      </c>
      <c r="J62298">
        <v>9406</v>
      </c>
      <c r="K62298">
        <v>20</v>
      </c>
      <c r="L62298" t="s">
        <v>44</v>
      </c>
      <c r="M62298">
        <v>0</v>
      </c>
      <c r="N62298">
        <v>9505</v>
      </c>
      <c r="O62298" t="s">
        <v>39</v>
      </c>
    </row>
    <row r="62299" spans="1:15" hidden="1" x14ac:dyDescent="0.25">
      <c r="A62299" s="1">
        <v>45184</v>
      </c>
      <c r="B62299" t="s">
        <v>56</v>
      </c>
      <c r="C62299" t="s">
        <v>50</v>
      </c>
      <c r="D62299" t="s">
        <v>22</v>
      </c>
      <c r="E62299" t="s">
        <v>18</v>
      </c>
      <c r="F62299">
        <v>302</v>
      </c>
      <c r="G62299">
        <v>178</v>
      </c>
      <c r="H62299">
        <v>185</v>
      </c>
      <c r="I62299">
        <v>1717</v>
      </c>
      <c r="J62299">
        <v>7656</v>
      </c>
      <c r="K62299">
        <v>5</v>
      </c>
      <c r="L62299" t="s">
        <v>29</v>
      </c>
      <c r="M62299">
        <v>0</v>
      </c>
      <c r="N62299">
        <v>7224</v>
      </c>
      <c r="O62299" t="s">
        <v>39</v>
      </c>
    </row>
    <row r="62300" spans="1:15" hidden="1" x14ac:dyDescent="0.25">
      <c r="A62300" s="1">
        <v>45184</v>
      </c>
      <c r="B62300" t="s">
        <v>56</v>
      </c>
      <c r="C62300" t="s">
        <v>51</v>
      </c>
      <c r="D62300" t="s">
        <v>38</v>
      </c>
      <c r="E62300" t="s">
        <v>26</v>
      </c>
      <c r="F62300">
        <v>412</v>
      </c>
      <c r="G62300">
        <v>122</v>
      </c>
      <c r="H62300">
        <v>148</v>
      </c>
      <c r="I62300">
        <v>12537</v>
      </c>
      <c r="J62300">
        <v>7681</v>
      </c>
      <c r="K62300">
        <v>15</v>
      </c>
      <c r="L62300" t="s">
        <v>24</v>
      </c>
      <c r="M62300">
        <v>0</v>
      </c>
      <c r="N62300">
        <v>7615</v>
      </c>
      <c r="O62300" t="s">
        <v>39</v>
      </c>
    </row>
    <row r="62301" spans="1:15" hidden="1" x14ac:dyDescent="0.25">
      <c r="A62301" s="1">
        <v>45184</v>
      </c>
      <c r="B62301" t="s">
        <v>56</v>
      </c>
      <c r="C62301" t="s">
        <v>52</v>
      </c>
      <c r="D62301" t="s">
        <v>31</v>
      </c>
      <c r="E62301" t="s">
        <v>23</v>
      </c>
      <c r="F62301">
        <v>146</v>
      </c>
      <c r="G62301">
        <v>43</v>
      </c>
      <c r="H62301">
        <v>140</v>
      </c>
      <c r="I62301">
        <v>5603</v>
      </c>
      <c r="J62301">
        <v>5749</v>
      </c>
      <c r="K62301">
        <v>0</v>
      </c>
      <c r="L62301" t="s">
        <v>29</v>
      </c>
      <c r="M62301">
        <v>0</v>
      </c>
      <c r="N62301">
        <v>6074</v>
      </c>
      <c r="O62301" t="s">
        <v>34</v>
      </c>
    </row>
    <row r="62302" spans="1:15" hidden="1" x14ac:dyDescent="0.25">
      <c r="A62302" s="1">
        <v>45185</v>
      </c>
      <c r="B62302" t="s">
        <v>15</v>
      </c>
      <c r="C62302" t="s">
        <v>16</v>
      </c>
      <c r="D62302" t="s">
        <v>31</v>
      </c>
      <c r="E62302" t="s">
        <v>32</v>
      </c>
      <c r="F62302">
        <v>499</v>
      </c>
      <c r="G62302">
        <v>122</v>
      </c>
      <c r="H62302">
        <v>153</v>
      </c>
      <c r="I62302">
        <v>12802</v>
      </c>
      <c r="J62302">
        <v>2946</v>
      </c>
      <c r="K62302">
        <v>10</v>
      </c>
      <c r="L62302" t="s">
        <v>19</v>
      </c>
      <c r="M62302">
        <v>1</v>
      </c>
      <c r="N62302">
        <v>2774</v>
      </c>
      <c r="O62302" t="s">
        <v>20</v>
      </c>
    </row>
    <row r="62303" spans="1:15" hidden="1" x14ac:dyDescent="0.25">
      <c r="A62303" s="1">
        <v>45185</v>
      </c>
      <c r="B62303" t="s">
        <v>15</v>
      </c>
      <c r="C62303" t="s">
        <v>21</v>
      </c>
      <c r="D62303" t="s">
        <v>31</v>
      </c>
      <c r="E62303" t="s">
        <v>23</v>
      </c>
      <c r="F62303">
        <v>123</v>
      </c>
      <c r="G62303">
        <v>25</v>
      </c>
      <c r="H62303">
        <v>34</v>
      </c>
      <c r="I62303">
        <v>4265</v>
      </c>
      <c r="J62303">
        <v>3902</v>
      </c>
      <c r="K62303">
        <v>20</v>
      </c>
      <c r="L62303" t="s">
        <v>44</v>
      </c>
      <c r="M62303">
        <v>1</v>
      </c>
      <c r="N62303">
        <v>362</v>
      </c>
      <c r="O62303" t="s">
        <v>20</v>
      </c>
    </row>
    <row r="62304" spans="1:15" hidden="1" x14ac:dyDescent="0.25">
      <c r="A62304" s="1">
        <v>45185</v>
      </c>
      <c r="B62304" t="s">
        <v>15</v>
      </c>
      <c r="C62304" t="s">
        <v>25</v>
      </c>
      <c r="D62304" t="s">
        <v>31</v>
      </c>
      <c r="E62304" t="s">
        <v>26</v>
      </c>
      <c r="F62304">
        <v>272</v>
      </c>
      <c r="G62304">
        <v>157</v>
      </c>
      <c r="H62304">
        <v>174</v>
      </c>
      <c r="I62304">
        <v>16713</v>
      </c>
      <c r="J62304">
        <v>4859</v>
      </c>
      <c r="K62304">
        <v>5</v>
      </c>
      <c r="L62304" t="s">
        <v>19</v>
      </c>
      <c r="M62304">
        <v>0</v>
      </c>
      <c r="N62304">
        <v>4706</v>
      </c>
      <c r="O62304" t="s">
        <v>20</v>
      </c>
    </row>
    <row r="62305" spans="1:15" hidden="1" x14ac:dyDescent="0.25">
      <c r="A62305" s="1">
        <v>45185</v>
      </c>
      <c r="B62305" t="s">
        <v>15</v>
      </c>
      <c r="C62305" t="s">
        <v>28</v>
      </c>
      <c r="D62305" t="s">
        <v>22</v>
      </c>
      <c r="E62305" t="s">
        <v>23</v>
      </c>
      <c r="F62305">
        <v>162</v>
      </c>
      <c r="G62305">
        <v>152</v>
      </c>
      <c r="H62305">
        <v>63</v>
      </c>
      <c r="I62305">
        <v>15691</v>
      </c>
      <c r="J62305">
        <v>5331</v>
      </c>
      <c r="K62305">
        <v>0</v>
      </c>
      <c r="L62305" t="s">
        <v>24</v>
      </c>
      <c r="M62305">
        <v>0</v>
      </c>
      <c r="N62305">
        <v>5227</v>
      </c>
      <c r="O62305" t="s">
        <v>27</v>
      </c>
    </row>
    <row r="62306" spans="1:15" hidden="1" x14ac:dyDescent="0.25">
      <c r="A62306" s="1">
        <v>45185</v>
      </c>
      <c r="B62306" t="s">
        <v>15</v>
      </c>
      <c r="C62306" t="s">
        <v>30</v>
      </c>
      <c r="D62306" t="s">
        <v>38</v>
      </c>
      <c r="E62306" t="s">
        <v>23</v>
      </c>
      <c r="F62306">
        <v>364</v>
      </c>
      <c r="G62306">
        <v>165</v>
      </c>
      <c r="H62306">
        <v>118</v>
      </c>
      <c r="I62306">
        <v>16269</v>
      </c>
      <c r="J62306">
        <v>2512</v>
      </c>
      <c r="K62306">
        <v>0</v>
      </c>
      <c r="L62306" t="s">
        <v>19</v>
      </c>
      <c r="M62306">
        <v>1</v>
      </c>
      <c r="N62306">
        <v>2906</v>
      </c>
      <c r="O62306" t="s">
        <v>34</v>
      </c>
    </row>
    <row r="62307" spans="1:15" hidden="1" x14ac:dyDescent="0.25">
      <c r="A62307" s="1">
        <v>45185</v>
      </c>
      <c r="B62307" t="s">
        <v>15</v>
      </c>
      <c r="C62307" t="s">
        <v>33</v>
      </c>
      <c r="D62307" t="s">
        <v>31</v>
      </c>
      <c r="E62307" t="s">
        <v>26</v>
      </c>
      <c r="F62307">
        <v>81</v>
      </c>
      <c r="G62307">
        <v>57</v>
      </c>
      <c r="H62307">
        <v>127</v>
      </c>
      <c r="I62307">
        <v>524</v>
      </c>
      <c r="J62307">
        <v>2121</v>
      </c>
      <c r="K62307">
        <v>0</v>
      </c>
      <c r="L62307" t="s">
        <v>29</v>
      </c>
      <c r="M62307">
        <v>0</v>
      </c>
      <c r="N62307">
        <v>2194</v>
      </c>
      <c r="O62307" t="s">
        <v>27</v>
      </c>
    </row>
    <row r="62308" spans="1:15" hidden="1" x14ac:dyDescent="0.25">
      <c r="A62308" s="1">
        <v>45185</v>
      </c>
      <c r="B62308" t="s">
        <v>15</v>
      </c>
      <c r="C62308" t="s">
        <v>35</v>
      </c>
      <c r="D62308" t="s">
        <v>22</v>
      </c>
      <c r="E62308" t="s">
        <v>26</v>
      </c>
      <c r="F62308">
        <v>408</v>
      </c>
      <c r="G62308">
        <v>153</v>
      </c>
      <c r="H62308">
        <v>77</v>
      </c>
      <c r="I62308">
        <v>15342</v>
      </c>
      <c r="J62308">
        <v>4822</v>
      </c>
      <c r="K62308">
        <v>10</v>
      </c>
      <c r="L62308" t="s">
        <v>44</v>
      </c>
      <c r="M62308">
        <v>0</v>
      </c>
      <c r="N62308">
        <v>4653</v>
      </c>
      <c r="O62308" t="s">
        <v>20</v>
      </c>
    </row>
    <row r="62309" spans="1:15" hidden="1" x14ac:dyDescent="0.25">
      <c r="A62309" s="1">
        <v>45185</v>
      </c>
      <c r="B62309" t="s">
        <v>15</v>
      </c>
      <c r="C62309" t="s">
        <v>37</v>
      </c>
      <c r="D62309" t="s">
        <v>36</v>
      </c>
      <c r="E62309" t="s">
        <v>23</v>
      </c>
      <c r="F62309">
        <v>141</v>
      </c>
      <c r="G62309">
        <v>133</v>
      </c>
      <c r="H62309">
        <v>26</v>
      </c>
      <c r="I62309">
        <v>13398</v>
      </c>
      <c r="J62309">
        <v>3115</v>
      </c>
      <c r="K62309">
        <v>0</v>
      </c>
      <c r="L62309" t="s">
        <v>29</v>
      </c>
      <c r="M62309">
        <v>0</v>
      </c>
      <c r="N62309">
        <v>2856</v>
      </c>
      <c r="O62309" t="s">
        <v>20</v>
      </c>
    </row>
    <row r="62310" spans="1:15" hidden="1" x14ac:dyDescent="0.25">
      <c r="A62310" s="1">
        <v>45185</v>
      </c>
      <c r="B62310" t="s">
        <v>15</v>
      </c>
      <c r="C62310" t="s">
        <v>40</v>
      </c>
      <c r="D62310" t="s">
        <v>17</v>
      </c>
      <c r="E62310" t="s">
        <v>18</v>
      </c>
      <c r="F62310">
        <v>488</v>
      </c>
      <c r="G62310">
        <v>220</v>
      </c>
      <c r="H62310">
        <v>60</v>
      </c>
      <c r="I62310">
        <v>23208</v>
      </c>
      <c r="J62310">
        <v>220</v>
      </c>
      <c r="K62310">
        <v>20</v>
      </c>
      <c r="L62310" t="s">
        <v>29</v>
      </c>
      <c r="M62310">
        <v>0</v>
      </c>
      <c r="N62310">
        <v>1871</v>
      </c>
      <c r="O62310" t="s">
        <v>39</v>
      </c>
    </row>
    <row r="62311" spans="1:15" hidden="1" x14ac:dyDescent="0.25">
      <c r="A62311" s="1">
        <v>45185</v>
      </c>
      <c r="B62311" t="s">
        <v>15</v>
      </c>
      <c r="C62311" t="s">
        <v>41</v>
      </c>
      <c r="D62311" t="s">
        <v>31</v>
      </c>
      <c r="E62311" t="s">
        <v>32</v>
      </c>
      <c r="F62311">
        <v>314</v>
      </c>
      <c r="G62311">
        <v>99</v>
      </c>
      <c r="H62311">
        <v>78</v>
      </c>
      <c r="I62311">
        <v>9203</v>
      </c>
      <c r="J62311">
        <v>5478</v>
      </c>
      <c r="K62311">
        <v>0</v>
      </c>
      <c r="L62311" t="s">
        <v>44</v>
      </c>
      <c r="M62311">
        <v>0</v>
      </c>
      <c r="N62311">
        <v>5968</v>
      </c>
      <c r="O62311" t="s">
        <v>20</v>
      </c>
    </row>
    <row r="62312" spans="1:15" hidden="1" x14ac:dyDescent="0.25">
      <c r="A62312" s="1">
        <v>45185</v>
      </c>
      <c r="B62312" t="s">
        <v>15</v>
      </c>
      <c r="C62312" t="s">
        <v>42</v>
      </c>
      <c r="D62312" t="s">
        <v>31</v>
      </c>
      <c r="E62312" t="s">
        <v>26</v>
      </c>
      <c r="F62312">
        <v>151</v>
      </c>
      <c r="G62312">
        <v>57</v>
      </c>
      <c r="H62312">
        <v>26</v>
      </c>
      <c r="I62312">
        <v>5084</v>
      </c>
      <c r="J62312">
        <v>8645</v>
      </c>
      <c r="K62312">
        <v>20</v>
      </c>
      <c r="L62312" t="s">
        <v>44</v>
      </c>
      <c r="M62312">
        <v>1</v>
      </c>
      <c r="N62312">
        <v>9077</v>
      </c>
      <c r="O62312" t="s">
        <v>39</v>
      </c>
    </row>
    <row r="62313" spans="1:15" hidden="1" x14ac:dyDescent="0.25">
      <c r="A62313" s="1">
        <v>45185</v>
      </c>
      <c r="B62313" t="s">
        <v>15</v>
      </c>
      <c r="C62313" t="s">
        <v>43</v>
      </c>
      <c r="D62313" t="s">
        <v>22</v>
      </c>
      <c r="E62313" t="s">
        <v>32</v>
      </c>
      <c r="F62313">
        <v>237</v>
      </c>
      <c r="G62313">
        <v>226</v>
      </c>
      <c r="H62313">
        <v>175</v>
      </c>
      <c r="I62313">
        <v>21668</v>
      </c>
      <c r="J62313">
        <v>5753</v>
      </c>
      <c r="K62313">
        <v>20</v>
      </c>
      <c r="L62313" t="s">
        <v>44</v>
      </c>
      <c r="M62313">
        <v>1</v>
      </c>
      <c r="N62313">
        <v>6232</v>
      </c>
      <c r="O62313" t="s">
        <v>20</v>
      </c>
    </row>
    <row r="62314" spans="1:15" x14ac:dyDescent="0.25">
      <c r="A62314" s="1">
        <v>45185</v>
      </c>
      <c r="B62314" t="s">
        <v>15</v>
      </c>
      <c r="C62314" t="s">
        <v>45</v>
      </c>
      <c r="D62314" t="s">
        <v>17</v>
      </c>
      <c r="E62314" t="s">
        <v>23</v>
      </c>
      <c r="F62314">
        <v>176</v>
      </c>
      <c r="G62314">
        <v>111</v>
      </c>
      <c r="H62314">
        <v>191</v>
      </c>
      <c r="I62314">
        <v>13062</v>
      </c>
      <c r="J62314">
        <v>2591</v>
      </c>
      <c r="K62314">
        <v>5</v>
      </c>
      <c r="L62314" t="s">
        <v>24</v>
      </c>
      <c r="M62314">
        <v>1</v>
      </c>
      <c r="N62314">
        <v>2727</v>
      </c>
      <c r="O62314" t="s">
        <v>20</v>
      </c>
    </row>
    <row r="62315" spans="1:15" hidden="1" x14ac:dyDescent="0.25">
      <c r="A62315" s="1">
        <v>45185</v>
      </c>
      <c r="B62315" t="s">
        <v>15</v>
      </c>
      <c r="C62315" t="s">
        <v>46</v>
      </c>
      <c r="D62315" t="s">
        <v>38</v>
      </c>
      <c r="E62315" t="s">
        <v>32</v>
      </c>
      <c r="F62315">
        <v>180</v>
      </c>
      <c r="G62315">
        <v>144</v>
      </c>
      <c r="H62315">
        <v>180</v>
      </c>
      <c r="I62315">
        <v>15251</v>
      </c>
      <c r="J62315">
        <v>5098</v>
      </c>
      <c r="K62315">
        <v>5</v>
      </c>
      <c r="L62315" t="s">
        <v>44</v>
      </c>
      <c r="M62315">
        <v>0</v>
      </c>
      <c r="N62315">
        <v>5572</v>
      </c>
      <c r="O62315" t="s">
        <v>27</v>
      </c>
    </row>
    <row r="62316" spans="1:15" hidden="1" x14ac:dyDescent="0.25">
      <c r="A62316" s="1">
        <v>45185</v>
      </c>
      <c r="B62316" t="s">
        <v>15</v>
      </c>
      <c r="C62316" t="s">
        <v>47</v>
      </c>
      <c r="D62316" t="s">
        <v>22</v>
      </c>
      <c r="E62316" t="s">
        <v>23</v>
      </c>
      <c r="F62316">
        <v>425</v>
      </c>
      <c r="G62316">
        <v>414</v>
      </c>
      <c r="H62316">
        <v>29</v>
      </c>
      <c r="I62316">
        <v>42414</v>
      </c>
      <c r="J62316">
        <v>244</v>
      </c>
      <c r="K62316">
        <v>5</v>
      </c>
      <c r="L62316" t="s">
        <v>19</v>
      </c>
      <c r="M62316">
        <v>0</v>
      </c>
      <c r="N62316">
        <v>2891</v>
      </c>
      <c r="O62316" t="s">
        <v>20</v>
      </c>
    </row>
    <row r="62317" spans="1:15" hidden="1" x14ac:dyDescent="0.25">
      <c r="A62317" s="1">
        <v>45185</v>
      </c>
      <c r="B62317" t="s">
        <v>15</v>
      </c>
      <c r="C62317" t="s">
        <v>48</v>
      </c>
      <c r="D62317" t="s">
        <v>38</v>
      </c>
      <c r="E62317" t="s">
        <v>26</v>
      </c>
      <c r="F62317">
        <v>329</v>
      </c>
      <c r="G62317">
        <v>63</v>
      </c>
      <c r="H62317">
        <v>88</v>
      </c>
      <c r="I62317">
        <v>6332</v>
      </c>
      <c r="J62317">
        <v>9285</v>
      </c>
      <c r="K62317">
        <v>0</v>
      </c>
      <c r="L62317" t="s">
        <v>44</v>
      </c>
      <c r="M62317">
        <v>0</v>
      </c>
      <c r="N62317">
        <v>9039</v>
      </c>
      <c r="O62317" t="s">
        <v>34</v>
      </c>
    </row>
    <row r="62318" spans="1:15" hidden="1" x14ac:dyDescent="0.25">
      <c r="A62318" s="1">
        <v>45185</v>
      </c>
      <c r="B62318" t="s">
        <v>15</v>
      </c>
      <c r="C62318" t="s">
        <v>49</v>
      </c>
      <c r="D62318" t="s">
        <v>38</v>
      </c>
      <c r="E62318" t="s">
        <v>26</v>
      </c>
      <c r="F62318">
        <v>66</v>
      </c>
      <c r="G62318">
        <v>60</v>
      </c>
      <c r="H62318">
        <v>68</v>
      </c>
      <c r="I62318">
        <v>5931</v>
      </c>
      <c r="J62318">
        <v>8623</v>
      </c>
      <c r="K62318">
        <v>15</v>
      </c>
      <c r="L62318" t="s">
        <v>24</v>
      </c>
      <c r="M62318">
        <v>0</v>
      </c>
      <c r="N62318">
        <v>885</v>
      </c>
      <c r="O62318" t="s">
        <v>20</v>
      </c>
    </row>
    <row r="62319" spans="1:15" hidden="1" x14ac:dyDescent="0.25">
      <c r="A62319" s="1">
        <v>45185</v>
      </c>
      <c r="B62319" t="s">
        <v>15</v>
      </c>
      <c r="C62319" t="s">
        <v>50</v>
      </c>
      <c r="D62319" t="s">
        <v>36</v>
      </c>
      <c r="E62319" t="s">
        <v>23</v>
      </c>
      <c r="F62319">
        <v>213</v>
      </c>
      <c r="G62319">
        <v>105</v>
      </c>
      <c r="H62319">
        <v>172</v>
      </c>
      <c r="I62319">
        <v>11722</v>
      </c>
      <c r="J62319">
        <v>8082</v>
      </c>
      <c r="K62319">
        <v>20</v>
      </c>
      <c r="L62319" t="s">
        <v>29</v>
      </c>
      <c r="M62319">
        <v>1</v>
      </c>
      <c r="N62319">
        <v>8155</v>
      </c>
      <c r="O62319" t="s">
        <v>39</v>
      </c>
    </row>
    <row r="62320" spans="1:15" hidden="1" x14ac:dyDescent="0.25">
      <c r="A62320" s="1">
        <v>45185</v>
      </c>
      <c r="B62320" t="s">
        <v>15</v>
      </c>
      <c r="C62320" t="s">
        <v>51</v>
      </c>
      <c r="D62320" t="s">
        <v>17</v>
      </c>
      <c r="E62320" t="s">
        <v>18</v>
      </c>
      <c r="F62320">
        <v>349</v>
      </c>
      <c r="G62320">
        <v>0</v>
      </c>
      <c r="H62320">
        <v>34</v>
      </c>
      <c r="I62320">
        <v>1212</v>
      </c>
      <c r="J62320">
        <v>6971</v>
      </c>
      <c r="K62320">
        <v>5</v>
      </c>
      <c r="L62320" t="s">
        <v>24</v>
      </c>
      <c r="M62320">
        <v>1</v>
      </c>
      <c r="N62320">
        <v>6947</v>
      </c>
      <c r="O62320" t="s">
        <v>27</v>
      </c>
    </row>
    <row r="62321" spans="1:15" hidden="1" x14ac:dyDescent="0.25">
      <c r="A62321" s="1">
        <v>45185</v>
      </c>
      <c r="B62321" t="s">
        <v>15</v>
      </c>
      <c r="C62321" t="s">
        <v>52</v>
      </c>
      <c r="D62321" t="s">
        <v>31</v>
      </c>
      <c r="E62321" t="s">
        <v>18</v>
      </c>
      <c r="F62321">
        <v>75</v>
      </c>
      <c r="G62321">
        <v>71</v>
      </c>
      <c r="H62321">
        <v>93</v>
      </c>
      <c r="I62321">
        <v>7071</v>
      </c>
      <c r="J62321">
        <v>1066</v>
      </c>
      <c r="K62321">
        <v>10</v>
      </c>
      <c r="L62321" t="s">
        <v>44</v>
      </c>
      <c r="M62321">
        <v>1</v>
      </c>
      <c r="N62321">
        <v>1206</v>
      </c>
      <c r="O62321" t="s">
        <v>27</v>
      </c>
    </row>
    <row r="62322" spans="1:15" hidden="1" x14ac:dyDescent="0.25">
      <c r="A62322" s="1">
        <v>45185</v>
      </c>
      <c r="B62322" t="s">
        <v>53</v>
      </c>
      <c r="C62322" t="s">
        <v>16</v>
      </c>
      <c r="D62322" t="s">
        <v>17</v>
      </c>
      <c r="E62322" t="s">
        <v>18</v>
      </c>
      <c r="F62322">
        <v>325</v>
      </c>
      <c r="G62322">
        <v>162</v>
      </c>
      <c r="H62322">
        <v>173</v>
      </c>
      <c r="I62322">
        <v>15678</v>
      </c>
      <c r="J62322">
        <v>715</v>
      </c>
      <c r="K62322">
        <v>5</v>
      </c>
      <c r="L62322" t="s">
        <v>29</v>
      </c>
      <c r="M62322">
        <v>0</v>
      </c>
      <c r="N62322">
        <v>7494</v>
      </c>
      <c r="O62322" t="s">
        <v>34</v>
      </c>
    </row>
    <row r="62323" spans="1:15" hidden="1" x14ac:dyDescent="0.25">
      <c r="A62323" s="1">
        <v>45185</v>
      </c>
      <c r="B62323" t="s">
        <v>53</v>
      </c>
      <c r="C62323" t="s">
        <v>21</v>
      </c>
      <c r="D62323" t="s">
        <v>31</v>
      </c>
      <c r="E62323" t="s">
        <v>23</v>
      </c>
      <c r="F62323">
        <v>464</v>
      </c>
      <c r="G62323">
        <v>317</v>
      </c>
      <c r="H62323">
        <v>26</v>
      </c>
      <c r="I62323">
        <v>31452</v>
      </c>
      <c r="J62323">
        <v>7533</v>
      </c>
      <c r="K62323">
        <v>10</v>
      </c>
      <c r="L62323" t="s">
        <v>24</v>
      </c>
      <c r="M62323">
        <v>1</v>
      </c>
      <c r="N62323">
        <v>7527</v>
      </c>
      <c r="O62323" t="s">
        <v>39</v>
      </c>
    </row>
    <row r="62324" spans="1:15" hidden="1" x14ac:dyDescent="0.25">
      <c r="A62324" s="1">
        <v>45185</v>
      </c>
      <c r="B62324" t="s">
        <v>53</v>
      </c>
      <c r="C62324" t="s">
        <v>25</v>
      </c>
      <c r="D62324" t="s">
        <v>36</v>
      </c>
      <c r="E62324" t="s">
        <v>23</v>
      </c>
      <c r="F62324">
        <v>366</v>
      </c>
      <c r="G62324">
        <v>295</v>
      </c>
      <c r="H62324">
        <v>146</v>
      </c>
      <c r="I62324">
        <v>29613</v>
      </c>
      <c r="J62324">
        <v>7652</v>
      </c>
      <c r="K62324">
        <v>0</v>
      </c>
      <c r="L62324" t="s">
        <v>44</v>
      </c>
      <c r="M62324">
        <v>0</v>
      </c>
      <c r="N62324">
        <v>7921</v>
      </c>
      <c r="O62324" t="s">
        <v>34</v>
      </c>
    </row>
    <row r="62325" spans="1:15" hidden="1" x14ac:dyDescent="0.25">
      <c r="A62325" s="1">
        <v>45185</v>
      </c>
      <c r="B62325" t="s">
        <v>53</v>
      </c>
      <c r="C62325" t="s">
        <v>28</v>
      </c>
      <c r="D62325" t="s">
        <v>36</v>
      </c>
      <c r="E62325" t="s">
        <v>32</v>
      </c>
      <c r="F62325">
        <v>136</v>
      </c>
      <c r="G62325">
        <v>125</v>
      </c>
      <c r="H62325">
        <v>179</v>
      </c>
      <c r="I62325">
        <v>13593</v>
      </c>
      <c r="J62325">
        <v>8635</v>
      </c>
      <c r="K62325">
        <v>15</v>
      </c>
      <c r="L62325" t="s">
        <v>24</v>
      </c>
      <c r="M62325">
        <v>1</v>
      </c>
      <c r="N62325">
        <v>8836</v>
      </c>
      <c r="O62325" t="s">
        <v>39</v>
      </c>
    </row>
    <row r="62326" spans="1:15" hidden="1" x14ac:dyDescent="0.25">
      <c r="A62326" s="1">
        <v>45185</v>
      </c>
      <c r="B62326" t="s">
        <v>53</v>
      </c>
      <c r="C62326" t="s">
        <v>30</v>
      </c>
      <c r="D62326" t="s">
        <v>38</v>
      </c>
      <c r="E62326" t="s">
        <v>32</v>
      </c>
      <c r="F62326">
        <v>308</v>
      </c>
      <c r="G62326">
        <v>285</v>
      </c>
      <c r="H62326">
        <v>189</v>
      </c>
      <c r="I62326">
        <v>27913</v>
      </c>
      <c r="J62326">
        <v>712</v>
      </c>
      <c r="K62326">
        <v>10</v>
      </c>
      <c r="L62326" t="s">
        <v>29</v>
      </c>
      <c r="M62326">
        <v>1</v>
      </c>
      <c r="N62326">
        <v>7432</v>
      </c>
      <c r="O62326" t="s">
        <v>39</v>
      </c>
    </row>
    <row r="62327" spans="1:15" hidden="1" x14ac:dyDescent="0.25">
      <c r="A62327" s="1">
        <v>45185</v>
      </c>
      <c r="B62327" t="s">
        <v>53</v>
      </c>
      <c r="C62327" t="s">
        <v>33</v>
      </c>
      <c r="D62327" t="s">
        <v>31</v>
      </c>
      <c r="E62327" t="s">
        <v>18</v>
      </c>
      <c r="F62327">
        <v>227</v>
      </c>
      <c r="G62327">
        <v>221</v>
      </c>
      <c r="H62327">
        <v>97</v>
      </c>
      <c r="I62327">
        <v>2274</v>
      </c>
      <c r="J62327">
        <v>7141</v>
      </c>
      <c r="K62327">
        <v>10</v>
      </c>
      <c r="L62327" t="s">
        <v>19</v>
      </c>
      <c r="M62327">
        <v>0</v>
      </c>
      <c r="N62327">
        <v>7327</v>
      </c>
      <c r="O62327" t="s">
        <v>39</v>
      </c>
    </row>
    <row r="62328" spans="1:15" hidden="1" x14ac:dyDescent="0.25">
      <c r="A62328" s="1">
        <v>45185</v>
      </c>
      <c r="B62328" t="s">
        <v>53</v>
      </c>
      <c r="C62328" t="s">
        <v>35</v>
      </c>
      <c r="D62328" t="s">
        <v>36</v>
      </c>
      <c r="E62328" t="s">
        <v>32</v>
      </c>
      <c r="F62328">
        <v>412</v>
      </c>
      <c r="G62328">
        <v>394</v>
      </c>
      <c r="H62328">
        <v>46</v>
      </c>
      <c r="I62328">
        <v>38929</v>
      </c>
      <c r="J62328">
        <v>1485</v>
      </c>
      <c r="K62328">
        <v>10</v>
      </c>
      <c r="L62328" t="s">
        <v>19</v>
      </c>
      <c r="M62328">
        <v>1</v>
      </c>
      <c r="N62328">
        <v>1326</v>
      </c>
      <c r="O62328" t="s">
        <v>27</v>
      </c>
    </row>
    <row r="62329" spans="1:15" hidden="1" x14ac:dyDescent="0.25">
      <c r="A62329" s="1">
        <v>45185</v>
      </c>
      <c r="B62329" t="s">
        <v>53</v>
      </c>
      <c r="C62329" t="s">
        <v>37</v>
      </c>
      <c r="D62329" t="s">
        <v>38</v>
      </c>
      <c r="E62329" t="s">
        <v>32</v>
      </c>
      <c r="F62329">
        <v>249</v>
      </c>
      <c r="G62329">
        <v>87</v>
      </c>
      <c r="H62329">
        <v>106</v>
      </c>
      <c r="I62329">
        <v>8604</v>
      </c>
      <c r="J62329">
        <v>7819</v>
      </c>
      <c r="K62329">
        <v>0</v>
      </c>
      <c r="L62329" t="s">
        <v>24</v>
      </c>
      <c r="M62329">
        <v>0</v>
      </c>
      <c r="N62329">
        <v>8261</v>
      </c>
      <c r="O62329" t="s">
        <v>34</v>
      </c>
    </row>
    <row r="62330" spans="1:15" hidden="1" x14ac:dyDescent="0.25">
      <c r="A62330" s="1">
        <v>45185</v>
      </c>
      <c r="B62330" t="s">
        <v>53</v>
      </c>
      <c r="C62330" t="s">
        <v>40</v>
      </c>
      <c r="D62330" t="s">
        <v>38</v>
      </c>
      <c r="E62330" t="s">
        <v>32</v>
      </c>
      <c r="F62330">
        <v>419</v>
      </c>
      <c r="G62330">
        <v>385</v>
      </c>
      <c r="H62330">
        <v>135</v>
      </c>
      <c r="I62330">
        <v>38476</v>
      </c>
      <c r="J62330">
        <v>6718</v>
      </c>
      <c r="K62330">
        <v>20</v>
      </c>
      <c r="L62330" t="s">
        <v>24</v>
      </c>
      <c r="M62330">
        <v>1</v>
      </c>
      <c r="N62330">
        <v>6466</v>
      </c>
      <c r="O62330" t="s">
        <v>20</v>
      </c>
    </row>
    <row r="62331" spans="1:15" hidden="1" x14ac:dyDescent="0.25">
      <c r="A62331" s="1">
        <v>45185</v>
      </c>
      <c r="B62331" t="s">
        <v>53</v>
      </c>
      <c r="C62331" t="s">
        <v>41</v>
      </c>
      <c r="D62331" t="s">
        <v>38</v>
      </c>
      <c r="E62331" t="s">
        <v>32</v>
      </c>
      <c r="F62331">
        <v>478</v>
      </c>
      <c r="G62331">
        <v>57</v>
      </c>
      <c r="H62331">
        <v>115</v>
      </c>
      <c r="I62331">
        <v>5448</v>
      </c>
      <c r="J62331">
        <v>1887</v>
      </c>
      <c r="K62331">
        <v>5</v>
      </c>
      <c r="L62331" t="s">
        <v>19</v>
      </c>
      <c r="M62331">
        <v>0</v>
      </c>
      <c r="N62331">
        <v>1648</v>
      </c>
      <c r="O62331" t="s">
        <v>27</v>
      </c>
    </row>
    <row r="62332" spans="1:15" hidden="1" x14ac:dyDescent="0.25">
      <c r="A62332" s="1">
        <v>45185</v>
      </c>
      <c r="B62332" t="s">
        <v>53</v>
      </c>
      <c r="C62332" t="s">
        <v>42</v>
      </c>
      <c r="D62332" t="s">
        <v>17</v>
      </c>
      <c r="E62332" t="s">
        <v>32</v>
      </c>
      <c r="F62332">
        <v>333</v>
      </c>
      <c r="G62332">
        <v>148</v>
      </c>
      <c r="H62332">
        <v>46</v>
      </c>
      <c r="I62332">
        <v>15203</v>
      </c>
      <c r="J62332">
        <v>7339</v>
      </c>
      <c r="K62332">
        <v>10</v>
      </c>
      <c r="L62332" t="s">
        <v>24</v>
      </c>
      <c r="M62332">
        <v>0</v>
      </c>
      <c r="N62332">
        <v>7803</v>
      </c>
      <c r="O62332" t="s">
        <v>39</v>
      </c>
    </row>
    <row r="62333" spans="1:15" hidden="1" x14ac:dyDescent="0.25">
      <c r="A62333" s="1">
        <v>45185</v>
      </c>
      <c r="B62333" t="s">
        <v>53</v>
      </c>
      <c r="C62333" t="s">
        <v>43</v>
      </c>
      <c r="D62333" t="s">
        <v>38</v>
      </c>
      <c r="E62333" t="s">
        <v>32</v>
      </c>
      <c r="F62333">
        <v>216</v>
      </c>
      <c r="G62333">
        <v>72</v>
      </c>
      <c r="H62333">
        <v>180</v>
      </c>
      <c r="I62333">
        <v>7003</v>
      </c>
      <c r="J62333">
        <v>6881</v>
      </c>
      <c r="K62333">
        <v>0</v>
      </c>
      <c r="L62333" t="s">
        <v>44</v>
      </c>
      <c r="M62333">
        <v>1</v>
      </c>
      <c r="N62333">
        <v>6977</v>
      </c>
      <c r="O62333" t="s">
        <v>39</v>
      </c>
    </row>
    <row r="62334" spans="1:15" hidden="1" x14ac:dyDescent="0.25">
      <c r="A62334" s="1">
        <v>45185</v>
      </c>
      <c r="B62334" t="s">
        <v>53</v>
      </c>
      <c r="C62334" t="s">
        <v>45</v>
      </c>
      <c r="D62334" t="s">
        <v>38</v>
      </c>
      <c r="E62334" t="s">
        <v>26</v>
      </c>
      <c r="F62334">
        <v>145</v>
      </c>
      <c r="G62334">
        <v>103</v>
      </c>
      <c r="H62334">
        <v>188</v>
      </c>
      <c r="I62334">
        <v>10641</v>
      </c>
      <c r="J62334">
        <v>3141</v>
      </c>
      <c r="K62334">
        <v>15</v>
      </c>
      <c r="L62334" t="s">
        <v>19</v>
      </c>
      <c r="M62334">
        <v>0</v>
      </c>
      <c r="N62334">
        <v>3211</v>
      </c>
      <c r="O62334" t="s">
        <v>39</v>
      </c>
    </row>
    <row r="62335" spans="1:15" hidden="1" x14ac:dyDescent="0.25">
      <c r="A62335" s="1">
        <v>45185</v>
      </c>
      <c r="B62335" t="s">
        <v>53</v>
      </c>
      <c r="C62335" t="s">
        <v>46</v>
      </c>
      <c r="D62335" t="s">
        <v>17</v>
      </c>
      <c r="E62335" t="s">
        <v>18</v>
      </c>
      <c r="F62335">
        <v>217</v>
      </c>
      <c r="G62335">
        <v>215</v>
      </c>
      <c r="H62335">
        <v>111</v>
      </c>
      <c r="I62335">
        <v>21927</v>
      </c>
      <c r="J62335">
        <v>9203</v>
      </c>
      <c r="K62335">
        <v>0</v>
      </c>
      <c r="L62335" t="s">
        <v>29</v>
      </c>
      <c r="M62335">
        <v>0</v>
      </c>
      <c r="N62335">
        <v>9424</v>
      </c>
      <c r="O62335" t="s">
        <v>20</v>
      </c>
    </row>
    <row r="62336" spans="1:15" hidden="1" x14ac:dyDescent="0.25">
      <c r="A62336" s="1">
        <v>45185</v>
      </c>
      <c r="B62336" t="s">
        <v>53</v>
      </c>
      <c r="C62336" t="s">
        <v>47</v>
      </c>
      <c r="D62336" t="s">
        <v>36</v>
      </c>
      <c r="E62336" t="s">
        <v>23</v>
      </c>
      <c r="F62336">
        <v>91</v>
      </c>
      <c r="G62336">
        <v>61</v>
      </c>
      <c r="H62336">
        <v>146</v>
      </c>
      <c r="I62336">
        <v>7225</v>
      </c>
      <c r="J62336">
        <v>6365</v>
      </c>
      <c r="K62336">
        <v>0</v>
      </c>
      <c r="L62336" t="s">
        <v>29</v>
      </c>
      <c r="M62336">
        <v>0</v>
      </c>
      <c r="N62336">
        <v>6528</v>
      </c>
      <c r="O62336" t="s">
        <v>20</v>
      </c>
    </row>
    <row r="62337" spans="1:15" hidden="1" x14ac:dyDescent="0.25">
      <c r="A62337" s="1">
        <v>45185</v>
      </c>
      <c r="B62337" t="s">
        <v>53</v>
      </c>
      <c r="C62337" t="s">
        <v>48</v>
      </c>
      <c r="D62337" t="s">
        <v>22</v>
      </c>
      <c r="E62337" t="s">
        <v>18</v>
      </c>
      <c r="F62337">
        <v>494</v>
      </c>
      <c r="G62337">
        <v>112</v>
      </c>
      <c r="H62337">
        <v>103</v>
      </c>
      <c r="I62337">
        <v>12912</v>
      </c>
      <c r="J62337">
        <v>3087</v>
      </c>
      <c r="K62337">
        <v>5</v>
      </c>
      <c r="L62337" t="s">
        <v>44</v>
      </c>
      <c r="M62337">
        <v>0</v>
      </c>
      <c r="N62337">
        <v>3029</v>
      </c>
      <c r="O62337" t="s">
        <v>34</v>
      </c>
    </row>
    <row r="62338" spans="1:15" hidden="1" x14ac:dyDescent="0.25">
      <c r="A62338" s="1">
        <v>45185</v>
      </c>
      <c r="B62338" t="s">
        <v>53</v>
      </c>
      <c r="C62338" t="s">
        <v>49</v>
      </c>
      <c r="D62338" t="s">
        <v>36</v>
      </c>
      <c r="E62338" t="s">
        <v>18</v>
      </c>
      <c r="F62338">
        <v>171</v>
      </c>
      <c r="G62338">
        <v>3</v>
      </c>
      <c r="H62338">
        <v>76</v>
      </c>
      <c r="I62338">
        <v>1557</v>
      </c>
      <c r="J62338">
        <v>2046</v>
      </c>
      <c r="K62338">
        <v>5</v>
      </c>
      <c r="L62338" t="s">
        <v>19</v>
      </c>
      <c r="M62338">
        <v>1</v>
      </c>
      <c r="N62338">
        <v>2235</v>
      </c>
      <c r="O62338" t="s">
        <v>39</v>
      </c>
    </row>
    <row r="62339" spans="1:15" hidden="1" x14ac:dyDescent="0.25">
      <c r="A62339" s="1">
        <v>45185</v>
      </c>
      <c r="B62339" t="s">
        <v>53</v>
      </c>
      <c r="C62339" t="s">
        <v>50</v>
      </c>
      <c r="D62339" t="s">
        <v>31</v>
      </c>
      <c r="E62339" t="s">
        <v>18</v>
      </c>
      <c r="F62339">
        <v>263</v>
      </c>
      <c r="G62339">
        <v>98</v>
      </c>
      <c r="H62339">
        <v>58</v>
      </c>
      <c r="I62339">
        <v>938</v>
      </c>
      <c r="J62339">
        <v>2813</v>
      </c>
      <c r="K62339">
        <v>5</v>
      </c>
      <c r="L62339" t="s">
        <v>29</v>
      </c>
      <c r="M62339">
        <v>0</v>
      </c>
      <c r="N62339">
        <v>3179</v>
      </c>
      <c r="O62339" t="s">
        <v>20</v>
      </c>
    </row>
    <row r="62340" spans="1:15" hidden="1" x14ac:dyDescent="0.25">
      <c r="A62340" s="1">
        <v>45185</v>
      </c>
      <c r="B62340" t="s">
        <v>53</v>
      </c>
      <c r="C62340" t="s">
        <v>51</v>
      </c>
      <c r="D62340" t="s">
        <v>38</v>
      </c>
      <c r="E62340" t="s">
        <v>23</v>
      </c>
      <c r="F62340">
        <v>149</v>
      </c>
      <c r="G62340">
        <v>29</v>
      </c>
      <c r="H62340">
        <v>56</v>
      </c>
      <c r="I62340">
        <v>3313</v>
      </c>
      <c r="J62340">
        <v>6651</v>
      </c>
      <c r="K62340">
        <v>20</v>
      </c>
      <c r="L62340" t="s">
        <v>29</v>
      </c>
      <c r="M62340">
        <v>0</v>
      </c>
      <c r="N62340">
        <v>6297</v>
      </c>
      <c r="O62340" t="s">
        <v>27</v>
      </c>
    </row>
    <row r="62341" spans="1:15" hidden="1" x14ac:dyDescent="0.25">
      <c r="A62341" s="1">
        <v>45185</v>
      </c>
      <c r="B62341" t="s">
        <v>53</v>
      </c>
      <c r="C62341" t="s">
        <v>52</v>
      </c>
      <c r="D62341" t="s">
        <v>17</v>
      </c>
      <c r="E62341" t="s">
        <v>32</v>
      </c>
      <c r="F62341">
        <v>434</v>
      </c>
      <c r="G62341">
        <v>403</v>
      </c>
      <c r="H62341">
        <v>197</v>
      </c>
      <c r="I62341">
        <v>4040</v>
      </c>
      <c r="J62341">
        <v>8184</v>
      </c>
      <c r="K62341">
        <v>0</v>
      </c>
      <c r="L62341" t="s">
        <v>24</v>
      </c>
      <c r="M62341">
        <v>0</v>
      </c>
      <c r="N62341">
        <v>8653</v>
      </c>
      <c r="O62341" t="s">
        <v>34</v>
      </c>
    </row>
    <row r="62342" spans="1:15" hidden="1" x14ac:dyDescent="0.25">
      <c r="A62342" s="1">
        <v>45185</v>
      </c>
      <c r="B62342" t="s">
        <v>54</v>
      </c>
      <c r="C62342" t="s">
        <v>16</v>
      </c>
      <c r="D62342" t="s">
        <v>31</v>
      </c>
      <c r="E62342" t="s">
        <v>23</v>
      </c>
      <c r="F62342">
        <v>265</v>
      </c>
      <c r="G62342">
        <v>84</v>
      </c>
      <c r="H62342">
        <v>33</v>
      </c>
      <c r="I62342">
        <v>7885</v>
      </c>
      <c r="J62342">
        <v>2624</v>
      </c>
      <c r="K62342">
        <v>15</v>
      </c>
      <c r="L62342" t="s">
        <v>29</v>
      </c>
      <c r="M62342">
        <v>0</v>
      </c>
      <c r="N62342">
        <v>282</v>
      </c>
      <c r="O62342" t="s">
        <v>20</v>
      </c>
    </row>
    <row r="62343" spans="1:15" hidden="1" x14ac:dyDescent="0.25">
      <c r="A62343" s="1">
        <v>45185</v>
      </c>
      <c r="B62343" t="s">
        <v>54</v>
      </c>
      <c r="C62343" t="s">
        <v>21</v>
      </c>
      <c r="D62343" t="s">
        <v>36</v>
      </c>
      <c r="E62343" t="s">
        <v>26</v>
      </c>
      <c r="F62343">
        <v>162</v>
      </c>
      <c r="G62343">
        <v>43</v>
      </c>
      <c r="H62343">
        <v>119</v>
      </c>
      <c r="I62343">
        <v>4565</v>
      </c>
      <c r="J62343">
        <v>2125</v>
      </c>
      <c r="K62343">
        <v>20</v>
      </c>
      <c r="L62343" t="s">
        <v>29</v>
      </c>
      <c r="M62343">
        <v>1</v>
      </c>
      <c r="N62343">
        <v>2234</v>
      </c>
      <c r="O62343" t="s">
        <v>39</v>
      </c>
    </row>
    <row r="62344" spans="1:15" hidden="1" x14ac:dyDescent="0.25">
      <c r="A62344" s="1">
        <v>45185</v>
      </c>
      <c r="B62344" t="s">
        <v>54</v>
      </c>
      <c r="C62344" t="s">
        <v>25</v>
      </c>
      <c r="D62344" t="s">
        <v>31</v>
      </c>
      <c r="E62344" t="s">
        <v>32</v>
      </c>
      <c r="F62344">
        <v>168</v>
      </c>
      <c r="G62344">
        <v>56</v>
      </c>
      <c r="H62344">
        <v>54</v>
      </c>
      <c r="I62344">
        <v>5319</v>
      </c>
      <c r="J62344">
        <v>5809</v>
      </c>
      <c r="K62344">
        <v>0</v>
      </c>
      <c r="L62344" t="s">
        <v>19</v>
      </c>
      <c r="M62344">
        <v>0</v>
      </c>
      <c r="N62344">
        <v>6237</v>
      </c>
      <c r="O62344" t="s">
        <v>39</v>
      </c>
    </row>
    <row r="62345" spans="1:15" hidden="1" x14ac:dyDescent="0.25">
      <c r="A62345" s="1">
        <v>45185</v>
      </c>
      <c r="B62345" t="s">
        <v>54</v>
      </c>
      <c r="C62345" t="s">
        <v>28</v>
      </c>
      <c r="D62345" t="s">
        <v>31</v>
      </c>
      <c r="E62345" t="s">
        <v>32</v>
      </c>
      <c r="F62345">
        <v>321</v>
      </c>
      <c r="G62345">
        <v>80</v>
      </c>
      <c r="H62345">
        <v>22</v>
      </c>
      <c r="I62345">
        <v>8879</v>
      </c>
      <c r="J62345">
        <v>7453</v>
      </c>
      <c r="K62345">
        <v>10</v>
      </c>
      <c r="L62345" t="s">
        <v>29</v>
      </c>
      <c r="M62345">
        <v>0</v>
      </c>
      <c r="N62345">
        <v>7198</v>
      </c>
      <c r="O62345" t="s">
        <v>34</v>
      </c>
    </row>
    <row r="62346" spans="1:15" hidden="1" x14ac:dyDescent="0.25">
      <c r="A62346" s="1">
        <v>45185</v>
      </c>
      <c r="B62346" t="s">
        <v>54</v>
      </c>
      <c r="C62346" t="s">
        <v>30</v>
      </c>
      <c r="D62346" t="s">
        <v>22</v>
      </c>
      <c r="E62346" t="s">
        <v>26</v>
      </c>
      <c r="F62346">
        <v>81</v>
      </c>
      <c r="G62346">
        <v>41</v>
      </c>
      <c r="H62346">
        <v>146</v>
      </c>
      <c r="I62346">
        <v>3414</v>
      </c>
      <c r="J62346">
        <v>7475</v>
      </c>
      <c r="K62346">
        <v>15</v>
      </c>
      <c r="L62346" t="s">
        <v>44</v>
      </c>
      <c r="M62346">
        <v>1</v>
      </c>
      <c r="N62346">
        <v>7635</v>
      </c>
      <c r="O62346" t="s">
        <v>34</v>
      </c>
    </row>
    <row r="62347" spans="1:15" hidden="1" x14ac:dyDescent="0.25">
      <c r="A62347" s="1">
        <v>45185</v>
      </c>
      <c r="B62347" t="s">
        <v>54</v>
      </c>
      <c r="C62347" t="s">
        <v>33</v>
      </c>
      <c r="D62347" t="s">
        <v>17</v>
      </c>
      <c r="E62347" t="s">
        <v>23</v>
      </c>
      <c r="F62347">
        <v>474</v>
      </c>
      <c r="G62347">
        <v>153</v>
      </c>
      <c r="H62347">
        <v>105</v>
      </c>
      <c r="I62347">
        <v>16761</v>
      </c>
      <c r="J62347">
        <v>2216</v>
      </c>
      <c r="K62347">
        <v>15</v>
      </c>
      <c r="L62347" t="s">
        <v>29</v>
      </c>
      <c r="M62347">
        <v>1</v>
      </c>
      <c r="N62347">
        <v>2577</v>
      </c>
      <c r="O62347" t="s">
        <v>20</v>
      </c>
    </row>
    <row r="62348" spans="1:15" hidden="1" x14ac:dyDescent="0.25">
      <c r="A62348" s="1">
        <v>45185</v>
      </c>
      <c r="B62348" t="s">
        <v>54</v>
      </c>
      <c r="C62348" t="s">
        <v>35</v>
      </c>
      <c r="D62348" t="s">
        <v>17</v>
      </c>
      <c r="E62348" t="s">
        <v>26</v>
      </c>
      <c r="F62348">
        <v>64</v>
      </c>
      <c r="G62348">
        <v>24</v>
      </c>
      <c r="H62348">
        <v>199</v>
      </c>
      <c r="I62348">
        <v>375</v>
      </c>
      <c r="J62348">
        <v>7331</v>
      </c>
      <c r="K62348">
        <v>10</v>
      </c>
      <c r="L62348" t="s">
        <v>29</v>
      </c>
      <c r="M62348">
        <v>1</v>
      </c>
      <c r="N62348">
        <v>7181</v>
      </c>
      <c r="O62348" t="s">
        <v>34</v>
      </c>
    </row>
    <row r="62349" spans="1:15" hidden="1" x14ac:dyDescent="0.25">
      <c r="A62349" s="1">
        <v>45185</v>
      </c>
      <c r="B62349" t="s">
        <v>54</v>
      </c>
      <c r="C62349" t="s">
        <v>37</v>
      </c>
      <c r="D62349" t="s">
        <v>22</v>
      </c>
      <c r="E62349" t="s">
        <v>26</v>
      </c>
      <c r="F62349">
        <v>389</v>
      </c>
      <c r="G62349">
        <v>231</v>
      </c>
      <c r="H62349">
        <v>144</v>
      </c>
      <c r="I62349">
        <v>23912</v>
      </c>
      <c r="J62349">
        <v>605</v>
      </c>
      <c r="K62349">
        <v>5</v>
      </c>
      <c r="L62349" t="s">
        <v>44</v>
      </c>
      <c r="M62349">
        <v>1</v>
      </c>
      <c r="N62349">
        <v>6057</v>
      </c>
      <c r="O62349" t="s">
        <v>20</v>
      </c>
    </row>
    <row r="62350" spans="1:15" hidden="1" x14ac:dyDescent="0.25">
      <c r="A62350" s="1">
        <v>45185</v>
      </c>
      <c r="B62350" t="s">
        <v>54</v>
      </c>
      <c r="C62350" t="s">
        <v>40</v>
      </c>
      <c r="D62350" t="s">
        <v>36</v>
      </c>
      <c r="E62350" t="s">
        <v>26</v>
      </c>
      <c r="F62350">
        <v>176</v>
      </c>
      <c r="G62350">
        <v>52</v>
      </c>
      <c r="H62350">
        <v>125</v>
      </c>
      <c r="I62350">
        <v>4484</v>
      </c>
      <c r="J62350">
        <v>1835</v>
      </c>
      <c r="K62350">
        <v>5</v>
      </c>
      <c r="L62350" t="s">
        <v>44</v>
      </c>
      <c r="M62350">
        <v>0</v>
      </c>
      <c r="N62350">
        <v>1817</v>
      </c>
      <c r="O62350" t="s">
        <v>34</v>
      </c>
    </row>
    <row r="62351" spans="1:15" hidden="1" x14ac:dyDescent="0.25">
      <c r="A62351" s="1">
        <v>45185</v>
      </c>
      <c r="B62351" t="s">
        <v>54</v>
      </c>
      <c r="C62351" t="s">
        <v>41</v>
      </c>
      <c r="D62351" t="s">
        <v>17</v>
      </c>
      <c r="E62351" t="s">
        <v>32</v>
      </c>
      <c r="F62351">
        <v>227</v>
      </c>
      <c r="G62351">
        <v>56</v>
      </c>
      <c r="H62351">
        <v>120</v>
      </c>
      <c r="I62351">
        <v>7014</v>
      </c>
      <c r="J62351">
        <v>5377</v>
      </c>
      <c r="K62351">
        <v>0</v>
      </c>
      <c r="L62351" t="s">
        <v>24</v>
      </c>
      <c r="M62351">
        <v>1</v>
      </c>
      <c r="N62351">
        <v>5428</v>
      </c>
      <c r="O62351" t="s">
        <v>34</v>
      </c>
    </row>
    <row r="62352" spans="1:15" hidden="1" x14ac:dyDescent="0.25">
      <c r="A62352" s="1">
        <v>45185</v>
      </c>
      <c r="B62352" t="s">
        <v>54</v>
      </c>
      <c r="C62352" t="s">
        <v>42</v>
      </c>
      <c r="D62352" t="s">
        <v>17</v>
      </c>
      <c r="E62352" t="s">
        <v>23</v>
      </c>
      <c r="F62352">
        <v>137</v>
      </c>
      <c r="G62352">
        <v>94</v>
      </c>
      <c r="H62352">
        <v>120</v>
      </c>
      <c r="I62352">
        <v>9942</v>
      </c>
      <c r="J62352">
        <v>3971</v>
      </c>
      <c r="K62352">
        <v>20</v>
      </c>
      <c r="L62352" t="s">
        <v>44</v>
      </c>
      <c r="M62352">
        <v>1</v>
      </c>
      <c r="N62352">
        <v>421</v>
      </c>
      <c r="O62352" t="s">
        <v>39</v>
      </c>
    </row>
    <row r="62353" spans="1:15" hidden="1" x14ac:dyDescent="0.25">
      <c r="A62353" s="1">
        <v>45185</v>
      </c>
      <c r="B62353" t="s">
        <v>54</v>
      </c>
      <c r="C62353" t="s">
        <v>43</v>
      </c>
      <c r="D62353" t="s">
        <v>22</v>
      </c>
      <c r="E62353" t="s">
        <v>23</v>
      </c>
      <c r="F62353">
        <v>415</v>
      </c>
      <c r="G62353">
        <v>201</v>
      </c>
      <c r="H62353">
        <v>118</v>
      </c>
      <c r="I62353">
        <v>21447</v>
      </c>
      <c r="J62353">
        <v>6984</v>
      </c>
      <c r="K62353">
        <v>20</v>
      </c>
      <c r="L62353" t="s">
        <v>24</v>
      </c>
      <c r="M62353">
        <v>1</v>
      </c>
      <c r="N62353">
        <v>7078</v>
      </c>
      <c r="O62353" t="s">
        <v>34</v>
      </c>
    </row>
    <row r="62354" spans="1:15" hidden="1" x14ac:dyDescent="0.25">
      <c r="A62354" s="1">
        <v>45185</v>
      </c>
      <c r="B62354" t="s">
        <v>54</v>
      </c>
      <c r="C62354" t="s">
        <v>45</v>
      </c>
      <c r="D62354" t="s">
        <v>17</v>
      </c>
      <c r="E62354" t="s">
        <v>23</v>
      </c>
      <c r="F62354">
        <v>102</v>
      </c>
      <c r="G62354">
        <v>93</v>
      </c>
      <c r="H62354">
        <v>175</v>
      </c>
      <c r="I62354">
        <v>8701</v>
      </c>
      <c r="J62354">
        <v>3636</v>
      </c>
      <c r="K62354">
        <v>10</v>
      </c>
      <c r="L62354" t="s">
        <v>44</v>
      </c>
      <c r="M62354">
        <v>1</v>
      </c>
      <c r="N62354">
        <v>3458</v>
      </c>
      <c r="O62354" t="s">
        <v>20</v>
      </c>
    </row>
    <row r="62355" spans="1:15" hidden="1" x14ac:dyDescent="0.25">
      <c r="A62355" s="1">
        <v>45185</v>
      </c>
      <c r="B62355" t="s">
        <v>54</v>
      </c>
      <c r="C62355" t="s">
        <v>46</v>
      </c>
      <c r="D62355" t="s">
        <v>38</v>
      </c>
      <c r="E62355" t="s">
        <v>26</v>
      </c>
      <c r="F62355">
        <v>405</v>
      </c>
      <c r="G62355">
        <v>331</v>
      </c>
      <c r="H62355">
        <v>195</v>
      </c>
      <c r="I62355">
        <v>32373</v>
      </c>
      <c r="J62355">
        <v>7914</v>
      </c>
      <c r="K62355">
        <v>5</v>
      </c>
      <c r="L62355" t="s">
        <v>19</v>
      </c>
      <c r="M62355">
        <v>0</v>
      </c>
      <c r="N62355">
        <v>7875</v>
      </c>
      <c r="O62355" t="s">
        <v>27</v>
      </c>
    </row>
    <row r="62356" spans="1:15" hidden="1" x14ac:dyDescent="0.25">
      <c r="A62356" s="1">
        <v>45185</v>
      </c>
      <c r="B62356" t="s">
        <v>54</v>
      </c>
      <c r="C62356" t="s">
        <v>47</v>
      </c>
      <c r="D62356" t="s">
        <v>36</v>
      </c>
      <c r="E62356" t="s">
        <v>23</v>
      </c>
      <c r="F62356">
        <v>481</v>
      </c>
      <c r="G62356">
        <v>116</v>
      </c>
      <c r="H62356">
        <v>102</v>
      </c>
      <c r="I62356">
        <v>1253</v>
      </c>
      <c r="J62356">
        <v>4423</v>
      </c>
      <c r="K62356">
        <v>0</v>
      </c>
      <c r="L62356" t="s">
        <v>29</v>
      </c>
      <c r="M62356">
        <v>1</v>
      </c>
      <c r="N62356">
        <v>4311</v>
      </c>
      <c r="O62356" t="s">
        <v>20</v>
      </c>
    </row>
    <row r="62357" spans="1:15" hidden="1" x14ac:dyDescent="0.25">
      <c r="A62357" s="1">
        <v>45185</v>
      </c>
      <c r="B62357" t="s">
        <v>54</v>
      </c>
      <c r="C62357" t="s">
        <v>48</v>
      </c>
      <c r="D62357" t="s">
        <v>22</v>
      </c>
      <c r="E62357" t="s">
        <v>18</v>
      </c>
      <c r="F62357">
        <v>412</v>
      </c>
      <c r="G62357">
        <v>150</v>
      </c>
      <c r="H62357">
        <v>82</v>
      </c>
      <c r="I62357">
        <v>14182</v>
      </c>
      <c r="J62357">
        <v>6812</v>
      </c>
      <c r="K62357">
        <v>15</v>
      </c>
      <c r="L62357" t="s">
        <v>29</v>
      </c>
      <c r="M62357">
        <v>0</v>
      </c>
      <c r="N62357">
        <v>6737</v>
      </c>
      <c r="O62357" t="s">
        <v>39</v>
      </c>
    </row>
    <row r="62358" spans="1:15" hidden="1" x14ac:dyDescent="0.25">
      <c r="A62358" s="1">
        <v>45185</v>
      </c>
      <c r="B62358" t="s">
        <v>54</v>
      </c>
      <c r="C62358" t="s">
        <v>49</v>
      </c>
      <c r="D62358" t="s">
        <v>17</v>
      </c>
      <c r="E62358" t="s">
        <v>32</v>
      </c>
      <c r="F62358">
        <v>136</v>
      </c>
      <c r="G62358">
        <v>91</v>
      </c>
      <c r="H62358">
        <v>174</v>
      </c>
      <c r="I62358">
        <v>8644</v>
      </c>
      <c r="J62358">
        <v>8457</v>
      </c>
      <c r="K62358">
        <v>15</v>
      </c>
      <c r="L62358" t="s">
        <v>24</v>
      </c>
      <c r="M62358">
        <v>1</v>
      </c>
      <c r="N62358">
        <v>838</v>
      </c>
      <c r="O62358" t="s">
        <v>27</v>
      </c>
    </row>
    <row r="62359" spans="1:15" hidden="1" x14ac:dyDescent="0.25">
      <c r="A62359" s="1">
        <v>45185</v>
      </c>
      <c r="B62359" t="s">
        <v>54</v>
      </c>
      <c r="C62359" t="s">
        <v>50</v>
      </c>
      <c r="D62359" t="s">
        <v>31</v>
      </c>
      <c r="E62359" t="s">
        <v>32</v>
      </c>
      <c r="F62359">
        <v>450</v>
      </c>
      <c r="G62359">
        <v>415</v>
      </c>
      <c r="H62359">
        <v>24</v>
      </c>
      <c r="I62359">
        <v>40804</v>
      </c>
      <c r="J62359">
        <v>9453</v>
      </c>
      <c r="K62359">
        <v>20</v>
      </c>
      <c r="L62359" t="s">
        <v>19</v>
      </c>
      <c r="M62359">
        <v>0</v>
      </c>
      <c r="N62359">
        <v>9641</v>
      </c>
      <c r="O62359" t="s">
        <v>39</v>
      </c>
    </row>
    <row r="62360" spans="1:15" hidden="1" x14ac:dyDescent="0.25">
      <c r="A62360" s="1">
        <v>45185</v>
      </c>
      <c r="B62360" t="s">
        <v>54</v>
      </c>
      <c r="C62360" t="s">
        <v>51</v>
      </c>
      <c r="D62360" t="s">
        <v>22</v>
      </c>
      <c r="E62360" t="s">
        <v>18</v>
      </c>
      <c r="F62360">
        <v>300</v>
      </c>
      <c r="G62360">
        <v>21</v>
      </c>
      <c r="H62360">
        <v>150</v>
      </c>
      <c r="I62360">
        <v>2014</v>
      </c>
      <c r="J62360">
        <v>6429</v>
      </c>
      <c r="K62360">
        <v>20</v>
      </c>
      <c r="L62360" t="s">
        <v>24</v>
      </c>
      <c r="M62360">
        <v>1</v>
      </c>
      <c r="N62360">
        <v>6692</v>
      </c>
      <c r="O62360" t="s">
        <v>39</v>
      </c>
    </row>
    <row r="62361" spans="1:15" hidden="1" x14ac:dyDescent="0.25">
      <c r="A62361" s="1">
        <v>45185</v>
      </c>
      <c r="B62361" t="s">
        <v>54</v>
      </c>
      <c r="C62361" t="s">
        <v>52</v>
      </c>
      <c r="D62361" t="s">
        <v>22</v>
      </c>
      <c r="E62361" t="s">
        <v>23</v>
      </c>
      <c r="F62361">
        <v>255</v>
      </c>
      <c r="G62361">
        <v>120</v>
      </c>
      <c r="H62361">
        <v>111</v>
      </c>
      <c r="I62361">
        <v>13253</v>
      </c>
      <c r="J62361">
        <v>7857</v>
      </c>
      <c r="K62361">
        <v>20</v>
      </c>
      <c r="L62361" t="s">
        <v>19</v>
      </c>
      <c r="M62361">
        <v>0</v>
      </c>
      <c r="N62361">
        <v>8319</v>
      </c>
      <c r="O62361" t="s">
        <v>34</v>
      </c>
    </row>
    <row r="62362" spans="1:15" hidden="1" x14ac:dyDescent="0.25">
      <c r="A62362" s="1">
        <v>45185</v>
      </c>
      <c r="B62362" t="s">
        <v>55</v>
      </c>
      <c r="C62362" t="s">
        <v>16</v>
      </c>
      <c r="D62362" t="s">
        <v>36</v>
      </c>
      <c r="E62362" t="s">
        <v>32</v>
      </c>
      <c r="F62362">
        <v>222</v>
      </c>
      <c r="G62362">
        <v>200</v>
      </c>
      <c r="H62362">
        <v>139</v>
      </c>
      <c r="I62362">
        <v>21694</v>
      </c>
      <c r="J62362">
        <v>1041</v>
      </c>
      <c r="K62362">
        <v>20</v>
      </c>
      <c r="L62362" t="s">
        <v>29</v>
      </c>
      <c r="M62362">
        <v>1</v>
      </c>
      <c r="N62362">
        <v>1346</v>
      </c>
      <c r="O62362" t="s">
        <v>39</v>
      </c>
    </row>
    <row r="62363" spans="1:15" hidden="1" x14ac:dyDescent="0.25">
      <c r="A62363" s="1">
        <v>45185</v>
      </c>
      <c r="B62363" t="s">
        <v>55</v>
      </c>
      <c r="C62363" t="s">
        <v>21</v>
      </c>
      <c r="D62363" t="s">
        <v>22</v>
      </c>
      <c r="E62363" t="s">
        <v>26</v>
      </c>
      <c r="F62363">
        <v>218</v>
      </c>
      <c r="G62363">
        <v>106</v>
      </c>
      <c r="H62363">
        <v>175</v>
      </c>
      <c r="I62363">
        <v>9615</v>
      </c>
      <c r="J62363">
        <v>9149</v>
      </c>
      <c r="K62363">
        <v>20</v>
      </c>
      <c r="L62363" t="s">
        <v>44</v>
      </c>
      <c r="M62363">
        <v>0</v>
      </c>
      <c r="N62363">
        <v>9227</v>
      </c>
      <c r="O62363" t="s">
        <v>34</v>
      </c>
    </row>
    <row r="62364" spans="1:15" hidden="1" x14ac:dyDescent="0.25">
      <c r="A62364" s="1">
        <v>45185</v>
      </c>
      <c r="B62364" t="s">
        <v>55</v>
      </c>
      <c r="C62364" t="s">
        <v>25</v>
      </c>
      <c r="D62364" t="s">
        <v>17</v>
      </c>
      <c r="E62364" t="s">
        <v>26</v>
      </c>
      <c r="F62364">
        <v>137</v>
      </c>
      <c r="G62364">
        <v>40</v>
      </c>
      <c r="H62364">
        <v>88</v>
      </c>
      <c r="I62364">
        <v>4905</v>
      </c>
      <c r="J62364">
        <v>5258</v>
      </c>
      <c r="K62364">
        <v>15</v>
      </c>
      <c r="L62364" t="s">
        <v>24</v>
      </c>
      <c r="M62364">
        <v>0</v>
      </c>
      <c r="N62364">
        <v>5644</v>
      </c>
      <c r="O62364" t="s">
        <v>39</v>
      </c>
    </row>
    <row r="62365" spans="1:15" hidden="1" x14ac:dyDescent="0.25">
      <c r="A62365" s="1">
        <v>45185</v>
      </c>
      <c r="B62365" t="s">
        <v>55</v>
      </c>
      <c r="C62365" t="s">
        <v>28</v>
      </c>
      <c r="D62365" t="s">
        <v>38</v>
      </c>
      <c r="E62365" t="s">
        <v>23</v>
      </c>
      <c r="F62365">
        <v>300</v>
      </c>
      <c r="G62365">
        <v>149</v>
      </c>
      <c r="H62365">
        <v>139</v>
      </c>
      <c r="I62365">
        <v>14146</v>
      </c>
      <c r="J62365">
        <v>322</v>
      </c>
      <c r="K62365">
        <v>10</v>
      </c>
      <c r="L62365" t="s">
        <v>29</v>
      </c>
      <c r="M62365">
        <v>0</v>
      </c>
      <c r="N62365">
        <v>3709</v>
      </c>
      <c r="O62365" t="s">
        <v>27</v>
      </c>
    </row>
    <row r="62366" spans="1:15" hidden="1" x14ac:dyDescent="0.25">
      <c r="A62366" s="1">
        <v>45185</v>
      </c>
      <c r="B62366" t="s">
        <v>55</v>
      </c>
      <c r="C62366" t="s">
        <v>30</v>
      </c>
      <c r="D62366" t="s">
        <v>31</v>
      </c>
      <c r="E62366" t="s">
        <v>18</v>
      </c>
      <c r="F62366">
        <v>259</v>
      </c>
      <c r="G62366">
        <v>182</v>
      </c>
      <c r="H62366">
        <v>55</v>
      </c>
      <c r="I62366">
        <v>1964</v>
      </c>
      <c r="J62366">
        <v>5629</v>
      </c>
      <c r="K62366">
        <v>0</v>
      </c>
      <c r="L62366" t="s">
        <v>24</v>
      </c>
      <c r="M62366">
        <v>1</v>
      </c>
      <c r="N62366">
        <v>5247</v>
      </c>
      <c r="O62366" t="s">
        <v>39</v>
      </c>
    </row>
    <row r="62367" spans="1:15" hidden="1" x14ac:dyDescent="0.25">
      <c r="A62367" s="1">
        <v>45185</v>
      </c>
      <c r="B62367" t="s">
        <v>55</v>
      </c>
      <c r="C62367" t="s">
        <v>33</v>
      </c>
      <c r="D62367" t="s">
        <v>17</v>
      </c>
      <c r="E62367" t="s">
        <v>18</v>
      </c>
      <c r="F62367">
        <v>111</v>
      </c>
      <c r="G62367">
        <v>71</v>
      </c>
      <c r="H62367">
        <v>117</v>
      </c>
      <c r="I62367">
        <v>8879</v>
      </c>
      <c r="J62367">
        <v>4848</v>
      </c>
      <c r="K62367">
        <v>10</v>
      </c>
      <c r="L62367" t="s">
        <v>29</v>
      </c>
      <c r="M62367">
        <v>0</v>
      </c>
      <c r="N62367">
        <v>5188</v>
      </c>
      <c r="O62367" t="s">
        <v>20</v>
      </c>
    </row>
    <row r="62368" spans="1:15" hidden="1" x14ac:dyDescent="0.25">
      <c r="A62368" s="1">
        <v>45185</v>
      </c>
      <c r="B62368" t="s">
        <v>55</v>
      </c>
      <c r="C62368" t="s">
        <v>35</v>
      </c>
      <c r="D62368" t="s">
        <v>17</v>
      </c>
      <c r="E62368" t="s">
        <v>18</v>
      </c>
      <c r="F62368">
        <v>393</v>
      </c>
      <c r="G62368">
        <v>66</v>
      </c>
      <c r="H62368">
        <v>75</v>
      </c>
      <c r="I62368">
        <v>8389</v>
      </c>
      <c r="J62368">
        <v>2922</v>
      </c>
      <c r="K62368">
        <v>20</v>
      </c>
      <c r="L62368" t="s">
        <v>44</v>
      </c>
      <c r="M62368">
        <v>1</v>
      </c>
      <c r="N62368">
        <v>3254</v>
      </c>
      <c r="O62368" t="s">
        <v>39</v>
      </c>
    </row>
    <row r="62369" spans="1:15" hidden="1" x14ac:dyDescent="0.25">
      <c r="A62369" s="1">
        <v>45185</v>
      </c>
      <c r="B62369" t="s">
        <v>55</v>
      </c>
      <c r="C62369" t="s">
        <v>37</v>
      </c>
      <c r="D62369" t="s">
        <v>31</v>
      </c>
      <c r="E62369" t="s">
        <v>18</v>
      </c>
      <c r="F62369">
        <v>461</v>
      </c>
      <c r="G62369">
        <v>86</v>
      </c>
      <c r="H62369">
        <v>57</v>
      </c>
      <c r="I62369">
        <v>9619</v>
      </c>
      <c r="J62369">
        <v>5939</v>
      </c>
      <c r="K62369">
        <v>5</v>
      </c>
      <c r="L62369" t="s">
        <v>24</v>
      </c>
      <c r="M62369">
        <v>0</v>
      </c>
      <c r="N62369">
        <v>6318</v>
      </c>
      <c r="O62369" t="s">
        <v>20</v>
      </c>
    </row>
    <row r="62370" spans="1:15" hidden="1" x14ac:dyDescent="0.25">
      <c r="A62370" s="1">
        <v>45185</v>
      </c>
      <c r="B62370" t="s">
        <v>55</v>
      </c>
      <c r="C62370" t="s">
        <v>40</v>
      </c>
      <c r="D62370" t="s">
        <v>31</v>
      </c>
      <c r="E62370" t="s">
        <v>32</v>
      </c>
      <c r="F62370">
        <v>241</v>
      </c>
      <c r="G62370">
        <v>199</v>
      </c>
      <c r="H62370">
        <v>63</v>
      </c>
      <c r="I62370">
        <v>19767</v>
      </c>
      <c r="J62370">
        <v>3373</v>
      </c>
      <c r="K62370">
        <v>0</v>
      </c>
      <c r="L62370" t="s">
        <v>19</v>
      </c>
      <c r="M62370">
        <v>1</v>
      </c>
      <c r="N62370">
        <v>3631</v>
      </c>
      <c r="O62370" t="s">
        <v>20</v>
      </c>
    </row>
    <row r="62371" spans="1:15" hidden="1" x14ac:dyDescent="0.25">
      <c r="A62371" s="1">
        <v>45185</v>
      </c>
      <c r="B62371" t="s">
        <v>55</v>
      </c>
      <c r="C62371" t="s">
        <v>41</v>
      </c>
      <c r="D62371" t="s">
        <v>36</v>
      </c>
      <c r="E62371" t="s">
        <v>18</v>
      </c>
      <c r="F62371">
        <v>272</v>
      </c>
      <c r="G62371">
        <v>187</v>
      </c>
      <c r="H62371">
        <v>121</v>
      </c>
      <c r="I62371">
        <v>18974</v>
      </c>
      <c r="J62371">
        <v>7597</v>
      </c>
      <c r="K62371">
        <v>0</v>
      </c>
      <c r="L62371" t="s">
        <v>44</v>
      </c>
      <c r="M62371">
        <v>1</v>
      </c>
      <c r="N62371">
        <v>7865</v>
      </c>
      <c r="O62371" t="s">
        <v>27</v>
      </c>
    </row>
    <row r="62372" spans="1:15" hidden="1" x14ac:dyDescent="0.25">
      <c r="A62372" s="1">
        <v>45185</v>
      </c>
      <c r="B62372" t="s">
        <v>55</v>
      </c>
      <c r="C62372" t="s">
        <v>42</v>
      </c>
      <c r="D62372" t="s">
        <v>17</v>
      </c>
      <c r="E62372" t="s">
        <v>18</v>
      </c>
      <c r="F62372">
        <v>161</v>
      </c>
      <c r="G62372">
        <v>43</v>
      </c>
      <c r="H62372">
        <v>35</v>
      </c>
      <c r="I62372">
        <v>5806</v>
      </c>
      <c r="J62372">
        <v>6255</v>
      </c>
      <c r="K62372">
        <v>20</v>
      </c>
      <c r="L62372" t="s">
        <v>44</v>
      </c>
      <c r="M62372">
        <v>1</v>
      </c>
      <c r="N62372">
        <v>626</v>
      </c>
      <c r="O62372" t="s">
        <v>27</v>
      </c>
    </row>
    <row r="62373" spans="1:15" hidden="1" x14ac:dyDescent="0.25">
      <c r="A62373" s="1">
        <v>45185</v>
      </c>
      <c r="B62373" t="s">
        <v>55</v>
      </c>
      <c r="C62373" t="s">
        <v>43</v>
      </c>
      <c r="D62373" t="s">
        <v>38</v>
      </c>
      <c r="E62373" t="s">
        <v>23</v>
      </c>
      <c r="F62373">
        <v>227</v>
      </c>
      <c r="G62373">
        <v>213</v>
      </c>
      <c r="H62373">
        <v>99</v>
      </c>
      <c r="I62373">
        <v>21668</v>
      </c>
      <c r="J62373">
        <v>4235</v>
      </c>
      <c r="K62373">
        <v>5</v>
      </c>
      <c r="L62373" t="s">
        <v>44</v>
      </c>
      <c r="M62373">
        <v>1</v>
      </c>
      <c r="N62373">
        <v>3767</v>
      </c>
      <c r="O62373" t="s">
        <v>27</v>
      </c>
    </row>
    <row r="62374" spans="1:15" hidden="1" x14ac:dyDescent="0.25">
      <c r="A62374" s="1">
        <v>45185</v>
      </c>
      <c r="B62374" t="s">
        <v>55</v>
      </c>
      <c r="C62374" t="s">
        <v>45</v>
      </c>
      <c r="D62374" t="s">
        <v>38</v>
      </c>
      <c r="E62374" t="s">
        <v>26</v>
      </c>
      <c r="F62374">
        <v>446</v>
      </c>
      <c r="G62374">
        <v>95</v>
      </c>
      <c r="H62374">
        <v>52</v>
      </c>
      <c r="I62374">
        <v>11412</v>
      </c>
      <c r="J62374">
        <v>499</v>
      </c>
      <c r="K62374">
        <v>0</v>
      </c>
      <c r="L62374" t="s">
        <v>29</v>
      </c>
      <c r="M62374">
        <v>1</v>
      </c>
      <c r="N62374">
        <v>4642</v>
      </c>
      <c r="O62374" t="s">
        <v>20</v>
      </c>
    </row>
    <row r="62375" spans="1:15" hidden="1" x14ac:dyDescent="0.25">
      <c r="A62375" s="1">
        <v>45185</v>
      </c>
      <c r="B62375" t="s">
        <v>55</v>
      </c>
      <c r="C62375" t="s">
        <v>46</v>
      </c>
      <c r="D62375" t="s">
        <v>17</v>
      </c>
      <c r="E62375" t="s">
        <v>18</v>
      </c>
      <c r="F62375">
        <v>120</v>
      </c>
      <c r="G62375">
        <v>62</v>
      </c>
      <c r="H62375">
        <v>159</v>
      </c>
      <c r="I62375">
        <v>6428</v>
      </c>
      <c r="J62375">
        <v>707</v>
      </c>
      <c r="K62375">
        <v>15</v>
      </c>
      <c r="L62375" t="s">
        <v>19</v>
      </c>
      <c r="M62375">
        <v>0</v>
      </c>
      <c r="N62375">
        <v>6796</v>
      </c>
      <c r="O62375" t="s">
        <v>34</v>
      </c>
    </row>
    <row r="62376" spans="1:15" hidden="1" x14ac:dyDescent="0.25">
      <c r="A62376" s="1">
        <v>45185</v>
      </c>
      <c r="B62376" t="s">
        <v>55</v>
      </c>
      <c r="C62376" t="s">
        <v>47</v>
      </c>
      <c r="D62376" t="s">
        <v>38</v>
      </c>
      <c r="E62376" t="s">
        <v>26</v>
      </c>
      <c r="F62376">
        <v>179</v>
      </c>
      <c r="G62376">
        <v>128</v>
      </c>
      <c r="H62376">
        <v>150</v>
      </c>
      <c r="I62376">
        <v>13246</v>
      </c>
      <c r="J62376">
        <v>9533</v>
      </c>
      <c r="K62376">
        <v>0</v>
      </c>
      <c r="L62376" t="s">
        <v>44</v>
      </c>
      <c r="M62376">
        <v>0</v>
      </c>
      <c r="N62376">
        <v>9455</v>
      </c>
      <c r="O62376" t="s">
        <v>27</v>
      </c>
    </row>
    <row r="62377" spans="1:15" hidden="1" x14ac:dyDescent="0.25">
      <c r="A62377" s="1">
        <v>45185</v>
      </c>
      <c r="B62377" t="s">
        <v>55</v>
      </c>
      <c r="C62377" t="s">
        <v>48</v>
      </c>
      <c r="D62377" t="s">
        <v>17</v>
      </c>
      <c r="E62377" t="s">
        <v>23</v>
      </c>
      <c r="F62377">
        <v>295</v>
      </c>
      <c r="G62377">
        <v>29</v>
      </c>
      <c r="H62377">
        <v>199</v>
      </c>
      <c r="I62377">
        <v>4866</v>
      </c>
      <c r="J62377">
        <v>3666</v>
      </c>
      <c r="K62377">
        <v>5</v>
      </c>
      <c r="L62377" t="s">
        <v>29</v>
      </c>
      <c r="M62377">
        <v>0</v>
      </c>
      <c r="N62377">
        <v>3687</v>
      </c>
      <c r="O62377" t="s">
        <v>39</v>
      </c>
    </row>
    <row r="62378" spans="1:15" hidden="1" x14ac:dyDescent="0.25">
      <c r="A62378" s="1">
        <v>45185</v>
      </c>
      <c r="B62378" t="s">
        <v>55</v>
      </c>
      <c r="C62378" t="s">
        <v>49</v>
      </c>
      <c r="D62378" t="s">
        <v>22</v>
      </c>
      <c r="E62378" t="s">
        <v>32</v>
      </c>
      <c r="F62378">
        <v>323</v>
      </c>
      <c r="G62378">
        <v>206</v>
      </c>
      <c r="H62378">
        <v>41</v>
      </c>
      <c r="I62378">
        <v>21363</v>
      </c>
      <c r="J62378">
        <v>6949</v>
      </c>
      <c r="K62378">
        <v>0</v>
      </c>
      <c r="L62378" t="s">
        <v>44</v>
      </c>
      <c r="M62378">
        <v>1</v>
      </c>
      <c r="N62378">
        <v>7221</v>
      </c>
      <c r="O62378" t="s">
        <v>20</v>
      </c>
    </row>
    <row r="62379" spans="1:15" hidden="1" x14ac:dyDescent="0.25">
      <c r="A62379" s="1">
        <v>45185</v>
      </c>
      <c r="B62379" t="s">
        <v>55</v>
      </c>
      <c r="C62379" t="s">
        <v>50</v>
      </c>
      <c r="D62379" t="s">
        <v>36</v>
      </c>
      <c r="E62379" t="s">
        <v>32</v>
      </c>
      <c r="F62379">
        <v>474</v>
      </c>
      <c r="G62379">
        <v>99</v>
      </c>
      <c r="H62379">
        <v>122</v>
      </c>
      <c r="I62379">
        <v>10158</v>
      </c>
      <c r="J62379">
        <v>9566</v>
      </c>
      <c r="K62379">
        <v>0</v>
      </c>
      <c r="L62379" t="s">
        <v>29</v>
      </c>
      <c r="M62379">
        <v>1</v>
      </c>
      <c r="N62379">
        <v>9107</v>
      </c>
      <c r="O62379" t="s">
        <v>39</v>
      </c>
    </row>
    <row r="62380" spans="1:15" hidden="1" x14ac:dyDescent="0.25">
      <c r="A62380" s="1">
        <v>45185</v>
      </c>
      <c r="B62380" t="s">
        <v>55</v>
      </c>
      <c r="C62380" t="s">
        <v>51</v>
      </c>
      <c r="D62380" t="s">
        <v>38</v>
      </c>
      <c r="E62380" t="s">
        <v>18</v>
      </c>
      <c r="F62380">
        <v>340</v>
      </c>
      <c r="G62380">
        <v>4</v>
      </c>
      <c r="H62380">
        <v>122</v>
      </c>
      <c r="I62380">
        <v>-436</v>
      </c>
      <c r="J62380">
        <v>1561</v>
      </c>
      <c r="K62380">
        <v>15</v>
      </c>
      <c r="L62380" t="s">
        <v>19</v>
      </c>
      <c r="M62380">
        <v>1</v>
      </c>
      <c r="N62380">
        <v>1788</v>
      </c>
      <c r="O62380" t="s">
        <v>27</v>
      </c>
    </row>
    <row r="62381" spans="1:15" hidden="1" x14ac:dyDescent="0.25">
      <c r="A62381" s="1">
        <v>45185</v>
      </c>
      <c r="B62381" t="s">
        <v>55</v>
      </c>
      <c r="C62381" t="s">
        <v>52</v>
      </c>
      <c r="D62381" t="s">
        <v>38</v>
      </c>
      <c r="E62381" t="s">
        <v>32</v>
      </c>
      <c r="F62381">
        <v>214</v>
      </c>
      <c r="G62381">
        <v>129</v>
      </c>
      <c r="H62381">
        <v>179</v>
      </c>
      <c r="I62381">
        <v>13826</v>
      </c>
      <c r="J62381">
        <v>3344</v>
      </c>
      <c r="K62381">
        <v>5</v>
      </c>
      <c r="L62381" t="s">
        <v>29</v>
      </c>
      <c r="M62381">
        <v>0</v>
      </c>
      <c r="N62381">
        <v>2978</v>
      </c>
      <c r="O62381" t="s">
        <v>27</v>
      </c>
    </row>
    <row r="62382" spans="1:15" hidden="1" x14ac:dyDescent="0.25">
      <c r="A62382" s="1">
        <v>45185</v>
      </c>
      <c r="B62382" t="s">
        <v>56</v>
      </c>
      <c r="C62382" t="s">
        <v>16</v>
      </c>
      <c r="D62382" t="s">
        <v>38</v>
      </c>
      <c r="E62382" t="s">
        <v>32</v>
      </c>
      <c r="F62382">
        <v>484</v>
      </c>
      <c r="G62382">
        <v>454</v>
      </c>
      <c r="H62382">
        <v>20</v>
      </c>
      <c r="I62382">
        <v>45742</v>
      </c>
      <c r="J62382">
        <v>2281</v>
      </c>
      <c r="K62382">
        <v>15</v>
      </c>
      <c r="L62382" t="s">
        <v>24</v>
      </c>
      <c r="M62382">
        <v>1</v>
      </c>
      <c r="N62382">
        <v>2561</v>
      </c>
      <c r="O62382" t="s">
        <v>27</v>
      </c>
    </row>
    <row r="62383" spans="1:15" hidden="1" x14ac:dyDescent="0.25">
      <c r="A62383" s="1">
        <v>45185</v>
      </c>
      <c r="B62383" t="s">
        <v>56</v>
      </c>
      <c r="C62383" t="s">
        <v>21</v>
      </c>
      <c r="D62383" t="s">
        <v>38</v>
      </c>
      <c r="E62383" t="s">
        <v>32</v>
      </c>
      <c r="F62383">
        <v>307</v>
      </c>
      <c r="G62383">
        <v>306</v>
      </c>
      <c r="H62383">
        <v>198</v>
      </c>
      <c r="I62383">
        <v>30561</v>
      </c>
      <c r="J62383">
        <v>7501</v>
      </c>
      <c r="K62383">
        <v>15</v>
      </c>
      <c r="L62383" t="s">
        <v>24</v>
      </c>
      <c r="M62383">
        <v>1</v>
      </c>
      <c r="N62383">
        <v>7512</v>
      </c>
      <c r="O62383" t="s">
        <v>39</v>
      </c>
    </row>
    <row r="62384" spans="1:15" hidden="1" x14ac:dyDescent="0.25">
      <c r="A62384" s="1">
        <v>45185</v>
      </c>
      <c r="B62384" t="s">
        <v>56</v>
      </c>
      <c r="C62384" t="s">
        <v>25</v>
      </c>
      <c r="D62384" t="s">
        <v>36</v>
      </c>
      <c r="E62384" t="s">
        <v>32</v>
      </c>
      <c r="F62384">
        <v>155</v>
      </c>
      <c r="G62384">
        <v>96</v>
      </c>
      <c r="H62384">
        <v>184</v>
      </c>
      <c r="I62384">
        <v>9138</v>
      </c>
      <c r="J62384">
        <v>432</v>
      </c>
      <c r="K62384">
        <v>5</v>
      </c>
      <c r="L62384" t="s">
        <v>19</v>
      </c>
      <c r="M62384">
        <v>0</v>
      </c>
      <c r="N62384">
        <v>4084</v>
      </c>
      <c r="O62384" t="s">
        <v>34</v>
      </c>
    </row>
    <row r="62385" spans="1:15" hidden="1" x14ac:dyDescent="0.25">
      <c r="A62385" s="1">
        <v>45185</v>
      </c>
      <c r="B62385" t="s">
        <v>56</v>
      </c>
      <c r="C62385" t="s">
        <v>28</v>
      </c>
      <c r="D62385" t="s">
        <v>38</v>
      </c>
      <c r="E62385" t="s">
        <v>32</v>
      </c>
      <c r="F62385">
        <v>380</v>
      </c>
      <c r="G62385">
        <v>224</v>
      </c>
      <c r="H62385">
        <v>71</v>
      </c>
      <c r="I62385">
        <v>21936</v>
      </c>
      <c r="J62385">
        <v>9389</v>
      </c>
      <c r="K62385">
        <v>5</v>
      </c>
      <c r="L62385" t="s">
        <v>19</v>
      </c>
      <c r="M62385">
        <v>0</v>
      </c>
      <c r="N62385">
        <v>9687</v>
      </c>
      <c r="O62385" t="s">
        <v>34</v>
      </c>
    </row>
    <row r="62386" spans="1:15" hidden="1" x14ac:dyDescent="0.25">
      <c r="A62386" s="1">
        <v>45185</v>
      </c>
      <c r="B62386" t="s">
        <v>56</v>
      </c>
      <c r="C62386" t="s">
        <v>30</v>
      </c>
      <c r="D62386" t="s">
        <v>22</v>
      </c>
      <c r="E62386" t="s">
        <v>23</v>
      </c>
      <c r="F62386">
        <v>424</v>
      </c>
      <c r="G62386">
        <v>271</v>
      </c>
      <c r="H62386">
        <v>149</v>
      </c>
      <c r="I62386">
        <v>27335</v>
      </c>
      <c r="J62386">
        <v>5665</v>
      </c>
      <c r="K62386">
        <v>20</v>
      </c>
      <c r="L62386" t="s">
        <v>19</v>
      </c>
      <c r="M62386">
        <v>1</v>
      </c>
      <c r="N62386">
        <v>5828</v>
      </c>
      <c r="O62386" t="s">
        <v>39</v>
      </c>
    </row>
    <row r="62387" spans="1:15" hidden="1" x14ac:dyDescent="0.25">
      <c r="A62387" s="1">
        <v>45185</v>
      </c>
      <c r="B62387" t="s">
        <v>56</v>
      </c>
      <c r="C62387" t="s">
        <v>33</v>
      </c>
      <c r="D62387" t="s">
        <v>22</v>
      </c>
      <c r="E62387" t="s">
        <v>26</v>
      </c>
      <c r="F62387">
        <v>392</v>
      </c>
      <c r="G62387">
        <v>183</v>
      </c>
      <c r="H62387">
        <v>112</v>
      </c>
      <c r="I62387">
        <v>17393</v>
      </c>
      <c r="J62387">
        <v>3776</v>
      </c>
      <c r="K62387">
        <v>20</v>
      </c>
      <c r="L62387" t="s">
        <v>29</v>
      </c>
      <c r="M62387">
        <v>1</v>
      </c>
      <c r="N62387">
        <v>4234</v>
      </c>
      <c r="O62387" t="s">
        <v>39</v>
      </c>
    </row>
    <row r="62388" spans="1:15" hidden="1" x14ac:dyDescent="0.25">
      <c r="A62388" s="1">
        <v>45185</v>
      </c>
      <c r="B62388" t="s">
        <v>56</v>
      </c>
      <c r="C62388" t="s">
        <v>35</v>
      </c>
      <c r="D62388" t="s">
        <v>17</v>
      </c>
      <c r="E62388" t="s">
        <v>32</v>
      </c>
      <c r="F62388">
        <v>326</v>
      </c>
      <c r="G62388">
        <v>232</v>
      </c>
      <c r="H62388">
        <v>83</v>
      </c>
      <c r="I62388">
        <v>22881</v>
      </c>
      <c r="J62388">
        <v>7913</v>
      </c>
      <c r="K62388">
        <v>20</v>
      </c>
      <c r="L62388" t="s">
        <v>19</v>
      </c>
      <c r="M62388">
        <v>0</v>
      </c>
      <c r="N62388">
        <v>758</v>
      </c>
      <c r="O62388" t="s">
        <v>27</v>
      </c>
    </row>
    <row r="62389" spans="1:15" hidden="1" x14ac:dyDescent="0.25">
      <c r="A62389" s="1">
        <v>45185</v>
      </c>
      <c r="B62389" t="s">
        <v>56</v>
      </c>
      <c r="C62389" t="s">
        <v>37</v>
      </c>
      <c r="D62389" t="s">
        <v>17</v>
      </c>
      <c r="E62389" t="s">
        <v>18</v>
      </c>
      <c r="F62389">
        <v>311</v>
      </c>
      <c r="G62389">
        <v>97</v>
      </c>
      <c r="H62389">
        <v>116</v>
      </c>
      <c r="I62389">
        <v>11452</v>
      </c>
      <c r="J62389">
        <v>8268</v>
      </c>
      <c r="K62389">
        <v>20</v>
      </c>
      <c r="L62389" t="s">
        <v>44</v>
      </c>
      <c r="M62389">
        <v>0</v>
      </c>
      <c r="N62389">
        <v>7787</v>
      </c>
      <c r="O62389" t="s">
        <v>27</v>
      </c>
    </row>
    <row r="62390" spans="1:15" hidden="1" x14ac:dyDescent="0.25">
      <c r="A62390" s="1">
        <v>45185</v>
      </c>
      <c r="B62390" t="s">
        <v>56</v>
      </c>
      <c r="C62390" t="s">
        <v>40</v>
      </c>
      <c r="D62390" t="s">
        <v>17</v>
      </c>
      <c r="E62390" t="s">
        <v>26</v>
      </c>
      <c r="F62390">
        <v>444</v>
      </c>
      <c r="G62390">
        <v>125</v>
      </c>
      <c r="H62390">
        <v>198</v>
      </c>
      <c r="I62390">
        <v>11612</v>
      </c>
      <c r="J62390">
        <v>1224</v>
      </c>
      <c r="K62390">
        <v>20</v>
      </c>
      <c r="L62390" t="s">
        <v>29</v>
      </c>
      <c r="M62390">
        <v>0</v>
      </c>
      <c r="N62390">
        <v>1136</v>
      </c>
      <c r="O62390" t="s">
        <v>27</v>
      </c>
    </row>
    <row r="62391" spans="1:15" hidden="1" x14ac:dyDescent="0.25">
      <c r="A62391" s="1">
        <v>45185</v>
      </c>
      <c r="B62391" t="s">
        <v>56</v>
      </c>
      <c r="C62391" t="s">
        <v>41</v>
      </c>
      <c r="D62391" t="s">
        <v>36</v>
      </c>
      <c r="E62391" t="s">
        <v>23</v>
      </c>
      <c r="F62391">
        <v>417</v>
      </c>
      <c r="G62391">
        <v>377</v>
      </c>
      <c r="H62391">
        <v>130</v>
      </c>
      <c r="I62391">
        <v>37715</v>
      </c>
      <c r="J62391">
        <v>2505</v>
      </c>
      <c r="K62391">
        <v>15</v>
      </c>
      <c r="L62391" t="s">
        <v>29</v>
      </c>
      <c r="M62391">
        <v>0</v>
      </c>
      <c r="N62391">
        <v>2256</v>
      </c>
      <c r="O62391" t="s">
        <v>39</v>
      </c>
    </row>
    <row r="62392" spans="1:15" hidden="1" x14ac:dyDescent="0.25">
      <c r="A62392" s="1">
        <v>45185</v>
      </c>
      <c r="B62392" t="s">
        <v>56</v>
      </c>
      <c r="C62392" t="s">
        <v>42</v>
      </c>
      <c r="D62392" t="s">
        <v>36</v>
      </c>
      <c r="E62392" t="s">
        <v>23</v>
      </c>
      <c r="F62392">
        <v>400</v>
      </c>
      <c r="G62392">
        <v>176</v>
      </c>
      <c r="H62392">
        <v>198</v>
      </c>
      <c r="I62392">
        <v>17731</v>
      </c>
      <c r="J62392">
        <v>456</v>
      </c>
      <c r="K62392">
        <v>0</v>
      </c>
      <c r="L62392" t="s">
        <v>19</v>
      </c>
      <c r="M62392">
        <v>0</v>
      </c>
      <c r="N62392">
        <v>4964</v>
      </c>
      <c r="O62392" t="s">
        <v>20</v>
      </c>
    </row>
    <row r="62393" spans="1:15" hidden="1" x14ac:dyDescent="0.25">
      <c r="A62393" s="1">
        <v>45185</v>
      </c>
      <c r="B62393" t="s">
        <v>56</v>
      </c>
      <c r="C62393" t="s">
        <v>43</v>
      </c>
      <c r="D62393" t="s">
        <v>36</v>
      </c>
      <c r="E62393" t="s">
        <v>18</v>
      </c>
      <c r="F62393">
        <v>110</v>
      </c>
      <c r="G62393">
        <v>75</v>
      </c>
      <c r="H62393">
        <v>102</v>
      </c>
      <c r="I62393">
        <v>8002</v>
      </c>
      <c r="J62393">
        <v>6338</v>
      </c>
      <c r="K62393">
        <v>10</v>
      </c>
      <c r="L62393" t="s">
        <v>19</v>
      </c>
      <c r="M62393">
        <v>1</v>
      </c>
      <c r="N62393">
        <v>6025</v>
      </c>
      <c r="O62393" t="s">
        <v>39</v>
      </c>
    </row>
    <row r="62394" spans="1:15" hidden="1" x14ac:dyDescent="0.25">
      <c r="A62394" s="1">
        <v>45185</v>
      </c>
      <c r="B62394" t="s">
        <v>56</v>
      </c>
      <c r="C62394" t="s">
        <v>45</v>
      </c>
      <c r="D62394" t="s">
        <v>31</v>
      </c>
      <c r="E62394" t="s">
        <v>32</v>
      </c>
      <c r="F62394">
        <v>348</v>
      </c>
      <c r="G62394">
        <v>94</v>
      </c>
      <c r="H62394">
        <v>94</v>
      </c>
      <c r="I62394">
        <v>8742</v>
      </c>
      <c r="J62394">
        <v>2421</v>
      </c>
      <c r="K62394">
        <v>0</v>
      </c>
      <c r="L62394" t="s">
        <v>19</v>
      </c>
      <c r="M62394">
        <v>1</v>
      </c>
      <c r="N62394">
        <v>2073</v>
      </c>
      <c r="O62394" t="s">
        <v>20</v>
      </c>
    </row>
    <row r="62395" spans="1:15" hidden="1" x14ac:dyDescent="0.25">
      <c r="A62395" s="1">
        <v>45185</v>
      </c>
      <c r="B62395" t="s">
        <v>56</v>
      </c>
      <c r="C62395" t="s">
        <v>46</v>
      </c>
      <c r="D62395" t="s">
        <v>22</v>
      </c>
      <c r="E62395" t="s">
        <v>23</v>
      </c>
      <c r="F62395">
        <v>429</v>
      </c>
      <c r="G62395">
        <v>367</v>
      </c>
      <c r="H62395">
        <v>49</v>
      </c>
      <c r="I62395">
        <v>3687</v>
      </c>
      <c r="J62395">
        <v>4145</v>
      </c>
      <c r="K62395">
        <v>15</v>
      </c>
      <c r="L62395" t="s">
        <v>29</v>
      </c>
      <c r="M62395">
        <v>0</v>
      </c>
      <c r="N62395">
        <v>3674</v>
      </c>
      <c r="O62395" t="s">
        <v>27</v>
      </c>
    </row>
    <row r="62396" spans="1:15" hidden="1" x14ac:dyDescent="0.25">
      <c r="A62396" s="1">
        <v>45185</v>
      </c>
      <c r="B62396" t="s">
        <v>56</v>
      </c>
      <c r="C62396" t="s">
        <v>47</v>
      </c>
      <c r="D62396" t="s">
        <v>38</v>
      </c>
      <c r="E62396" t="s">
        <v>18</v>
      </c>
      <c r="F62396">
        <v>491</v>
      </c>
      <c r="G62396">
        <v>404</v>
      </c>
      <c r="H62396">
        <v>69</v>
      </c>
      <c r="I62396">
        <v>41586</v>
      </c>
      <c r="J62396">
        <v>7044</v>
      </c>
      <c r="K62396">
        <v>10</v>
      </c>
      <c r="L62396" t="s">
        <v>44</v>
      </c>
      <c r="M62396">
        <v>0</v>
      </c>
      <c r="N62396">
        <v>6916</v>
      </c>
      <c r="O62396" t="s">
        <v>39</v>
      </c>
    </row>
    <row r="62397" spans="1:15" hidden="1" x14ac:dyDescent="0.25">
      <c r="A62397" s="1">
        <v>45185</v>
      </c>
      <c r="B62397" t="s">
        <v>56</v>
      </c>
      <c r="C62397" t="s">
        <v>48</v>
      </c>
      <c r="D62397" t="s">
        <v>38</v>
      </c>
      <c r="E62397" t="s">
        <v>32</v>
      </c>
      <c r="F62397">
        <v>317</v>
      </c>
      <c r="G62397">
        <v>143</v>
      </c>
      <c r="H62397">
        <v>187</v>
      </c>
      <c r="I62397">
        <v>16236</v>
      </c>
      <c r="J62397">
        <v>2952</v>
      </c>
      <c r="K62397">
        <v>10</v>
      </c>
      <c r="L62397" t="s">
        <v>44</v>
      </c>
      <c r="M62397">
        <v>1</v>
      </c>
      <c r="N62397">
        <v>3025</v>
      </c>
      <c r="O62397" t="s">
        <v>34</v>
      </c>
    </row>
    <row r="62398" spans="1:15" hidden="1" x14ac:dyDescent="0.25">
      <c r="A62398" s="1">
        <v>45185</v>
      </c>
      <c r="B62398" t="s">
        <v>56</v>
      </c>
      <c r="C62398" t="s">
        <v>49</v>
      </c>
      <c r="D62398" t="s">
        <v>31</v>
      </c>
      <c r="E62398" t="s">
        <v>32</v>
      </c>
      <c r="F62398">
        <v>435</v>
      </c>
      <c r="G62398">
        <v>158</v>
      </c>
      <c r="H62398">
        <v>102</v>
      </c>
      <c r="I62398">
        <v>15653</v>
      </c>
      <c r="J62398">
        <v>6962</v>
      </c>
      <c r="K62398">
        <v>5</v>
      </c>
      <c r="L62398" t="s">
        <v>29</v>
      </c>
      <c r="M62398">
        <v>0</v>
      </c>
      <c r="N62398">
        <v>7328</v>
      </c>
      <c r="O62398" t="s">
        <v>39</v>
      </c>
    </row>
    <row r="62399" spans="1:15" hidden="1" x14ac:dyDescent="0.25">
      <c r="A62399" s="1">
        <v>45185</v>
      </c>
      <c r="B62399" t="s">
        <v>56</v>
      </c>
      <c r="C62399" t="s">
        <v>50</v>
      </c>
      <c r="D62399" t="s">
        <v>22</v>
      </c>
      <c r="E62399" t="s">
        <v>26</v>
      </c>
      <c r="F62399">
        <v>474</v>
      </c>
      <c r="G62399">
        <v>102</v>
      </c>
      <c r="H62399">
        <v>37</v>
      </c>
      <c r="I62399">
        <v>11389</v>
      </c>
      <c r="J62399">
        <v>6525</v>
      </c>
      <c r="K62399">
        <v>15</v>
      </c>
      <c r="L62399" t="s">
        <v>44</v>
      </c>
      <c r="M62399">
        <v>1</v>
      </c>
      <c r="N62399">
        <v>6771</v>
      </c>
      <c r="O62399" t="s">
        <v>27</v>
      </c>
    </row>
    <row r="62400" spans="1:15" hidden="1" x14ac:dyDescent="0.25">
      <c r="A62400" s="1">
        <v>45185</v>
      </c>
      <c r="B62400" t="s">
        <v>56</v>
      </c>
      <c r="C62400" t="s">
        <v>51</v>
      </c>
      <c r="D62400" t="s">
        <v>36</v>
      </c>
      <c r="E62400" t="s">
        <v>23</v>
      </c>
      <c r="F62400">
        <v>111</v>
      </c>
      <c r="G62400">
        <v>46</v>
      </c>
      <c r="H62400">
        <v>107</v>
      </c>
      <c r="I62400">
        <v>6534</v>
      </c>
      <c r="J62400">
        <v>5429</v>
      </c>
      <c r="K62400">
        <v>15</v>
      </c>
      <c r="L62400" t="s">
        <v>29</v>
      </c>
      <c r="M62400">
        <v>0</v>
      </c>
      <c r="N62400">
        <v>5302</v>
      </c>
      <c r="O62400" t="s">
        <v>20</v>
      </c>
    </row>
    <row r="62401" spans="1:15" hidden="1" x14ac:dyDescent="0.25">
      <c r="A62401" s="1">
        <v>45185</v>
      </c>
      <c r="B62401" t="s">
        <v>56</v>
      </c>
      <c r="C62401" t="s">
        <v>52</v>
      </c>
      <c r="D62401" t="s">
        <v>38</v>
      </c>
      <c r="E62401" t="s">
        <v>26</v>
      </c>
      <c r="F62401">
        <v>111</v>
      </c>
      <c r="G62401">
        <v>51</v>
      </c>
      <c r="H62401">
        <v>84</v>
      </c>
      <c r="I62401">
        <v>5188</v>
      </c>
      <c r="J62401">
        <v>3766</v>
      </c>
      <c r="K62401">
        <v>20</v>
      </c>
      <c r="L62401" t="s">
        <v>19</v>
      </c>
      <c r="M62401">
        <v>0</v>
      </c>
      <c r="N62401">
        <v>4089</v>
      </c>
      <c r="O62401" t="s">
        <v>39</v>
      </c>
    </row>
    <row r="62402" spans="1:15" hidden="1" x14ac:dyDescent="0.25">
      <c r="A62402" s="1">
        <v>45186</v>
      </c>
      <c r="B62402" t="s">
        <v>15</v>
      </c>
      <c r="C62402" t="s">
        <v>16</v>
      </c>
      <c r="D62402" t="s">
        <v>31</v>
      </c>
      <c r="E62402" t="s">
        <v>18</v>
      </c>
      <c r="F62402">
        <v>456</v>
      </c>
      <c r="G62402">
        <v>139</v>
      </c>
      <c r="H62402">
        <v>34</v>
      </c>
      <c r="I62402">
        <v>13962</v>
      </c>
      <c r="J62402">
        <v>6434</v>
      </c>
      <c r="K62402">
        <v>10</v>
      </c>
      <c r="L62402" t="s">
        <v>24</v>
      </c>
      <c r="M62402">
        <v>1</v>
      </c>
      <c r="N62402">
        <v>6426</v>
      </c>
      <c r="O62402" t="s">
        <v>34</v>
      </c>
    </row>
    <row r="62403" spans="1:15" hidden="1" x14ac:dyDescent="0.25">
      <c r="A62403" s="1">
        <v>45186</v>
      </c>
      <c r="B62403" t="s">
        <v>15</v>
      </c>
      <c r="C62403" t="s">
        <v>21</v>
      </c>
      <c r="D62403" t="s">
        <v>22</v>
      </c>
      <c r="E62403" t="s">
        <v>18</v>
      </c>
      <c r="F62403">
        <v>429</v>
      </c>
      <c r="G62403">
        <v>40</v>
      </c>
      <c r="H62403">
        <v>74</v>
      </c>
      <c r="I62403">
        <v>4152</v>
      </c>
      <c r="J62403">
        <v>7894</v>
      </c>
      <c r="K62403">
        <v>5</v>
      </c>
      <c r="L62403" t="s">
        <v>29</v>
      </c>
      <c r="M62403">
        <v>1</v>
      </c>
      <c r="N62403">
        <v>7788</v>
      </c>
      <c r="O62403" t="s">
        <v>34</v>
      </c>
    </row>
    <row r="62404" spans="1:15" hidden="1" x14ac:dyDescent="0.25">
      <c r="A62404" s="1">
        <v>45186</v>
      </c>
      <c r="B62404" t="s">
        <v>15</v>
      </c>
      <c r="C62404" t="s">
        <v>25</v>
      </c>
      <c r="D62404" t="s">
        <v>36</v>
      </c>
      <c r="E62404" t="s">
        <v>23</v>
      </c>
      <c r="F62404">
        <v>93</v>
      </c>
      <c r="G62404">
        <v>93</v>
      </c>
      <c r="H62404">
        <v>195</v>
      </c>
      <c r="I62404">
        <v>1036</v>
      </c>
      <c r="J62404">
        <v>2203</v>
      </c>
      <c r="K62404">
        <v>10</v>
      </c>
      <c r="L62404" t="s">
        <v>44</v>
      </c>
      <c r="M62404">
        <v>1</v>
      </c>
      <c r="N62404">
        <v>2012</v>
      </c>
      <c r="O62404" t="s">
        <v>34</v>
      </c>
    </row>
    <row r="62405" spans="1:15" hidden="1" x14ac:dyDescent="0.25">
      <c r="A62405" s="1">
        <v>45186</v>
      </c>
      <c r="B62405" t="s">
        <v>15</v>
      </c>
      <c r="C62405" t="s">
        <v>28</v>
      </c>
      <c r="D62405" t="s">
        <v>22</v>
      </c>
      <c r="E62405" t="s">
        <v>18</v>
      </c>
      <c r="F62405">
        <v>273</v>
      </c>
      <c r="G62405">
        <v>183</v>
      </c>
      <c r="H62405">
        <v>190</v>
      </c>
      <c r="I62405">
        <v>1813</v>
      </c>
      <c r="J62405">
        <v>5704</v>
      </c>
      <c r="K62405">
        <v>0</v>
      </c>
      <c r="L62405" t="s">
        <v>19</v>
      </c>
      <c r="M62405">
        <v>0</v>
      </c>
      <c r="N62405">
        <v>5346</v>
      </c>
      <c r="O62405" t="s">
        <v>20</v>
      </c>
    </row>
    <row r="62406" spans="1:15" hidden="1" x14ac:dyDescent="0.25">
      <c r="A62406" s="1">
        <v>45186</v>
      </c>
      <c r="B62406" t="s">
        <v>15</v>
      </c>
      <c r="C62406" t="s">
        <v>30</v>
      </c>
      <c r="D62406" t="s">
        <v>36</v>
      </c>
      <c r="E62406" t="s">
        <v>23</v>
      </c>
      <c r="F62406">
        <v>224</v>
      </c>
      <c r="G62406">
        <v>220</v>
      </c>
      <c r="H62406">
        <v>80</v>
      </c>
      <c r="I62406">
        <v>2394</v>
      </c>
      <c r="J62406">
        <v>5654</v>
      </c>
      <c r="K62406">
        <v>20</v>
      </c>
      <c r="L62406" t="s">
        <v>44</v>
      </c>
      <c r="M62406">
        <v>1</v>
      </c>
      <c r="N62406">
        <v>576</v>
      </c>
      <c r="O62406" t="s">
        <v>20</v>
      </c>
    </row>
    <row r="62407" spans="1:15" hidden="1" x14ac:dyDescent="0.25">
      <c r="A62407" s="1">
        <v>45186</v>
      </c>
      <c r="B62407" t="s">
        <v>15</v>
      </c>
      <c r="C62407" t="s">
        <v>33</v>
      </c>
      <c r="D62407" t="s">
        <v>17</v>
      </c>
      <c r="E62407" t="s">
        <v>26</v>
      </c>
      <c r="F62407">
        <v>416</v>
      </c>
      <c r="G62407">
        <v>39</v>
      </c>
      <c r="H62407">
        <v>30</v>
      </c>
      <c r="I62407">
        <v>490</v>
      </c>
      <c r="J62407">
        <v>5888</v>
      </c>
      <c r="K62407">
        <v>10</v>
      </c>
      <c r="L62407" t="s">
        <v>44</v>
      </c>
      <c r="M62407">
        <v>0</v>
      </c>
      <c r="N62407">
        <v>548</v>
      </c>
      <c r="O62407" t="s">
        <v>34</v>
      </c>
    </row>
    <row r="62408" spans="1:15" hidden="1" x14ac:dyDescent="0.25">
      <c r="A62408" s="1">
        <v>45186</v>
      </c>
      <c r="B62408" t="s">
        <v>15</v>
      </c>
      <c r="C62408" t="s">
        <v>35</v>
      </c>
      <c r="D62408" t="s">
        <v>22</v>
      </c>
      <c r="E62408" t="s">
        <v>32</v>
      </c>
      <c r="F62408">
        <v>446</v>
      </c>
      <c r="G62408">
        <v>191</v>
      </c>
      <c r="H62408">
        <v>111</v>
      </c>
      <c r="I62408">
        <v>20072</v>
      </c>
      <c r="J62408">
        <v>5362</v>
      </c>
      <c r="K62408">
        <v>10</v>
      </c>
      <c r="L62408" t="s">
        <v>44</v>
      </c>
      <c r="M62408">
        <v>0</v>
      </c>
      <c r="N62408">
        <v>4918</v>
      </c>
      <c r="O62408" t="s">
        <v>20</v>
      </c>
    </row>
    <row r="62409" spans="1:15" hidden="1" x14ac:dyDescent="0.25">
      <c r="A62409" s="1">
        <v>45186</v>
      </c>
      <c r="B62409" t="s">
        <v>15</v>
      </c>
      <c r="C62409" t="s">
        <v>37</v>
      </c>
      <c r="D62409" t="s">
        <v>38</v>
      </c>
      <c r="E62409" t="s">
        <v>18</v>
      </c>
      <c r="F62409">
        <v>154</v>
      </c>
      <c r="G62409">
        <v>6</v>
      </c>
      <c r="H62409">
        <v>161</v>
      </c>
      <c r="I62409">
        <v>584</v>
      </c>
      <c r="J62409">
        <v>3892</v>
      </c>
      <c r="K62409">
        <v>0</v>
      </c>
      <c r="L62409" t="s">
        <v>19</v>
      </c>
      <c r="M62409">
        <v>0</v>
      </c>
      <c r="N62409">
        <v>4238</v>
      </c>
      <c r="O62409" t="s">
        <v>20</v>
      </c>
    </row>
    <row r="62410" spans="1:15" hidden="1" x14ac:dyDescent="0.25">
      <c r="A62410" s="1">
        <v>45186</v>
      </c>
      <c r="B62410" t="s">
        <v>15</v>
      </c>
      <c r="C62410" t="s">
        <v>40</v>
      </c>
      <c r="D62410" t="s">
        <v>31</v>
      </c>
      <c r="E62410" t="s">
        <v>18</v>
      </c>
      <c r="F62410">
        <v>321</v>
      </c>
      <c r="G62410">
        <v>140</v>
      </c>
      <c r="H62410">
        <v>141</v>
      </c>
      <c r="I62410">
        <v>14067</v>
      </c>
      <c r="J62410">
        <v>749</v>
      </c>
      <c r="K62410">
        <v>0</v>
      </c>
      <c r="L62410" t="s">
        <v>29</v>
      </c>
      <c r="M62410">
        <v>1</v>
      </c>
      <c r="N62410">
        <v>7034</v>
      </c>
      <c r="O62410" t="s">
        <v>34</v>
      </c>
    </row>
    <row r="62411" spans="1:15" hidden="1" x14ac:dyDescent="0.25">
      <c r="A62411" s="1">
        <v>45186</v>
      </c>
      <c r="B62411" t="s">
        <v>15</v>
      </c>
      <c r="C62411" t="s">
        <v>41</v>
      </c>
      <c r="D62411" t="s">
        <v>22</v>
      </c>
      <c r="E62411" t="s">
        <v>32</v>
      </c>
      <c r="F62411">
        <v>329</v>
      </c>
      <c r="G62411">
        <v>197</v>
      </c>
      <c r="H62411">
        <v>146</v>
      </c>
      <c r="I62411">
        <v>19784</v>
      </c>
      <c r="J62411">
        <v>3656</v>
      </c>
      <c r="K62411">
        <v>5</v>
      </c>
      <c r="L62411" t="s">
        <v>24</v>
      </c>
      <c r="M62411">
        <v>1</v>
      </c>
      <c r="N62411">
        <v>3314</v>
      </c>
      <c r="O62411" t="s">
        <v>27</v>
      </c>
    </row>
    <row r="62412" spans="1:15" hidden="1" x14ac:dyDescent="0.25">
      <c r="A62412" s="1">
        <v>45186</v>
      </c>
      <c r="B62412" t="s">
        <v>15</v>
      </c>
      <c r="C62412" t="s">
        <v>42</v>
      </c>
      <c r="D62412" t="s">
        <v>17</v>
      </c>
      <c r="E62412" t="s">
        <v>26</v>
      </c>
      <c r="F62412">
        <v>425</v>
      </c>
      <c r="G62412">
        <v>191</v>
      </c>
      <c r="H62412">
        <v>83</v>
      </c>
      <c r="I62412">
        <v>20501</v>
      </c>
      <c r="J62412">
        <v>8308</v>
      </c>
      <c r="K62412">
        <v>15</v>
      </c>
      <c r="L62412" t="s">
        <v>24</v>
      </c>
      <c r="M62412">
        <v>1</v>
      </c>
      <c r="N62412">
        <v>7951</v>
      </c>
      <c r="O62412" t="s">
        <v>39</v>
      </c>
    </row>
    <row r="62413" spans="1:15" hidden="1" x14ac:dyDescent="0.25">
      <c r="A62413" s="1">
        <v>45186</v>
      </c>
      <c r="B62413" t="s">
        <v>15</v>
      </c>
      <c r="C62413" t="s">
        <v>43</v>
      </c>
      <c r="D62413" t="s">
        <v>36</v>
      </c>
      <c r="E62413" t="s">
        <v>32</v>
      </c>
      <c r="F62413">
        <v>137</v>
      </c>
      <c r="G62413">
        <v>99</v>
      </c>
      <c r="H62413">
        <v>73</v>
      </c>
      <c r="I62413">
        <v>9466</v>
      </c>
      <c r="J62413">
        <v>1527</v>
      </c>
      <c r="K62413">
        <v>5</v>
      </c>
      <c r="L62413" t="s">
        <v>19</v>
      </c>
      <c r="M62413">
        <v>1</v>
      </c>
      <c r="N62413">
        <v>1656</v>
      </c>
      <c r="O62413" t="s">
        <v>39</v>
      </c>
    </row>
    <row r="62414" spans="1:15" hidden="1" x14ac:dyDescent="0.25">
      <c r="A62414" s="1">
        <v>45186</v>
      </c>
      <c r="B62414" t="s">
        <v>15</v>
      </c>
      <c r="C62414" t="s">
        <v>45</v>
      </c>
      <c r="D62414" t="s">
        <v>38</v>
      </c>
      <c r="E62414" t="s">
        <v>32</v>
      </c>
      <c r="F62414">
        <v>113</v>
      </c>
      <c r="G62414">
        <v>29</v>
      </c>
      <c r="H62414">
        <v>109</v>
      </c>
      <c r="I62414">
        <v>2427</v>
      </c>
      <c r="J62414">
        <v>2942</v>
      </c>
      <c r="K62414">
        <v>15</v>
      </c>
      <c r="L62414" t="s">
        <v>19</v>
      </c>
      <c r="M62414">
        <v>0</v>
      </c>
      <c r="N62414">
        <v>3199</v>
      </c>
      <c r="O62414" t="s">
        <v>39</v>
      </c>
    </row>
    <row r="62415" spans="1:15" hidden="1" x14ac:dyDescent="0.25">
      <c r="A62415" s="1">
        <v>45186</v>
      </c>
      <c r="B62415" t="s">
        <v>15</v>
      </c>
      <c r="C62415" t="s">
        <v>46</v>
      </c>
      <c r="D62415" t="s">
        <v>22</v>
      </c>
      <c r="E62415" t="s">
        <v>26</v>
      </c>
      <c r="F62415">
        <v>86</v>
      </c>
      <c r="G62415">
        <v>50</v>
      </c>
      <c r="H62415">
        <v>74</v>
      </c>
      <c r="I62415">
        <v>5331</v>
      </c>
      <c r="J62415">
        <v>6501</v>
      </c>
      <c r="K62415">
        <v>20</v>
      </c>
      <c r="L62415" t="s">
        <v>44</v>
      </c>
      <c r="M62415">
        <v>1</v>
      </c>
      <c r="N62415">
        <v>695</v>
      </c>
      <c r="O62415" t="s">
        <v>34</v>
      </c>
    </row>
    <row r="62416" spans="1:15" hidden="1" x14ac:dyDescent="0.25">
      <c r="A62416" s="1">
        <v>45186</v>
      </c>
      <c r="B62416" t="s">
        <v>15</v>
      </c>
      <c r="C62416" t="s">
        <v>47</v>
      </c>
      <c r="D62416" t="s">
        <v>22</v>
      </c>
      <c r="E62416" t="s">
        <v>18</v>
      </c>
      <c r="F62416">
        <v>127</v>
      </c>
      <c r="G62416">
        <v>98</v>
      </c>
      <c r="H62416">
        <v>160</v>
      </c>
      <c r="I62416">
        <v>10536</v>
      </c>
      <c r="J62416">
        <v>4394</v>
      </c>
      <c r="K62416">
        <v>0</v>
      </c>
      <c r="L62416" t="s">
        <v>29</v>
      </c>
      <c r="M62416">
        <v>0</v>
      </c>
      <c r="N62416">
        <v>3933</v>
      </c>
      <c r="O62416" t="s">
        <v>27</v>
      </c>
    </row>
    <row r="62417" spans="1:15" hidden="1" x14ac:dyDescent="0.25">
      <c r="A62417" s="1">
        <v>45186</v>
      </c>
      <c r="B62417" t="s">
        <v>15</v>
      </c>
      <c r="C62417" t="s">
        <v>48</v>
      </c>
      <c r="D62417" t="s">
        <v>36</v>
      </c>
      <c r="E62417" t="s">
        <v>26</v>
      </c>
      <c r="F62417">
        <v>450</v>
      </c>
      <c r="G62417">
        <v>363</v>
      </c>
      <c r="H62417">
        <v>31</v>
      </c>
      <c r="I62417">
        <v>36814</v>
      </c>
      <c r="J62417">
        <v>8065</v>
      </c>
      <c r="K62417">
        <v>5</v>
      </c>
      <c r="L62417" t="s">
        <v>44</v>
      </c>
      <c r="M62417">
        <v>0</v>
      </c>
      <c r="N62417">
        <v>7718</v>
      </c>
      <c r="O62417" t="s">
        <v>34</v>
      </c>
    </row>
    <row r="62418" spans="1:15" hidden="1" x14ac:dyDescent="0.25">
      <c r="A62418" s="1">
        <v>45186</v>
      </c>
      <c r="B62418" t="s">
        <v>15</v>
      </c>
      <c r="C62418" t="s">
        <v>49</v>
      </c>
      <c r="D62418" t="s">
        <v>31</v>
      </c>
      <c r="E62418" t="s">
        <v>32</v>
      </c>
      <c r="F62418">
        <v>387</v>
      </c>
      <c r="G62418">
        <v>141</v>
      </c>
      <c r="H62418">
        <v>163</v>
      </c>
      <c r="I62418">
        <v>14468</v>
      </c>
      <c r="J62418">
        <v>4335</v>
      </c>
      <c r="K62418">
        <v>15</v>
      </c>
      <c r="L62418" t="s">
        <v>19</v>
      </c>
      <c r="M62418">
        <v>0</v>
      </c>
      <c r="N62418">
        <v>4723</v>
      </c>
      <c r="O62418" t="s">
        <v>39</v>
      </c>
    </row>
    <row r="62419" spans="1:15" hidden="1" x14ac:dyDescent="0.25">
      <c r="A62419" s="1">
        <v>45186</v>
      </c>
      <c r="B62419" t="s">
        <v>15</v>
      </c>
      <c r="C62419" t="s">
        <v>50</v>
      </c>
      <c r="D62419" t="s">
        <v>31</v>
      </c>
      <c r="E62419" t="s">
        <v>26</v>
      </c>
      <c r="F62419">
        <v>358</v>
      </c>
      <c r="G62419">
        <v>129</v>
      </c>
      <c r="H62419">
        <v>77</v>
      </c>
      <c r="I62419">
        <v>13419</v>
      </c>
      <c r="J62419">
        <v>2771</v>
      </c>
      <c r="K62419">
        <v>20</v>
      </c>
      <c r="L62419" t="s">
        <v>24</v>
      </c>
      <c r="M62419">
        <v>0</v>
      </c>
      <c r="N62419">
        <v>2944</v>
      </c>
      <c r="O62419" t="s">
        <v>20</v>
      </c>
    </row>
    <row r="62420" spans="1:15" hidden="1" x14ac:dyDescent="0.25">
      <c r="A62420" s="1">
        <v>45186</v>
      </c>
      <c r="B62420" t="s">
        <v>15</v>
      </c>
      <c r="C62420" t="s">
        <v>51</v>
      </c>
      <c r="D62420" t="s">
        <v>36</v>
      </c>
      <c r="E62420" t="s">
        <v>26</v>
      </c>
      <c r="F62420">
        <v>233</v>
      </c>
      <c r="G62420">
        <v>146</v>
      </c>
      <c r="H62420">
        <v>158</v>
      </c>
      <c r="I62420">
        <v>14955</v>
      </c>
      <c r="J62420">
        <v>9953</v>
      </c>
      <c r="K62420">
        <v>0</v>
      </c>
      <c r="L62420" t="s">
        <v>29</v>
      </c>
      <c r="M62420">
        <v>1</v>
      </c>
      <c r="N62420">
        <v>10221</v>
      </c>
      <c r="O62420" t="s">
        <v>34</v>
      </c>
    </row>
    <row r="62421" spans="1:15" hidden="1" x14ac:dyDescent="0.25">
      <c r="A62421" s="1">
        <v>45186</v>
      </c>
      <c r="B62421" t="s">
        <v>15</v>
      </c>
      <c r="C62421" t="s">
        <v>52</v>
      </c>
      <c r="D62421" t="s">
        <v>22</v>
      </c>
      <c r="E62421" t="s">
        <v>23</v>
      </c>
      <c r="F62421">
        <v>99</v>
      </c>
      <c r="G62421">
        <v>83</v>
      </c>
      <c r="H62421">
        <v>130</v>
      </c>
      <c r="I62421">
        <v>9399</v>
      </c>
      <c r="J62421">
        <v>1902</v>
      </c>
      <c r="K62421">
        <v>5</v>
      </c>
      <c r="L62421" t="s">
        <v>19</v>
      </c>
      <c r="M62421">
        <v>0</v>
      </c>
      <c r="N62421">
        <v>1475</v>
      </c>
      <c r="O62421" t="s">
        <v>39</v>
      </c>
    </row>
    <row r="62422" spans="1:15" hidden="1" x14ac:dyDescent="0.25">
      <c r="A62422" s="1">
        <v>45186</v>
      </c>
      <c r="B62422" t="s">
        <v>53</v>
      </c>
      <c r="C62422" t="s">
        <v>16</v>
      </c>
      <c r="D62422" t="s">
        <v>17</v>
      </c>
      <c r="E62422" t="s">
        <v>23</v>
      </c>
      <c r="F62422">
        <v>303</v>
      </c>
      <c r="G62422">
        <v>93</v>
      </c>
      <c r="H62422">
        <v>68</v>
      </c>
      <c r="I62422">
        <v>11102</v>
      </c>
      <c r="J62422">
        <v>4065</v>
      </c>
      <c r="K62422">
        <v>5</v>
      </c>
      <c r="L62422" t="s">
        <v>44</v>
      </c>
      <c r="M62422">
        <v>1</v>
      </c>
      <c r="N62422">
        <v>3657</v>
      </c>
      <c r="O62422" t="s">
        <v>27</v>
      </c>
    </row>
    <row r="62423" spans="1:15" hidden="1" x14ac:dyDescent="0.25">
      <c r="A62423" s="1">
        <v>45186</v>
      </c>
      <c r="B62423" t="s">
        <v>53</v>
      </c>
      <c r="C62423" t="s">
        <v>21</v>
      </c>
      <c r="D62423" t="s">
        <v>36</v>
      </c>
      <c r="E62423" t="s">
        <v>18</v>
      </c>
      <c r="F62423">
        <v>96</v>
      </c>
      <c r="G62423">
        <v>86</v>
      </c>
      <c r="H62423">
        <v>111</v>
      </c>
      <c r="I62423">
        <v>10158</v>
      </c>
      <c r="J62423">
        <v>1162</v>
      </c>
      <c r="K62423">
        <v>10</v>
      </c>
      <c r="L62423" t="s">
        <v>19</v>
      </c>
      <c r="M62423">
        <v>0</v>
      </c>
      <c r="N62423">
        <v>1526</v>
      </c>
      <c r="O62423" t="s">
        <v>34</v>
      </c>
    </row>
    <row r="62424" spans="1:15" hidden="1" x14ac:dyDescent="0.25">
      <c r="A62424" s="1">
        <v>45186</v>
      </c>
      <c r="B62424" t="s">
        <v>53</v>
      </c>
      <c r="C62424" t="s">
        <v>25</v>
      </c>
      <c r="D62424" t="s">
        <v>17</v>
      </c>
      <c r="E62424" t="s">
        <v>18</v>
      </c>
      <c r="F62424">
        <v>176</v>
      </c>
      <c r="G62424">
        <v>133</v>
      </c>
      <c r="H62424">
        <v>170</v>
      </c>
      <c r="I62424">
        <v>13142</v>
      </c>
      <c r="J62424">
        <v>3735</v>
      </c>
      <c r="K62424">
        <v>0</v>
      </c>
      <c r="L62424" t="s">
        <v>44</v>
      </c>
      <c r="M62424">
        <v>0</v>
      </c>
      <c r="N62424">
        <v>3915</v>
      </c>
      <c r="O62424" t="s">
        <v>20</v>
      </c>
    </row>
    <row r="62425" spans="1:15" hidden="1" x14ac:dyDescent="0.25">
      <c r="A62425" s="1">
        <v>45186</v>
      </c>
      <c r="B62425" t="s">
        <v>53</v>
      </c>
      <c r="C62425" t="s">
        <v>28</v>
      </c>
      <c r="D62425" t="s">
        <v>38</v>
      </c>
      <c r="E62425" t="s">
        <v>32</v>
      </c>
      <c r="F62425">
        <v>279</v>
      </c>
      <c r="G62425">
        <v>89</v>
      </c>
      <c r="H62425">
        <v>144</v>
      </c>
      <c r="I62425">
        <v>8262</v>
      </c>
      <c r="J62425">
        <v>8779</v>
      </c>
      <c r="K62425">
        <v>10</v>
      </c>
      <c r="L62425" t="s">
        <v>29</v>
      </c>
      <c r="M62425">
        <v>0</v>
      </c>
      <c r="N62425">
        <v>8897</v>
      </c>
      <c r="O62425" t="s">
        <v>39</v>
      </c>
    </row>
    <row r="62426" spans="1:15" hidden="1" x14ac:dyDescent="0.25">
      <c r="A62426" s="1">
        <v>45186</v>
      </c>
      <c r="B62426" t="s">
        <v>53</v>
      </c>
      <c r="C62426" t="s">
        <v>30</v>
      </c>
      <c r="D62426" t="s">
        <v>38</v>
      </c>
      <c r="E62426" t="s">
        <v>18</v>
      </c>
      <c r="F62426">
        <v>449</v>
      </c>
      <c r="G62426">
        <v>15</v>
      </c>
      <c r="H62426">
        <v>38</v>
      </c>
      <c r="I62426">
        <v>912</v>
      </c>
      <c r="J62426">
        <v>9781</v>
      </c>
      <c r="K62426">
        <v>20</v>
      </c>
      <c r="L62426" t="s">
        <v>19</v>
      </c>
      <c r="M62426">
        <v>1</v>
      </c>
      <c r="N62426">
        <v>9724</v>
      </c>
      <c r="O62426" t="s">
        <v>39</v>
      </c>
    </row>
    <row r="62427" spans="1:15" hidden="1" x14ac:dyDescent="0.25">
      <c r="A62427" s="1">
        <v>45186</v>
      </c>
      <c r="B62427" t="s">
        <v>53</v>
      </c>
      <c r="C62427" t="s">
        <v>33</v>
      </c>
      <c r="D62427" t="s">
        <v>31</v>
      </c>
      <c r="E62427" t="s">
        <v>32</v>
      </c>
      <c r="F62427">
        <v>157</v>
      </c>
      <c r="G62427">
        <v>91</v>
      </c>
      <c r="H62427">
        <v>196</v>
      </c>
      <c r="I62427">
        <v>10567</v>
      </c>
      <c r="J62427">
        <v>2737</v>
      </c>
      <c r="K62427">
        <v>20</v>
      </c>
      <c r="L62427" t="s">
        <v>29</v>
      </c>
      <c r="M62427">
        <v>1</v>
      </c>
      <c r="N62427">
        <v>3195</v>
      </c>
      <c r="O62427" t="s">
        <v>39</v>
      </c>
    </row>
    <row r="62428" spans="1:15" hidden="1" x14ac:dyDescent="0.25">
      <c r="A62428" s="1">
        <v>45186</v>
      </c>
      <c r="B62428" t="s">
        <v>53</v>
      </c>
      <c r="C62428" t="s">
        <v>35</v>
      </c>
      <c r="D62428" t="s">
        <v>38</v>
      </c>
      <c r="E62428" t="s">
        <v>18</v>
      </c>
      <c r="F62428">
        <v>264</v>
      </c>
      <c r="G62428">
        <v>165</v>
      </c>
      <c r="H62428">
        <v>82</v>
      </c>
      <c r="I62428">
        <v>16377</v>
      </c>
      <c r="J62428">
        <v>5006</v>
      </c>
      <c r="K62428">
        <v>20</v>
      </c>
      <c r="L62428" t="s">
        <v>19</v>
      </c>
      <c r="M62428">
        <v>0</v>
      </c>
      <c r="N62428">
        <v>5189</v>
      </c>
      <c r="O62428" t="s">
        <v>20</v>
      </c>
    </row>
    <row r="62429" spans="1:15" hidden="1" x14ac:dyDescent="0.25">
      <c r="A62429" s="1">
        <v>45186</v>
      </c>
      <c r="B62429" t="s">
        <v>53</v>
      </c>
      <c r="C62429" t="s">
        <v>37</v>
      </c>
      <c r="D62429" t="s">
        <v>22</v>
      </c>
      <c r="E62429" t="s">
        <v>26</v>
      </c>
      <c r="F62429">
        <v>235</v>
      </c>
      <c r="G62429">
        <v>167</v>
      </c>
      <c r="H62429">
        <v>104</v>
      </c>
      <c r="I62429">
        <v>1656</v>
      </c>
      <c r="J62429">
        <v>4797</v>
      </c>
      <c r="K62429">
        <v>20</v>
      </c>
      <c r="L62429" t="s">
        <v>19</v>
      </c>
      <c r="M62429">
        <v>1</v>
      </c>
      <c r="N62429">
        <v>5121</v>
      </c>
      <c r="O62429" t="s">
        <v>39</v>
      </c>
    </row>
    <row r="62430" spans="1:15" hidden="1" x14ac:dyDescent="0.25">
      <c r="A62430" s="1">
        <v>45186</v>
      </c>
      <c r="B62430" t="s">
        <v>53</v>
      </c>
      <c r="C62430" t="s">
        <v>40</v>
      </c>
      <c r="D62430" t="s">
        <v>31</v>
      </c>
      <c r="E62430" t="s">
        <v>32</v>
      </c>
      <c r="F62430">
        <v>115</v>
      </c>
      <c r="G62430">
        <v>66</v>
      </c>
      <c r="H62430">
        <v>192</v>
      </c>
      <c r="I62430">
        <v>6585</v>
      </c>
      <c r="J62430">
        <v>7985</v>
      </c>
      <c r="K62430">
        <v>10</v>
      </c>
      <c r="L62430" t="s">
        <v>44</v>
      </c>
      <c r="M62430">
        <v>0</v>
      </c>
      <c r="N62430">
        <v>8407</v>
      </c>
      <c r="O62430" t="s">
        <v>34</v>
      </c>
    </row>
    <row r="62431" spans="1:15" hidden="1" x14ac:dyDescent="0.25">
      <c r="A62431" s="1">
        <v>45186</v>
      </c>
      <c r="B62431" t="s">
        <v>53</v>
      </c>
      <c r="C62431" t="s">
        <v>41</v>
      </c>
      <c r="D62431" t="s">
        <v>17</v>
      </c>
      <c r="E62431" t="s">
        <v>18</v>
      </c>
      <c r="F62431">
        <v>94</v>
      </c>
      <c r="G62431">
        <v>0</v>
      </c>
      <c r="H62431">
        <v>167</v>
      </c>
      <c r="I62431">
        <v>-209</v>
      </c>
      <c r="J62431">
        <v>8761</v>
      </c>
      <c r="K62431">
        <v>20</v>
      </c>
      <c r="L62431" t="s">
        <v>24</v>
      </c>
      <c r="M62431">
        <v>1</v>
      </c>
      <c r="N62431">
        <v>8429</v>
      </c>
      <c r="O62431" t="s">
        <v>27</v>
      </c>
    </row>
    <row r="62432" spans="1:15" hidden="1" x14ac:dyDescent="0.25">
      <c r="A62432" s="1">
        <v>45186</v>
      </c>
      <c r="B62432" t="s">
        <v>53</v>
      </c>
      <c r="C62432" t="s">
        <v>42</v>
      </c>
      <c r="D62432" t="s">
        <v>17</v>
      </c>
      <c r="E62432" t="s">
        <v>23</v>
      </c>
      <c r="F62432">
        <v>270</v>
      </c>
      <c r="G62432">
        <v>131</v>
      </c>
      <c r="H62432">
        <v>76</v>
      </c>
      <c r="I62432">
        <v>13268</v>
      </c>
      <c r="J62432">
        <v>9727</v>
      </c>
      <c r="K62432">
        <v>15</v>
      </c>
      <c r="L62432" t="s">
        <v>19</v>
      </c>
      <c r="M62432">
        <v>1</v>
      </c>
      <c r="N62432">
        <v>9991</v>
      </c>
      <c r="O62432" t="s">
        <v>20</v>
      </c>
    </row>
    <row r="62433" spans="1:15" hidden="1" x14ac:dyDescent="0.25">
      <c r="A62433" s="1">
        <v>45186</v>
      </c>
      <c r="B62433" t="s">
        <v>53</v>
      </c>
      <c r="C62433" t="s">
        <v>43</v>
      </c>
      <c r="D62433" t="s">
        <v>31</v>
      </c>
      <c r="E62433" t="s">
        <v>26</v>
      </c>
      <c r="F62433">
        <v>289</v>
      </c>
      <c r="G62433">
        <v>142</v>
      </c>
      <c r="H62433">
        <v>105</v>
      </c>
      <c r="I62433">
        <v>15017</v>
      </c>
      <c r="J62433">
        <v>6991</v>
      </c>
      <c r="K62433">
        <v>0</v>
      </c>
      <c r="L62433" t="s">
        <v>19</v>
      </c>
      <c r="M62433">
        <v>0</v>
      </c>
      <c r="N62433">
        <v>6726</v>
      </c>
      <c r="O62433" t="s">
        <v>20</v>
      </c>
    </row>
    <row r="62434" spans="1:15" hidden="1" x14ac:dyDescent="0.25">
      <c r="A62434" s="1">
        <v>45186</v>
      </c>
      <c r="B62434" t="s">
        <v>53</v>
      </c>
      <c r="C62434" t="s">
        <v>45</v>
      </c>
      <c r="D62434" t="s">
        <v>38</v>
      </c>
      <c r="E62434" t="s">
        <v>23</v>
      </c>
      <c r="F62434">
        <v>198</v>
      </c>
      <c r="G62434">
        <v>52</v>
      </c>
      <c r="H62434">
        <v>22</v>
      </c>
      <c r="I62434">
        <v>5354</v>
      </c>
      <c r="J62434">
        <v>6675</v>
      </c>
      <c r="K62434">
        <v>10</v>
      </c>
      <c r="L62434" t="s">
        <v>44</v>
      </c>
      <c r="M62434">
        <v>0</v>
      </c>
      <c r="N62434">
        <v>7083</v>
      </c>
      <c r="O62434" t="s">
        <v>27</v>
      </c>
    </row>
    <row r="62435" spans="1:15" hidden="1" x14ac:dyDescent="0.25">
      <c r="A62435" s="1">
        <v>45186</v>
      </c>
      <c r="B62435" t="s">
        <v>53</v>
      </c>
      <c r="C62435" t="s">
        <v>46</v>
      </c>
      <c r="D62435" t="s">
        <v>38</v>
      </c>
      <c r="E62435" t="s">
        <v>18</v>
      </c>
      <c r="F62435">
        <v>212</v>
      </c>
      <c r="G62435">
        <v>2</v>
      </c>
      <c r="H62435">
        <v>44</v>
      </c>
      <c r="I62435">
        <v>1795</v>
      </c>
      <c r="J62435">
        <v>2769</v>
      </c>
      <c r="K62435">
        <v>15</v>
      </c>
      <c r="L62435" t="s">
        <v>29</v>
      </c>
      <c r="M62435">
        <v>1</v>
      </c>
      <c r="N62435">
        <v>2902</v>
      </c>
      <c r="O62435" t="s">
        <v>39</v>
      </c>
    </row>
    <row r="62436" spans="1:15" hidden="1" x14ac:dyDescent="0.25">
      <c r="A62436" s="1">
        <v>45186</v>
      </c>
      <c r="B62436" t="s">
        <v>53</v>
      </c>
      <c r="C62436" t="s">
        <v>47</v>
      </c>
      <c r="D62436" t="s">
        <v>22</v>
      </c>
      <c r="E62436" t="s">
        <v>18</v>
      </c>
      <c r="F62436">
        <v>399</v>
      </c>
      <c r="G62436">
        <v>338</v>
      </c>
      <c r="H62436">
        <v>102</v>
      </c>
      <c r="I62436">
        <v>33109</v>
      </c>
      <c r="J62436">
        <v>4672</v>
      </c>
      <c r="K62436">
        <v>5</v>
      </c>
      <c r="L62436" t="s">
        <v>29</v>
      </c>
      <c r="M62436">
        <v>0</v>
      </c>
      <c r="N62436">
        <v>4663</v>
      </c>
      <c r="O62436" t="s">
        <v>34</v>
      </c>
    </row>
    <row r="62437" spans="1:15" hidden="1" x14ac:dyDescent="0.25">
      <c r="A62437" s="1">
        <v>45186</v>
      </c>
      <c r="B62437" t="s">
        <v>53</v>
      </c>
      <c r="C62437" t="s">
        <v>48</v>
      </c>
      <c r="D62437" t="s">
        <v>38</v>
      </c>
      <c r="E62437" t="s">
        <v>18</v>
      </c>
      <c r="F62437">
        <v>315</v>
      </c>
      <c r="G62437">
        <v>193</v>
      </c>
      <c r="H62437">
        <v>130</v>
      </c>
      <c r="I62437">
        <v>18506</v>
      </c>
      <c r="J62437">
        <v>4626</v>
      </c>
      <c r="K62437">
        <v>5</v>
      </c>
      <c r="L62437" t="s">
        <v>24</v>
      </c>
      <c r="M62437">
        <v>1</v>
      </c>
      <c r="N62437">
        <v>4284</v>
      </c>
      <c r="O62437" t="s">
        <v>39</v>
      </c>
    </row>
    <row r="62438" spans="1:15" hidden="1" x14ac:dyDescent="0.25">
      <c r="A62438" s="1">
        <v>45186</v>
      </c>
      <c r="B62438" t="s">
        <v>53</v>
      </c>
      <c r="C62438" t="s">
        <v>49</v>
      </c>
      <c r="D62438" t="s">
        <v>36</v>
      </c>
      <c r="E62438" t="s">
        <v>32</v>
      </c>
      <c r="F62438">
        <v>281</v>
      </c>
      <c r="G62438">
        <v>2</v>
      </c>
      <c r="H62438">
        <v>98</v>
      </c>
      <c r="I62438">
        <v>9</v>
      </c>
      <c r="J62438">
        <v>6492</v>
      </c>
      <c r="K62438">
        <v>20</v>
      </c>
      <c r="L62438" t="s">
        <v>24</v>
      </c>
      <c r="M62438">
        <v>1</v>
      </c>
      <c r="N62438">
        <v>6669</v>
      </c>
      <c r="O62438" t="s">
        <v>39</v>
      </c>
    </row>
    <row r="62439" spans="1:15" hidden="1" x14ac:dyDescent="0.25">
      <c r="A62439" s="1">
        <v>45186</v>
      </c>
      <c r="B62439" t="s">
        <v>53</v>
      </c>
      <c r="C62439" t="s">
        <v>50</v>
      </c>
      <c r="D62439" t="s">
        <v>17</v>
      </c>
      <c r="E62439" t="s">
        <v>23</v>
      </c>
      <c r="F62439">
        <v>187</v>
      </c>
      <c r="G62439">
        <v>150</v>
      </c>
      <c r="H62439">
        <v>34</v>
      </c>
      <c r="I62439">
        <v>16831</v>
      </c>
      <c r="J62439">
        <v>6034</v>
      </c>
      <c r="K62439">
        <v>10</v>
      </c>
      <c r="L62439" t="s">
        <v>44</v>
      </c>
      <c r="M62439">
        <v>0</v>
      </c>
      <c r="N62439">
        <v>5702</v>
      </c>
      <c r="O62439" t="s">
        <v>20</v>
      </c>
    </row>
    <row r="62440" spans="1:15" hidden="1" x14ac:dyDescent="0.25">
      <c r="A62440" s="1">
        <v>45186</v>
      </c>
      <c r="B62440" t="s">
        <v>53</v>
      </c>
      <c r="C62440" t="s">
        <v>51</v>
      </c>
      <c r="D62440" t="s">
        <v>17</v>
      </c>
      <c r="E62440" t="s">
        <v>18</v>
      </c>
      <c r="F62440">
        <v>250</v>
      </c>
      <c r="G62440">
        <v>34</v>
      </c>
      <c r="H62440">
        <v>65</v>
      </c>
      <c r="I62440">
        <v>5285</v>
      </c>
      <c r="J62440">
        <v>7302</v>
      </c>
      <c r="K62440">
        <v>20</v>
      </c>
      <c r="L62440" t="s">
        <v>44</v>
      </c>
      <c r="M62440">
        <v>0</v>
      </c>
      <c r="N62440">
        <v>7641</v>
      </c>
      <c r="O62440" t="s">
        <v>27</v>
      </c>
    </row>
    <row r="62441" spans="1:15" hidden="1" x14ac:dyDescent="0.25">
      <c r="A62441" s="1">
        <v>45186</v>
      </c>
      <c r="B62441" t="s">
        <v>53</v>
      </c>
      <c r="C62441" t="s">
        <v>52</v>
      </c>
      <c r="D62441" t="s">
        <v>31</v>
      </c>
      <c r="E62441" t="s">
        <v>23</v>
      </c>
      <c r="F62441">
        <v>346</v>
      </c>
      <c r="G62441">
        <v>119</v>
      </c>
      <c r="H62441">
        <v>137</v>
      </c>
      <c r="I62441">
        <v>12421</v>
      </c>
      <c r="J62441">
        <v>6009</v>
      </c>
      <c r="K62441">
        <v>10</v>
      </c>
      <c r="L62441" t="s">
        <v>19</v>
      </c>
      <c r="M62441">
        <v>1</v>
      </c>
      <c r="N62441">
        <v>6477</v>
      </c>
      <c r="O62441" t="s">
        <v>27</v>
      </c>
    </row>
    <row r="62442" spans="1:15" hidden="1" x14ac:dyDescent="0.25">
      <c r="A62442" s="1">
        <v>45186</v>
      </c>
      <c r="B62442" t="s">
        <v>54</v>
      </c>
      <c r="C62442" t="s">
        <v>16</v>
      </c>
      <c r="D62442" t="s">
        <v>22</v>
      </c>
      <c r="E62442" t="s">
        <v>26</v>
      </c>
      <c r="F62442">
        <v>147</v>
      </c>
      <c r="G62442">
        <v>86</v>
      </c>
      <c r="H62442">
        <v>164</v>
      </c>
      <c r="I62442">
        <v>10247</v>
      </c>
      <c r="J62442">
        <v>8921</v>
      </c>
      <c r="K62442">
        <v>10</v>
      </c>
      <c r="L62442" t="s">
        <v>29</v>
      </c>
      <c r="M62442">
        <v>1</v>
      </c>
      <c r="N62442">
        <v>9094</v>
      </c>
      <c r="O62442" t="s">
        <v>34</v>
      </c>
    </row>
    <row r="62443" spans="1:15" hidden="1" x14ac:dyDescent="0.25">
      <c r="A62443" s="1">
        <v>45186</v>
      </c>
      <c r="B62443" t="s">
        <v>54</v>
      </c>
      <c r="C62443" t="s">
        <v>21</v>
      </c>
      <c r="D62443" t="s">
        <v>31</v>
      </c>
      <c r="E62443" t="s">
        <v>26</v>
      </c>
      <c r="F62443">
        <v>73</v>
      </c>
      <c r="G62443">
        <v>12</v>
      </c>
      <c r="H62443">
        <v>102</v>
      </c>
      <c r="I62443">
        <v>1064</v>
      </c>
      <c r="J62443">
        <v>9636</v>
      </c>
      <c r="K62443">
        <v>20</v>
      </c>
      <c r="L62443" t="s">
        <v>29</v>
      </c>
      <c r="M62443">
        <v>1</v>
      </c>
      <c r="N62443">
        <v>9685</v>
      </c>
      <c r="O62443" t="s">
        <v>20</v>
      </c>
    </row>
    <row r="62444" spans="1:15" hidden="1" x14ac:dyDescent="0.25">
      <c r="A62444" s="1">
        <v>45186</v>
      </c>
      <c r="B62444" t="s">
        <v>54</v>
      </c>
      <c r="C62444" t="s">
        <v>25</v>
      </c>
      <c r="D62444" t="s">
        <v>36</v>
      </c>
      <c r="E62444" t="s">
        <v>18</v>
      </c>
      <c r="F62444">
        <v>333</v>
      </c>
      <c r="G62444">
        <v>151</v>
      </c>
      <c r="H62444">
        <v>61</v>
      </c>
      <c r="I62444">
        <v>14111</v>
      </c>
      <c r="J62444">
        <v>9508</v>
      </c>
      <c r="K62444">
        <v>0</v>
      </c>
      <c r="L62444" t="s">
        <v>29</v>
      </c>
      <c r="M62444">
        <v>1</v>
      </c>
      <c r="N62444">
        <v>926</v>
      </c>
      <c r="O62444" t="s">
        <v>27</v>
      </c>
    </row>
    <row r="62445" spans="1:15" hidden="1" x14ac:dyDescent="0.25">
      <c r="A62445" s="1">
        <v>45186</v>
      </c>
      <c r="B62445" t="s">
        <v>54</v>
      </c>
      <c r="C62445" t="s">
        <v>28</v>
      </c>
      <c r="D62445" t="s">
        <v>17</v>
      </c>
      <c r="E62445" t="s">
        <v>18</v>
      </c>
      <c r="F62445">
        <v>146</v>
      </c>
      <c r="G62445">
        <v>127</v>
      </c>
      <c r="H62445">
        <v>78</v>
      </c>
      <c r="I62445">
        <v>13411</v>
      </c>
      <c r="J62445">
        <v>8454</v>
      </c>
      <c r="K62445">
        <v>20</v>
      </c>
      <c r="L62445" t="s">
        <v>44</v>
      </c>
      <c r="M62445">
        <v>1</v>
      </c>
      <c r="N62445">
        <v>7997</v>
      </c>
      <c r="O62445" t="s">
        <v>20</v>
      </c>
    </row>
    <row r="62446" spans="1:15" hidden="1" x14ac:dyDescent="0.25">
      <c r="A62446" s="1">
        <v>45186</v>
      </c>
      <c r="B62446" t="s">
        <v>54</v>
      </c>
      <c r="C62446" t="s">
        <v>30</v>
      </c>
      <c r="D62446" t="s">
        <v>36</v>
      </c>
      <c r="E62446" t="s">
        <v>23</v>
      </c>
      <c r="F62446">
        <v>368</v>
      </c>
      <c r="G62446">
        <v>239</v>
      </c>
      <c r="H62446">
        <v>98</v>
      </c>
      <c r="I62446">
        <v>23249</v>
      </c>
      <c r="J62446">
        <v>3859</v>
      </c>
      <c r="K62446">
        <v>5</v>
      </c>
      <c r="L62446" t="s">
        <v>44</v>
      </c>
      <c r="M62446">
        <v>0</v>
      </c>
      <c r="N62446">
        <v>4008</v>
      </c>
      <c r="O62446" t="s">
        <v>39</v>
      </c>
    </row>
    <row r="62447" spans="1:15" hidden="1" x14ac:dyDescent="0.25">
      <c r="A62447" s="1">
        <v>45186</v>
      </c>
      <c r="B62447" t="s">
        <v>54</v>
      </c>
      <c r="C62447" t="s">
        <v>33</v>
      </c>
      <c r="D62447" t="s">
        <v>36</v>
      </c>
      <c r="E62447" t="s">
        <v>18</v>
      </c>
      <c r="F62447">
        <v>414</v>
      </c>
      <c r="G62447">
        <v>98</v>
      </c>
      <c r="H62447">
        <v>131</v>
      </c>
      <c r="I62447">
        <v>8823</v>
      </c>
      <c r="J62447">
        <v>1886</v>
      </c>
      <c r="K62447">
        <v>5</v>
      </c>
      <c r="L62447" t="s">
        <v>44</v>
      </c>
      <c r="M62447">
        <v>1</v>
      </c>
      <c r="N62447">
        <v>2366</v>
      </c>
      <c r="O62447" t="s">
        <v>27</v>
      </c>
    </row>
    <row r="62448" spans="1:15" hidden="1" x14ac:dyDescent="0.25">
      <c r="A62448" s="1">
        <v>45186</v>
      </c>
      <c r="B62448" t="s">
        <v>54</v>
      </c>
      <c r="C62448" t="s">
        <v>35</v>
      </c>
      <c r="D62448" t="s">
        <v>36</v>
      </c>
      <c r="E62448" t="s">
        <v>32</v>
      </c>
      <c r="F62448">
        <v>390</v>
      </c>
      <c r="G62448">
        <v>159</v>
      </c>
      <c r="H62448">
        <v>195</v>
      </c>
      <c r="I62448">
        <v>16278</v>
      </c>
      <c r="J62448">
        <v>714</v>
      </c>
      <c r="K62448">
        <v>15</v>
      </c>
      <c r="L62448" t="s">
        <v>29</v>
      </c>
      <c r="M62448">
        <v>1</v>
      </c>
      <c r="N62448">
        <v>7556</v>
      </c>
      <c r="O62448" t="s">
        <v>27</v>
      </c>
    </row>
    <row r="62449" spans="1:15" hidden="1" x14ac:dyDescent="0.25">
      <c r="A62449" s="1">
        <v>45186</v>
      </c>
      <c r="B62449" t="s">
        <v>54</v>
      </c>
      <c r="C62449" t="s">
        <v>37</v>
      </c>
      <c r="D62449" t="s">
        <v>36</v>
      </c>
      <c r="E62449" t="s">
        <v>26</v>
      </c>
      <c r="F62449">
        <v>231</v>
      </c>
      <c r="G62449">
        <v>134</v>
      </c>
      <c r="H62449">
        <v>34</v>
      </c>
      <c r="I62449">
        <v>14735</v>
      </c>
      <c r="J62449">
        <v>2249</v>
      </c>
      <c r="K62449">
        <v>20</v>
      </c>
      <c r="L62449" t="s">
        <v>19</v>
      </c>
      <c r="M62449">
        <v>1</v>
      </c>
      <c r="N62449">
        <v>2566</v>
      </c>
      <c r="O62449" t="s">
        <v>34</v>
      </c>
    </row>
    <row r="62450" spans="1:15" hidden="1" x14ac:dyDescent="0.25">
      <c r="A62450" s="1">
        <v>45186</v>
      </c>
      <c r="B62450" t="s">
        <v>54</v>
      </c>
      <c r="C62450" t="s">
        <v>40</v>
      </c>
      <c r="D62450" t="s">
        <v>38</v>
      </c>
      <c r="E62450" t="s">
        <v>18</v>
      </c>
      <c r="F62450">
        <v>152</v>
      </c>
      <c r="G62450">
        <v>26</v>
      </c>
      <c r="H62450">
        <v>51</v>
      </c>
      <c r="I62450">
        <v>3062</v>
      </c>
      <c r="J62450">
        <v>847</v>
      </c>
      <c r="K62450">
        <v>5</v>
      </c>
      <c r="L62450" t="s">
        <v>29</v>
      </c>
      <c r="M62450">
        <v>1</v>
      </c>
      <c r="N62450">
        <v>8947</v>
      </c>
      <c r="O62450" t="s">
        <v>20</v>
      </c>
    </row>
    <row r="62451" spans="1:15" hidden="1" x14ac:dyDescent="0.25">
      <c r="A62451" s="1">
        <v>45186</v>
      </c>
      <c r="B62451" t="s">
        <v>54</v>
      </c>
      <c r="C62451" t="s">
        <v>41</v>
      </c>
      <c r="D62451" t="s">
        <v>38</v>
      </c>
      <c r="E62451" t="s">
        <v>23</v>
      </c>
      <c r="F62451">
        <v>238</v>
      </c>
      <c r="G62451">
        <v>171</v>
      </c>
      <c r="H62451">
        <v>138</v>
      </c>
      <c r="I62451">
        <v>18238</v>
      </c>
      <c r="J62451">
        <v>2748</v>
      </c>
      <c r="K62451">
        <v>20</v>
      </c>
      <c r="L62451" t="s">
        <v>24</v>
      </c>
      <c r="M62451">
        <v>1</v>
      </c>
      <c r="N62451">
        <v>2816</v>
      </c>
      <c r="O62451" t="s">
        <v>34</v>
      </c>
    </row>
    <row r="62452" spans="1:15" hidden="1" x14ac:dyDescent="0.25">
      <c r="A62452" s="1">
        <v>45186</v>
      </c>
      <c r="B62452" t="s">
        <v>54</v>
      </c>
      <c r="C62452" t="s">
        <v>42</v>
      </c>
      <c r="D62452" t="s">
        <v>36</v>
      </c>
      <c r="E62452" t="s">
        <v>18</v>
      </c>
      <c r="F62452">
        <v>290</v>
      </c>
      <c r="G62452">
        <v>20</v>
      </c>
      <c r="H62452">
        <v>184</v>
      </c>
      <c r="I62452">
        <v>1742</v>
      </c>
      <c r="J62452">
        <v>4203</v>
      </c>
      <c r="K62452">
        <v>20</v>
      </c>
      <c r="L62452" t="s">
        <v>19</v>
      </c>
      <c r="M62452">
        <v>1</v>
      </c>
      <c r="N62452">
        <v>3752</v>
      </c>
      <c r="O62452" t="s">
        <v>34</v>
      </c>
    </row>
    <row r="62453" spans="1:15" hidden="1" x14ac:dyDescent="0.25">
      <c r="A62453" s="1">
        <v>45186</v>
      </c>
      <c r="B62453" t="s">
        <v>54</v>
      </c>
      <c r="C62453" t="s">
        <v>43</v>
      </c>
      <c r="D62453" t="s">
        <v>36</v>
      </c>
      <c r="E62453" t="s">
        <v>18</v>
      </c>
      <c r="F62453">
        <v>451</v>
      </c>
      <c r="G62453">
        <v>34</v>
      </c>
      <c r="H62453">
        <v>135</v>
      </c>
      <c r="I62453">
        <v>3636</v>
      </c>
      <c r="J62453">
        <v>8805</v>
      </c>
      <c r="K62453">
        <v>20</v>
      </c>
      <c r="L62453" t="s">
        <v>44</v>
      </c>
      <c r="M62453">
        <v>0</v>
      </c>
      <c r="N62453">
        <v>9117</v>
      </c>
      <c r="O62453" t="s">
        <v>27</v>
      </c>
    </row>
    <row r="62454" spans="1:15" hidden="1" x14ac:dyDescent="0.25">
      <c r="A62454" s="1">
        <v>45186</v>
      </c>
      <c r="B62454" t="s">
        <v>54</v>
      </c>
      <c r="C62454" t="s">
        <v>45</v>
      </c>
      <c r="D62454" t="s">
        <v>31</v>
      </c>
      <c r="E62454" t="s">
        <v>23</v>
      </c>
      <c r="F62454">
        <v>369</v>
      </c>
      <c r="G62454">
        <v>26</v>
      </c>
      <c r="H62454">
        <v>100</v>
      </c>
      <c r="I62454">
        <v>2749</v>
      </c>
      <c r="J62454">
        <v>5023</v>
      </c>
      <c r="K62454">
        <v>5</v>
      </c>
      <c r="L62454" t="s">
        <v>19</v>
      </c>
      <c r="M62454">
        <v>1</v>
      </c>
      <c r="N62454">
        <v>4795</v>
      </c>
      <c r="O62454" t="s">
        <v>39</v>
      </c>
    </row>
    <row r="62455" spans="1:15" hidden="1" x14ac:dyDescent="0.25">
      <c r="A62455" s="1">
        <v>45186</v>
      </c>
      <c r="B62455" t="s">
        <v>54</v>
      </c>
      <c r="C62455" t="s">
        <v>46</v>
      </c>
      <c r="D62455" t="s">
        <v>22</v>
      </c>
      <c r="E62455" t="s">
        <v>32</v>
      </c>
      <c r="F62455">
        <v>180</v>
      </c>
      <c r="G62455">
        <v>23</v>
      </c>
      <c r="H62455">
        <v>175</v>
      </c>
      <c r="I62455">
        <v>3678</v>
      </c>
      <c r="J62455">
        <v>2876</v>
      </c>
      <c r="K62455">
        <v>0</v>
      </c>
      <c r="L62455" t="s">
        <v>24</v>
      </c>
      <c r="M62455">
        <v>1</v>
      </c>
      <c r="N62455">
        <v>2624</v>
      </c>
      <c r="O62455" t="s">
        <v>27</v>
      </c>
    </row>
    <row r="62456" spans="1:15" hidden="1" x14ac:dyDescent="0.25">
      <c r="A62456" s="1">
        <v>45186</v>
      </c>
      <c r="B62456" t="s">
        <v>54</v>
      </c>
      <c r="C62456" t="s">
        <v>47</v>
      </c>
      <c r="D62456" t="s">
        <v>36</v>
      </c>
      <c r="E62456" t="s">
        <v>26</v>
      </c>
      <c r="F62456">
        <v>487</v>
      </c>
      <c r="G62456">
        <v>389</v>
      </c>
      <c r="H62456">
        <v>33</v>
      </c>
      <c r="I62456">
        <v>38752</v>
      </c>
      <c r="J62456">
        <v>2627</v>
      </c>
      <c r="K62456">
        <v>0</v>
      </c>
      <c r="L62456" t="s">
        <v>29</v>
      </c>
      <c r="M62456">
        <v>1</v>
      </c>
      <c r="N62456">
        <v>3077</v>
      </c>
      <c r="O62456" t="s">
        <v>20</v>
      </c>
    </row>
    <row r="62457" spans="1:15" hidden="1" x14ac:dyDescent="0.25">
      <c r="A62457" s="1">
        <v>45186</v>
      </c>
      <c r="B62457" t="s">
        <v>54</v>
      </c>
      <c r="C62457" t="s">
        <v>48</v>
      </c>
      <c r="D62457" t="s">
        <v>36</v>
      </c>
      <c r="E62457" t="s">
        <v>32</v>
      </c>
      <c r="F62457">
        <v>343</v>
      </c>
      <c r="G62457">
        <v>190</v>
      </c>
      <c r="H62457">
        <v>144</v>
      </c>
      <c r="I62457">
        <v>18358</v>
      </c>
      <c r="J62457">
        <v>5512</v>
      </c>
      <c r="K62457">
        <v>10</v>
      </c>
      <c r="L62457" t="s">
        <v>24</v>
      </c>
      <c r="M62457">
        <v>1</v>
      </c>
      <c r="N62457">
        <v>5201</v>
      </c>
      <c r="O62457" t="s">
        <v>27</v>
      </c>
    </row>
    <row r="62458" spans="1:15" hidden="1" x14ac:dyDescent="0.25">
      <c r="A62458" s="1">
        <v>45186</v>
      </c>
      <c r="B62458" t="s">
        <v>54</v>
      </c>
      <c r="C62458" t="s">
        <v>49</v>
      </c>
      <c r="D62458" t="s">
        <v>38</v>
      </c>
      <c r="E62458" t="s">
        <v>23</v>
      </c>
      <c r="F62458">
        <v>269</v>
      </c>
      <c r="G62458">
        <v>240</v>
      </c>
      <c r="H62458">
        <v>63</v>
      </c>
      <c r="I62458">
        <v>25085</v>
      </c>
      <c r="J62458">
        <v>1827</v>
      </c>
      <c r="K62458">
        <v>15</v>
      </c>
      <c r="L62458" t="s">
        <v>19</v>
      </c>
      <c r="M62458">
        <v>0</v>
      </c>
      <c r="N62458">
        <v>1477</v>
      </c>
      <c r="O62458" t="s">
        <v>34</v>
      </c>
    </row>
    <row r="62459" spans="1:15" hidden="1" x14ac:dyDescent="0.25">
      <c r="A62459" s="1">
        <v>45186</v>
      </c>
      <c r="B62459" t="s">
        <v>54</v>
      </c>
      <c r="C62459" t="s">
        <v>50</v>
      </c>
      <c r="D62459" t="s">
        <v>38</v>
      </c>
      <c r="E62459" t="s">
        <v>26</v>
      </c>
      <c r="F62459">
        <v>405</v>
      </c>
      <c r="G62459">
        <v>221</v>
      </c>
      <c r="H62459">
        <v>189</v>
      </c>
      <c r="I62459">
        <v>22575</v>
      </c>
      <c r="J62459">
        <v>4853</v>
      </c>
      <c r="K62459">
        <v>15</v>
      </c>
      <c r="L62459" t="s">
        <v>44</v>
      </c>
      <c r="M62459">
        <v>0</v>
      </c>
      <c r="N62459">
        <v>4548</v>
      </c>
      <c r="O62459" t="s">
        <v>39</v>
      </c>
    </row>
    <row r="62460" spans="1:15" hidden="1" x14ac:dyDescent="0.25">
      <c r="A62460" s="1">
        <v>45186</v>
      </c>
      <c r="B62460" t="s">
        <v>54</v>
      </c>
      <c r="C62460" t="s">
        <v>51</v>
      </c>
      <c r="D62460" t="s">
        <v>36</v>
      </c>
      <c r="E62460" t="s">
        <v>23</v>
      </c>
      <c r="F62460">
        <v>297</v>
      </c>
      <c r="G62460">
        <v>129</v>
      </c>
      <c r="H62460">
        <v>24</v>
      </c>
      <c r="I62460">
        <v>12487</v>
      </c>
      <c r="J62460">
        <v>6975</v>
      </c>
      <c r="K62460">
        <v>15</v>
      </c>
      <c r="L62460" t="s">
        <v>19</v>
      </c>
      <c r="M62460">
        <v>0</v>
      </c>
      <c r="N62460">
        <v>6811</v>
      </c>
      <c r="O62460" t="s">
        <v>34</v>
      </c>
    </row>
    <row r="62461" spans="1:15" hidden="1" x14ac:dyDescent="0.25">
      <c r="A62461" s="1">
        <v>45186</v>
      </c>
      <c r="B62461" t="s">
        <v>54</v>
      </c>
      <c r="C62461" t="s">
        <v>52</v>
      </c>
      <c r="D62461" t="s">
        <v>17</v>
      </c>
      <c r="E62461" t="s">
        <v>32</v>
      </c>
      <c r="F62461">
        <v>389</v>
      </c>
      <c r="G62461">
        <v>169</v>
      </c>
      <c r="H62461">
        <v>123</v>
      </c>
      <c r="I62461">
        <v>1867</v>
      </c>
      <c r="J62461">
        <v>988</v>
      </c>
      <c r="K62461">
        <v>20</v>
      </c>
      <c r="L62461" t="s">
        <v>29</v>
      </c>
      <c r="M62461">
        <v>0</v>
      </c>
      <c r="N62461">
        <v>10029</v>
      </c>
      <c r="O62461" t="s">
        <v>34</v>
      </c>
    </row>
    <row r="62462" spans="1:15" hidden="1" x14ac:dyDescent="0.25">
      <c r="A62462" s="1">
        <v>45186</v>
      </c>
      <c r="B62462" t="s">
        <v>55</v>
      </c>
      <c r="C62462" t="s">
        <v>16</v>
      </c>
      <c r="D62462" t="s">
        <v>17</v>
      </c>
      <c r="E62462" t="s">
        <v>32</v>
      </c>
      <c r="F62462">
        <v>65</v>
      </c>
      <c r="G62462">
        <v>11</v>
      </c>
      <c r="H62462">
        <v>70</v>
      </c>
      <c r="I62462">
        <v>1489</v>
      </c>
      <c r="J62462">
        <v>2336</v>
      </c>
      <c r="K62462">
        <v>5</v>
      </c>
      <c r="L62462" t="s">
        <v>29</v>
      </c>
      <c r="M62462">
        <v>0</v>
      </c>
      <c r="N62462">
        <v>2473</v>
      </c>
      <c r="O62462" t="s">
        <v>27</v>
      </c>
    </row>
    <row r="62463" spans="1:15" hidden="1" x14ac:dyDescent="0.25">
      <c r="A62463" s="1">
        <v>45186</v>
      </c>
      <c r="B62463" t="s">
        <v>55</v>
      </c>
      <c r="C62463" t="s">
        <v>21</v>
      </c>
      <c r="D62463" t="s">
        <v>17</v>
      </c>
      <c r="E62463" t="s">
        <v>26</v>
      </c>
      <c r="F62463">
        <v>211</v>
      </c>
      <c r="G62463">
        <v>77</v>
      </c>
      <c r="H62463">
        <v>73</v>
      </c>
      <c r="I62463">
        <v>6798</v>
      </c>
      <c r="J62463">
        <v>3625</v>
      </c>
      <c r="K62463">
        <v>10</v>
      </c>
      <c r="L62463" t="s">
        <v>24</v>
      </c>
      <c r="M62463">
        <v>0</v>
      </c>
      <c r="N62463">
        <v>3741</v>
      </c>
      <c r="O62463" t="s">
        <v>34</v>
      </c>
    </row>
    <row r="62464" spans="1:15" hidden="1" x14ac:dyDescent="0.25">
      <c r="A62464" s="1">
        <v>45186</v>
      </c>
      <c r="B62464" t="s">
        <v>55</v>
      </c>
      <c r="C62464" t="s">
        <v>25</v>
      </c>
      <c r="D62464" t="s">
        <v>22</v>
      </c>
      <c r="E62464" t="s">
        <v>32</v>
      </c>
      <c r="F62464">
        <v>399</v>
      </c>
      <c r="G62464">
        <v>43</v>
      </c>
      <c r="H62464">
        <v>78</v>
      </c>
      <c r="I62464">
        <v>4208</v>
      </c>
      <c r="J62464">
        <v>8399</v>
      </c>
      <c r="K62464">
        <v>10</v>
      </c>
      <c r="L62464" t="s">
        <v>24</v>
      </c>
      <c r="M62464">
        <v>1</v>
      </c>
      <c r="N62464">
        <v>8223</v>
      </c>
      <c r="O62464" t="s">
        <v>39</v>
      </c>
    </row>
    <row r="62465" spans="1:15" hidden="1" x14ac:dyDescent="0.25">
      <c r="A62465" s="1">
        <v>45186</v>
      </c>
      <c r="B62465" t="s">
        <v>55</v>
      </c>
      <c r="C62465" t="s">
        <v>28</v>
      </c>
      <c r="D62465" t="s">
        <v>31</v>
      </c>
      <c r="E62465" t="s">
        <v>23</v>
      </c>
      <c r="F62465">
        <v>424</v>
      </c>
      <c r="G62465">
        <v>64</v>
      </c>
      <c r="H62465">
        <v>29</v>
      </c>
      <c r="I62465">
        <v>573</v>
      </c>
      <c r="J62465">
        <v>3602</v>
      </c>
      <c r="K62465">
        <v>20</v>
      </c>
      <c r="L62465" t="s">
        <v>24</v>
      </c>
      <c r="M62465">
        <v>1</v>
      </c>
      <c r="N62465">
        <v>3277</v>
      </c>
      <c r="O62465" t="s">
        <v>20</v>
      </c>
    </row>
    <row r="62466" spans="1:15" hidden="1" x14ac:dyDescent="0.25">
      <c r="A62466" s="1">
        <v>45186</v>
      </c>
      <c r="B62466" t="s">
        <v>55</v>
      </c>
      <c r="C62466" t="s">
        <v>30</v>
      </c>
      <c r="D62466" t="s">
        <v>22</v>
      </c>
      <c r="E62466" t="s">
        <v>32</v>
      </c>
      <c r="F62466">
        <v>250</v>
      </c>
      <c r="G62466">
        <v>0</v>
      </c>
      <c r="H62466">
        <v>187</v>
      </c>
      <c r="I62466">
        <v>1775</v>
      </c>
      <c r="J62466">
        <v>8825</v>
      </c>
      <c r="K62466">
        <v>5</v>
      </c>
      <c r="L62466" t="s">
        <v>29</v>
      </c>
      <c r="M62466">
        <v>0</v>
      </c>
      <c r="N62466">
        <v>8434</v>
      </c>
      <c r="O62466" t="s">
        <v>39</v>
      </c>
    </row>
    <row r="62467" spans="1:15" hidden="1" x14ac:dyDescent="0.25">
      <c r="A62467" s="1">
        <v>45186</v>
      </c>
      <c r="B62467" t="s">
        <v>55</v>
      </c>
      <c r="C62467" t="s">
        <v>33</v>
      </c>
      <c r="D62467" t="s">
        <v>22</v>
      </c>
      <c r="E62467" t="s">
        <v>18</v>
      </c>
      <c r="F62467">
        <v>50</v>
      </c>
      <c r="G62467">
        <v>19</v>
      </c>
      <c r="H62467">
        <v>55</v>
      </c>
      <c r="I62467">
        <v>1001</v>
      </c>
      <c r="J62467">
        <v>6435</v>
      </c>
      <c r="K62467">
        <v>20</v>
      </c>
      <c r="L62467" t="s">
        <v>19</v>
      </c>
      <c r="M62467">
        <v>0</v>
      </c>
      <c r="N62467">
        <v>6637</v>
      </c>
      <c r="O62467" t="s">
        <v>34</v>
      </c>
    </row>
    <row r="62468" spans="1:15" hidden="1" x14ac:dyDescent="0.25">
      <c r="A62468" s="1">
        <v>45186</v>
      </c>
      <c r="B62468" t="s">
        <v>55</v>
      </c>
      <c r="C62468" t="s">
        <v>35</v>
      </c>
      <c r="D62468" t="s">
        <v>36</v>
      </c>
      <c r="E62468" t="s">
        <v>23</v>
      </c>
      <c r="F62468">
        <v>378</v>
      </c>
      <c r="G62468">
        <v>203</v>
      </c>
      <c r="H62468">
        <v>51</v>
      </c>
      <c r="I62468">
        <v>19751</v>
      </c>
      <c r="J62468">
        <v>2262</v>
      </c>
      <c r="K62468">
        <v>0</v>
      </c>
      <c r="L62468" t="s">
        <v>24</v>
      </c>
      <c r="M62468">
        <v>1</v>
      </c>
      <c r="N62468">
        <v>2329</v>
      </c>
      <c r="O62468" t="s">
        <v>27</v>
      </c>
    </row>
    <row r="62469" spans="1:15" hidden="1" x14ac:dyDescent="0.25">
      <c r="A62469" s="1">
        <v>45186</v>
      </c>
      <c r="B62469" t="s">
        <v>55</v>
      </c>
      <c r="C62469" t="s">
        <v>37</v>
      </c>
      <c r="D62469" t="s">
        <v>31</v>
      </c>
      <c r="E62469" t="s">
        <v>32</v>
      </c>
      <c r="F62469">
        <v>151</v>
      </c>
      <c r="G62469">
        <v>133</v>
      </c>
      <c r="H62469">
        <v>71</v>
      </c>
      <c r="I62469">
        <v>14684</v>
      </c>
      <c r="J62469">
        <v>4795</v>
      </c>
      <c r="K62469">
        <v>0</v>
      </c>
      <c r="L62469" t="s">
        <v>44</v>
      </c>
      <c r="M62469">
        <v>1</v>
      </c>
      <c r="N62469">
        <v>5246</v>
      </c>
      <c r="O62469" t="s">
        <v>34</v>
      </c>
    </row>
    <row r="62470" spans="1:15" hidden="1" x14ac:dyDescent="0.25">
      <c r="A62470" s="1">
        <v>45186</v>
      </c>
      <c r="B62470" t="s">
        <v>55</v>
      </c>
      <c r="C62470" t="s">
        <v>40</v>
      </c>
      <c r="D62470" t="s">
        <v>22</v>
      </c>
      <c r="E62470" t="s">
        <v>26</v>
      </c>
      <c r="F62470">
        <v>439</v>
      </c>
      <c r="G62470">
        <v>234</v>
      </c>
      <c r="H62470">
        <v>126</v>
      </c>
      <c r="I62470">
        <v>23767</v>
      </c>
      <c r="J62470">
        <v>7273</v>
      </c>
      <c r="K62470">
        <v>15</v>
      </c>
      <c r="L62470" t="s">
        <v>19</v>
      </c>
      <c r="M62470">
        <v>0</v>
      </c>
      <c r="N62470">
        <v>7277</v>
      </c>
      <c r="O62470" t="s">
        <v>27</v>
      </c>
    </row>
    <row r="62471" spans="1:15" hidden="1" x14ac:dyDescent="0.25">
      <c r="A62471" s="1">
        <v>45186</v>
      </c>
      <c r="B62471" t="s">
        <v>55</v>
      </c>
      <c r="C62471" t="s">
        <v>41</v>
      </c>
      <c r="D62471" t="s">
        <v>36</v>
      </c>
      <c r="E62471" t="s">
        <v>32</v>
      </c>
      <c r="F62471">
        <v>405</v>
      </c>
      <c r="G62471">
        <v>236</v>
      </c>
      <c r="H62471">
        <v>73</v>
      </c>
      <c r="I62471">
        <v>23354</v>
      </c>
      <c r="J62471">
        <v>1734</v>
      </c>
      <c r="K62471">
        <v>15</v>
      </c>
      <c r="L62471" t="s">
        <v>19</v>
      </c>
      <c r="M62471">
        <v>0</v>
      </c>
      <c r="N62471">
        <v>2199</v>
      </c>
      <c r="O62471" t="s">
        <v>39</v>
      </c>
    </row>
    <row r="62472" spans="1:15" hidden="1" x14ac:dyDescent="0.25">
      <c r="A62472" s="1">
        <v>45186</v>
      </c>
      <c r="B62472" t="s">
        <v>55</v>
      </c>
      <c r="C62472" t="s">
        <v>42</v>
      </c>
      <c r="D62472" t="s">
        <v>17</v>
      </c>
      <c r="E62472" t="s">
        <v>18</v>
      </c>
      <c r="F62472">
        <v>283</v>
      </c>
      <c r="G62472">
        <v>269</v>
      </c>
      <c r="H62472">
        <v>181</v>
      </c>
      <c r="I62472">
        <v>27922</v>
      </c>
      <c r="J62472">
        <v>7597</v>
      </c>
      <c r="K62472">
        <v>5</v>
      </c>
      <c r="L62472" t="s">
        <v>44</v>
      </c>
      <c r="M62472">
        <v>1</v>
      </c>
      <c r="N62472">
        <v>7165</v>
      </c>
      <c r="O62472" t="s">
        <v>20</v>
      </c>
    </row>
    <row r="62473" spans="1:15" hidden="1" x14ac:dyDescent="0.25">
      <c r="A62473" s="1">
        <v>45186</v>
      </c>
      <c r="B62473" t="s">
        <v>55</v>
      </c>
      <c r="C62473" t="s">
        <v>43</v>
      </c>
      <c r="D62473" t="s">
        <v>31</v>
      </c>
      <c r="E62473" t="s">
        <v>23</v>
      </c>
      <c r="F62473">
        <v>273</v>
      </c>
      <c r="G62473">
        <v>142</v>
      </c>
      <c r="H62473">
        <v>160</v>
      </c>
      <c r="I62473">
        <v>1487</v>
      </c>
      <c r="J62473">
        <v>3452</v>
      </c>
      <c r="K62473">
        <v>20</v>
      </c>
      <c r="L62473" t="s">
        <v>24</v>
      </c>
      <c r="M62473">
        <v>0</v>
      </c>
      <c r="N62473">
        <v>3269</v>
      </c>
      <c r="O62473" t="s">
        <v>20</v>
      </c>
    </row>
    <row r="62474" spans="1:15" hidden="1" x14ac:dyDescent="0.25">
      <c r="A62474" s="1">
        <v>45186</v>
      </c>
      <c r="B62474" t="s">
        <v>55</v>
      </c>
      <c r="C62474" t="s">
        <v>45</v>
      </c>
      <c r="D62474" t="s">
        <v>31</v>
      </c>
      <c r="E62474" t="s">
        <v>32</v>
      </c>
      <c r="F62474">
        <v>138</v>
      </c>
      <c r="G62474">
        <v>102</v>
      </c>
      <c r="H62474">
        <v>172</v>
      </c>
      <c r="I62474">
        <v>11863</v>
      </c>
      <c r="J62474">
        <v>4709</v>
      </c>
      <c r="K62474">
        <v>5</v>
      </c>
      <c r="L62474" t="s">
        <v>44</v>
      </c>
      <c r="M62474">
        <v>0</v>
      </c>
      <c r="N62474">
        <v>4522</v>
      </c>
      <c r="O62474" t="s">
        <v>20</v>
      </c>
    </row>
    <row r="62475" spans="1:15" hidden="1" x14ac:dyDescent="0.25">
      <c r="A62475" s="1">
        <v>45186</v>
      </c>
      <c r="B62475" t="s">
        <v>55</v>
      </c>
      <c r="C62475" t="s">
        <v>46</v>
      </c>
      <c r="D62475" t="s">
        <v>31</v>
      </c>
      <c r="E62475" t="s">
        <v>18</v>
      </c>
      <c r="F62475">
        <v>480</v>
      </c>
      <c r="G62475">
        <v>220</v>
      </c>
      <c r="H62475">
        <v>150</v>
      </c>
      <c r="I62475">
        <v>22497</v>
      </c>
      <c r="J62475">
        <v>4747</v>
      </c>
      <c r="K62475">
        <v>0</v>
      </c>
      <c r="L62475" t="s">
        <v>19</v>
      </c>
      <c r="M62475">
        <v>1</v>
      </c>
      <c r="N62475">
        <v>4953</v>
      </c>
      <c r="O62475" t="s">
        <v>20</v>
      </c>
    </row>
    <row r="62476" spans="1:15" hidden="1" x14ac:dyDescent="0.25">
      <c r="A62476" s="1">
        <v>45186</v>
      </c>
      <c r="B62476" t="s">
        <v>55</v>
      </c>
      <c r="C62476" t="s">
        <v>47</v>
      </c>
      <c r="D62476" t="s">
        <v>36</v>
      </c>
      <c r="E62476" t="s">
        <v>23</v>
      </c>
      <c r="F62476">
        <v>121</v>
      </c>
      <c r="G62476">
        <v>85</v>
      </c>
      <c r="H62476">
        <v>27</v>
      </c>
      <c r="I62476">
        <v>964</v>
      </c>
      <c r="J62476">
        <v>7134</v>
      </c>
      <c r="K62476">
        <v>0</v>
      </c>
      <c r="L62476" t="s">
        <v>29</v>
      </c>
      <c r="M62476">
        <v>1</v>
      </c>
      <c r="N62476">
        <v>6733</v>
      </c>
      <c r="O62476" t="s">
        <v>20</v>
      </c>
    </row>
    <row r="62477" spans="1:15" hidden="1" x14ac:dyDescent="0.25">
      <c r="A62477" s="1">
        <v>45186</v>
      </c>
      <c r="B62477" t="s">
        <v>55</v>
      </c>
      <c r="C62477" t="s">
        <v>48</v>
      </c>
      <c r="D62477" t="s">
        <v>38</v>
      </c>
      <c r="E62477" t="s">
        <v>26</v>
      </c>
      <c r="F62477">
        <v>428</v>
      </c>
      <c r="G62477">
        <v>178</v>
      </c>
      <c r="H62477">
        <v>125</v>
      </c>
      <c r="I62477">
        <v>18932</v>
      </c>
      <c r="J62477">
        <v>8564</v>
      </c>
      <c r="K62477">
        <v>5</v>
      </c>
      <c r="L62477" t="s">
        <v>44</v>
      </c>
      <c r="M62477">
        <v>1</v>
      </c>
      <c r="N62477">
        <v>8903</v>
      </c>
      <c r="O62477" t="s">
        <v>39</v>
      </c>
    </row>
    <row r="62478" spans="1:15" hidden="1" x14ac:dyDescent="0.25">
      <c r="A62478" s="1">
        <v>45186</v>
      </c>
      <c r="B62478" t="s">
        <v>55</v>
      </c>
      <c r="C62478" t="s">
        <v>49</v>
      </c>
      <c r="D62478" t="s">
        <v>17</v>
      </c>
      <c r="E62478" t="s">
        <v>23</v>
      </c>
      <c r="F62478">
        <v>124</v>
      </c>
      <c r="G62478">
        <v>56</v>
      </c>
      <c r="H62478">
        <v>178</v>
      </c>
      <c r="I62478">
        <v>6225</v>
      </c>
      <c r="J62478">
        <v>7137</v>
      </c>
      <c r="K62478">
        <v>15</v>
      </c>
      <c r="L62478" t="s">
        <v>29</v>
      </c>
      <c r="M62478">
        <v>1</v>
      </c>
      <c r="N62478">
        <v>6834</v>
      </c>
      <c r="O62478" t="s">
        <v>34</v>
      </c>
    </row>
    <row r="62479" spans="1:15" hidden="1" x14ac:dyDescent="0.25">
      <c r="A62479" s="1">
        <v>45186</v>
      </c>
      <c r="B62479" t="s">
        <v>55</v>
      </c>
      <c r="C62479" t="s">
        <v>50</v>
      </c>
      <c r="D62479" t="s">
        <v>22</v>
      </c>
      <c r="E62479" t="s">
        <v>23</v>
      </c>
      <c r="F62479">
        <v>214</v>
      </c>
      <c r="G62479">
        <v>48</v>
      </c>
      <c r="H62479">
        <v>51</v>
      </c>
      <c r="I62479">
        <v>5551</v>
      </c>
      <c r="J62479">
        <v>4709</v>
      </c>
      <c r="K62479">
        <v>15</v>
      </c>
      <c r="L62479" t="s">
        <v>24</v>
      </c>
      <c r="M62479">
        <v>0</v>
      </c>
      <c r="N62479">
        <v>4962</v>
      </c>
      <c r="O62479" t="s">
        <v>20</v>
      </c>
    </row>
    <row r="62480" spans="1:15" hidden="1" x14ac:dyDescent="0.25">
      <c r="A62480" s="1">
        <v>45186</v>
      </c>
      <c r="B62480" t="s">
        <v>55</v>
      </c>
      <c r="C62480" t="s">
        <v>51</v>
      </c>
      <c r="D62480" t="s">
        <v>17</v>
      </c>
      <c r="E62480" t="s">
        <v>32</v>
      </c>
      <c r="F62480">
        <v>342</v>
      </c>
      <c r="G62480">
        <v>143</v>
      </c>
      <c r="H62480">
        <v>147</v>
      </c>
      <c r="I62480">
        <v>13429</v>
      </c>
      <c r="J62480">
        <v>6617</v>
      </c>
      <c r="K62480">
        <v>15</v>
      </c>
      <c r="L62480" t="s">
        <v>24</v>
      </c>
      <c r="M62480">
        <v>1</v>
      </c>
      <c r="N62480">
        <v>6377</v>
      </c>
      <c r="O62480" t="s">
        <v>20</v>
      </c>
    </row>
    <row r="62481" spans="1:15" hidden="1" x14ac:dyDescent="0.25">
      <c r="A62481" s="1">
        <v>45186</v>
      </c>
      <c r="B62481" t="s">
        <v>55</v>
      </c>
      <c r="C62481" t="s">
        <v>52</v>
      </c>
      <c r="D62481" t="s">
        <v>36</v>
      </c>
      <c r="E62481" t="s">
        <v>26</v>
      </c>
      <c r="F62481">
        <v>388</v>
      </c>
      <c r="G62481">
        <v>12</v>
      </c>
      <c r="H62481">
        <v>168</v>
      </c>
      <c r="I62481">
        <v>1116</v>
      </c>
      <c r="J62481">
        <v>9979</v>
      </c>
      <c r="K62481">
        <v>0</v>
      </c>
      <c r="L62481" t="s">
        <v>19</v>
      </c>
      <c r="M62481">
        <v>1</v>
      </c>
      <c r="N62481">
        <v>9631</v>
      </c>
      <c r="O62481" t="s">
        <v>39</v>
      </c>
    </row>
    <row r="62482" spans="1:15" hidden="1" x14ac:dyDescent="0.25">
      <c r="A62482" s="1">
        <v>45186</v>
      </c>
      <c r="B62482" t="s">
        <v>56</v>
      </c>
      <c r="C62482" t="s">
        <v>16</v>
      </c>
      <c r="D62482" t="s">
        <v>22</v>
      </c>
      <c r="E62482" t="s">
        <v>23</v>
      </c>
      <c r="F62482">
        <v>416</v>
      </c>
      <c r="G62482">
        <v>359</v>
      </c>
      <c r="H62482">
        <v>124</v>
      </c>
      <c r="I62482">
        <v>37771</v>
      </c>
      <c r="J62482">
        <v>9268</v>
      </c>
      <c r="K62482">
        <v>20</v>
      </c>
      <c r="L62482" t="s">
        <v>44</v>
      </c>
      <c r="M62482">
        <v>0</v>
      </c>
      <c r="N62482">
        <v>9555</v>
      </c>
      <c r="O62482" t="s">
        <v>27</v>
      </c>
    </row>
    <row r="62483" spans="1:15" hidden="1" x14ac:dyDescent="0.25">
      <c r="A62483" s="1">
        <v>45186</v>
      </c>
      <c r="B62483" t="s">
        <v>56</v>
      </c>
      <c r="C62483" t="s">
        <v>21</v>
      </c>
      <c r="D62483" t="s">
        <v>31</v>
      </c>
      <c r="E62483" t="s">
        <v>23</v>
      </c>
      <c r="F62483">
        <v>303</v>
      </c>
      <c r="G62483">
        <v>7</v>
      </c>
      <c r="H62483">
        <v>192</v>
      </c>
      <c r="I62483">
        <v>1957</v>
      </c>
      <c r="J62483">
        <v>3725</v>
      </c>
      <c r="K62483">
        <v>20</v>
      </c>
      <c r="L62483" t="s">
        <v>24</v>
      </c>
      <c r="M62483">
        <v>0</v>
      </c>
      <c r="N62483">
        <v>3443</v>
      </c>
      <c r="O62483" t="s">
        <v>27</v>
      </c>
    </row>
    <row r="62484" spans="1:15" hidden="1" x14ac:dyDescent="0.25">
      <c r="A62484" s="1">
        <v>45186</v>
      </c>
      <c r="B62484" t="s">
        <v>56</v>
      </c>
      <c r="C62484" t="s">
        <v>25</v>
      </c>
      <c r="D62484" t="s">
        <v>22</v>
      </c>
      <c r="E62484" t="s">
        <v>26</v>
      </c>
      <c r="F62484">
        <v>151</v>
      </c>
      <c r="G62484">
        <v>101</v>
      </c>
      <c r="H62484">
        <v>56</v>
      </c>
      <c r="I62484">
        <v>11235</v>
      </c>
      <c r="J62484">
        <v>1738</v>
      </c>
      <c r="K62484">
        <v>5</v>
      </c>
      <c r="L62484" t="s">
        <v>24</v>
      </c>
      <c r="M62484">
        <v>0</v>
      </c>
      <c r="N62484">
        <v>1521</v>
      </c>
      <c r="O62484" t="s">
        <v>39</v>
      </c>
    </row>
    <row r="62485" spans="1:15" hidden="1" x14ac:dyDescent="0.25">
      <c r="A62485" s="1">
        <v>45186</v>
      </c>
      <c r="B62485" t="s">
        <v>56</v>
      </c>
      <c r="C62485" t="s">
        <v>28</v>
      </c>
      <c r="D62485" t="s">
        <v>17</v>
      </c>
      <c r="E62485" t="s">
        <v>18</v>
      </c>
      <c r="F62485">
        <v>421</v>
      </c>
      <c r="G62485">
        <v>140</v>
      </c>
      <c r="H62485">
        <v>110</v>
      </c>
      <c r="I62485">
        <v>15906</v>
      </c>
      <c r="J62485">
        <v>8389</v>
      </c>
      <c r="K62485">
        <v>5</v>
      </c>
      <c r="L62485" t="s">
        <v>19</v>
      </c>
      <c r="M62485">
        <v>0</v>
      </c>
      <c r="N62485">
        <v>8575</v>
      </c>
      <c r="O62485" t="s">
        <v>27</v>
      </c>
    </row>
    <row r="62486" spans="1:15" hidden="1" x14ac:dyDescent="0.25">
      <c r="A62486" s="1">
        <v>45186</v>
      </c>
      <c r="B62486" t="s">
        <v>56</v>
      </c>
      <c r="C62486" t="s">
        <v>30</v>
      </c>
      <c r="D62486" t="s">
        <v>22</v>
      </c>
      <c r="E62486" t="s">
        <v>26</v>
      </c>
      <c r="F62486">
        <v>430</v>
      </c>
      <c r="G62486">
        <v>127</v>
      </c>
      <c r="H62486">
        <v>117</v>
      </c>
      <c r="I62486">
        <v>14043</v>
      </c>
      <c r="J62486">
        <v>4689</v>
      </c>
      <c r="K62486">
        <v>5</v>
      </c>
      <c r="L62486" t="s">
        <v>24</v>
      </c>
      <c r="M62486">
        <v>1</v>
      </c>
      <c r="N62486">
        <v>5068</v>
      </c>
      <c r="O62486" t="s">
        <v>20</v>
      </c>
    </row>
    <row r="62487" spans="1:15" hidden="1" x14ac:dyDescent="0.25">
      <c r="A62487" s="1">
        <v>45186</v>
      </c>
      <c r="B62487" t="s">
        <v>56</v>
      </c>
      <c r="C62487" t="s">
        <v>33</v>
      </c>
      <c r="D62487" t="s">
        <v>36</v>
      </c>
      <c r="E62487" t="s">
        <v>32</v>
      </c>
      <c r="F62487">
        <v>394</v>
      </c>
      <c r="G62487">
        <v>182</v>
      </c>
      <c r="H62487">
        <v>34</v>
      </c>
      <c r="I62487">
        <v>20078</v>
      </c>
      <c r="J62487">
        <v>4363</v>
      </c>
      <c r="K62487">
        <v>20</v>
      </c>
      <c r="L62487" t="s">
        <v>29</v>
      </c>
      <c r="M62487">
        <v>1</v>
      </c>
      <c r="N62487">
        <v>4808</v>
      </c>
      <c r="O62487" t="s">
        <v>20</v>
      </c>
    </row>
    <row r="62488" spans="1:15" hidden="1" x14ac:dyDescent="0.25">
      <c r="A62488" s="1">
        <v>45186</v>
      </c>
      <c r="B62488" t="s">
        <v>56</v>
      </c>
      <c r="C62488" t="s">
        <v>35</v>
      </c>
      <c r="D62488" t="s">
        <v>36</v>
      </c>
      <c r="E62488" t="s">
        <v>18</v>
      </c>
      <c r="F62488">
        <v>174</v>
      </c>
      <c r="G62488">
        <v>95</v>
      </c>
      <c r="H62488">
        <v>74</v>
      </c>
      <c r="I62488">
        <v>11379</v>
      </c>
      <c r="J62488">
        <v>9663</v>
      </c>
      <c r="K62488">
        <v>20</v>
      </c>
      <c r="L62488" t="s">
        <v>29</v>
      </c>
      <c r="M62488">
        <v>0</v>
      </c>
      <c r="N62488">
        <v>9855</v>
      </c>
      <c r="O62488" t="s">
        <v>39</v>
      </c>
    </row>
    <row r="62489" spans="1:15" hidden="1" x14ac:dyDescent="0.25">
      <c r="A62489" s="1">
        <v>45186</v>
      </c>
      <c r="B62489" t="s">
        <v>56</v>
      </c>
      <c r="C62489" t="s">
        <v>37</v>
      </c>
      <c r="D62489" t="s">
        <v>36</v>
      </c>
      <c r="E62489" t="s">
        <v>23</v>
      </c>
      <c r="F62489">
        <v>373</v>
      </c>
      <c r="G62489">
        <v>117</v>
      </c>
      <c r="H62489">
        <v>87</v>
      </c>
      <c r="I62489">
        <v>11908</v>
      </c>
      <c r="J62489">
        <v>540</v>
      </c>
      <c r="K62489">
        <v>0</v>
      </c>
      <c r="L62489" t="s">
        <v>29</v>
      </c>
      <c r="M62489">
        <v>0</v>
      </c>
      <c r="N62489">
        <v>512</v>
      </c>
      <c r="O62489" t="s">
        <v>34</v>
      </c>
    </row>
    <row r="62490" spans="1:15" hidden="1" x14ac:dyDescent="0.25">
      <c r="A62490" s="1">
        <v>45186</v>
      </c>
      <c r="B62490" t="s">
        <v>56</v>
      </c>
      <c r="C62490" t="s">
        <v>40</v>
      </c>
      <c r="D62490" t="s">
        <v>38</v>
      </c>
      <c r="E62490" t="s">
        <v>18</v>
      </c>
      <c r="F62490">
        <v>224</v>
      </c>
      <c r="G62490">
        <v>216</v>
      </c>
      <c r="H62490">
        <v>184</v>
      </c>
      <c r="I62490">
        <v>22859</v>
      </c>
      <c r="J62490">
        <v>6333</v>
      </c>
      <c r="K62490">
        <v>15</v>
      </c>
      <c r="L62490" t="s">
        <v>19</v>
      </c>
      <c r="M62490">
        <v>0</v>
      </c>
      <c r="N62490">
        <v>6797</v>
      </c>
      <c r="O62490" t="s">
        <v>27</v>
      </c>
    </row>
    <row r="62491" spans="1:15" hidden="1" x14ac:dyDescent="0.25">
      <c r="A62491" s="1">
        <v>45186</v>
      </c>
      <c r="B62491" t="s">
        <v>56</v>
      </c>
      <c r="C62491" t="s">
        <v>41</v>
      </c>
      <c r="D62491" t="s">
        <v>38</v>
      </c>
      <c r="E62491" t="s">
        <v>26</v>
      </c>
      <c r="F62491">
        <v>497</v>
      </c>
      <c r="G62491">
        <v>292</v>
      </c>
      <c r="H62491">
        <v>125</v>
      </c>
      <c r="I62491">
        <v>28729</v>
      </c>
      <c r="J62491">
        <v>8268</v>
      </c>
      <c r="K62491">
        <v>5</v>
      </c>
      <c r="L62491" t="s">
        <v>29</v>
      </c>
      <c r="M62491">
        <v>0</v>
      </c>
      <c r="N62491">
        <v>8344</v>
      </c>
      <c r="O62491" t="s">
        <v>39</v>
      </c>
    </row>
    <row r="62492" spans="1:15" hidden="1" x14ac:dyDescent="0.25">
      <c r="A62492" s="1">
        <v>45186</v>
      </c>
      <c r="B62492" t="s">
        <v>56</v>
      </c>
      <c r="C62492" t="s">
        <v>42</v>
      </c>
      <c r="D62492" t="s">
        <v>38</v>
      </c>
      <c r="E62492" t="s">
        <v>18</v>
      </c>
      <c r="F62492">
        <v>216</v>
      </c>
      <c r="G62492">
        <v>22</v>
      </c>
      <c r="H62492">
        <v>151</v>
      </c>
      <c r="I62492">
        <v>3567</v>
      </c>
      <c r="J62492">
        <v>6993</v>
      </c>
      <c r="K62492">
        <v>15</v>
      </c>
      <c r="L62492" t="s">
        <v>24</v>
      </c>
      <c r="M62492">
        <v>1</v>
      </c>
      <c r="N62492">
        <v>7033</v>
      </c>
      <c r="O62492" t="s">
        <v>27</v>
      </c>
    </row>
    <row r="62493" spans="1:15" hidden="1" x14ac:dyDescent="0.25">
      <c r="A62493" s="1">
        <v>45186</v>
      </c>
      <c r="B62493" t="s">
        <v>56</v>
      </c>
      <c r="C62493" t="s">
        <v>43</v>
      </c>
      <c r="D62493" t="s">
        <v>38</v>
      </c>
      <c r="E62493" t="s">
        <v>26</v>
      </c>
      <c r="F62493">
        <v>77</v>
      </c>
      <c r="G62493">
        <v>29</v>
      </c>
      <c r="H62493">
        <v>37</v>
      </c>
      <c r="I62493">
        <v>4229</v>
      </c>
      <c r="J62493">
        <v>9776</v>
      </c>
      <c r="K62493">
        <v>20</v>
      </c>
      <c r="L62493" t="s">
        <v>24</v>
      </c>
      <c r="M62493">
        <v>1</v>
      </c>
      <c r="N62493">
        <v>10111</v>
      </c>
      <c r="O62493" t="s">
        <v>34</v>
      </c>
    </row>
    <row r="62494" spans="1:15" hidden="1" x14ac:dyDescent="0.25">
      <c r="A62494" s="1">
        <v>45186</v>
      </c>
      <c r="B62494" t="s">
        <v>56</v>
      </c>
      <c r="C62494" t="s">
        <v>45</v>
      </c>
      <c r="D62494" t="s">
        <v>38</v>
      </c>
      <c r="E62494" t="s">
        <v>18</v>
      </c>
      <c r="F62494">
        <v>331</v>
      </c>
      <c r="G62494">
        <v>132</v>
      </c>
      <c r="H62494">
        <v>176</v>
      </c>
      <c r="I62494">
        <v>1258</v>
      </c>
      <c r="J62494">
        <v>6212</v>
      </c>
      <c r="K62494">
        <v>15</v>
      </c>
      <c r="L62494" t="s">
        <v>24</v>
      </c>
      <c r="M62494">
        <v>0</v>
      </c>
      <c r="N62494">
        <v>6314</v>
      </c>
      <c r="O62494" t="s">
        <v>20</v>
      </c>
    </row>
    <row r="62495" spans="1:15" hidden="1" x14ac:dyDescent="0.25">
      <c r="A62495" s="1">
        <v>45186</v>
      </c>
      <c r="B62495" t="s">
        <v>56</v>
      </c>
      <c r="C62495" t="s">
        <v>46</v>
      </c>
      <c r="D62495" t="s">
        <v>22</v>
      </c>
      <c r="E62495" t="s">
        <v>26</v>
      </c>
      <c r="F62495">
        <v>301</v>
      </c>
      <c r="G62495">
        <v>160</v>
      </c>
      <c r="H62495">
        <v>55</v>
      </c>
      <c r="I62495">
        <v>1549</v>
      </c>
      <c r="J62495">
        <v>1772</v>
      </c>
      <c r="K62495">
        <v>0</v>
      </c>
      <c r="L62495" t="s">
        <v>29</v>
      </c>
      <c r="M62495">
        <v>0</v>
      </c>
      <c r="N62495">
        <v>1566</v>
      </c>
      <c r="O62495" t="s">
        <v>34</v>
      </c>
    </row>
    <row r="62496" spans="1:15" hidden="1" x14ac:dyDescent="0.25">
      <c r="A62496" s="1">
        <v>45186</v>
      </c>
      <c r="B62496" t="s">
        <v>56</v>
      </c>
      <c r="C62496" t="s">
        <v>47</v>
      </c>
      <c r="D62496" t="s">
        <v>22</v>
      </c>
      <c r="E62496" t="s">
        <v>18</v>
      </c>
      <c r="F62496">
        <v>443</v>
      </c>
      <c r="G62496">
        <v>156</v>
      </c>
      <c r="H62496">
        <v>28</v>
      </c>
      <c r="I62496">
        <v>14678</v>
      </c>
      <c r="J62496">
        <v>8133</v>
      </c>
      <c r="K62496">
        <v>5</v>
      </c>
      <c r="L62496" t="s">
        <v>19</v>
      </c>
      <c r="M62496">
        <v>0</v>
      </c>
      <c r="N62496">
        <v>8458</v>
      </c>
      <c r="O62496" t="s">
        <v>20</v>
      </c>
    </row>
    <row r="62497" spans="1:15" hidden="1" x14ac:dyDescent="0.25">
      <c r="A62497" s="1">
        <v>45186</v>
      </c>
      <c r="B62497" t="s">
        <v>56</v>
      </c>
      <c r="C62497" t="s">
        <v>48</v>
      </c>
      <c r="D62497" t="s">
        <v>22</v>
      </c>
      <c r="E62497" t="s">
        <v>23</v>
      </c>
      <c r="F62497">
        <v>425</v>
      </c>
      <c r="G62497">
        <v>245</v>
      </c>
      <c r="H62497">
        <v>138</v>
      </c>
      <c r="I62497">
        <v>26234</v>
      </c>
      <c r="J62497">
        <v>9372</v>
      </c>
      <c r="K62497">
        <v>0</v>
      </c>
      <c r="L62497" t="s">
        <v>44</v>
      </c>
      <c r="M62497">
        <v>0</v>
      </c>
      <c r="N62497">
        <v>9382</v>
      </c>
      <c r="O62497" t="s">
        <v>34</v>
      </c>
    </row>
    <row r="62498" spans="1:15" hidden="1" x14ac:dyDescent="0.25">
      <c r="A62498" s="1">
        <v>45186</v>
      </c>
      <c r="B62498" t="s">
        <v>56</v>
      </c>
      <c r="C62498" t="s">
        <v>49</v>
      </c>
      <c r="D62498" t="s">
        <v>38</v>
      </c>
      <c r="E62498" t="s">
        <v>26</v>
      </c>
      <c r="F62498">
        <v>73</v>
      </c>
      <c r="G62498">
        <v>12</v>
      </c>
      <c r="H62498">
        <v>23</v>
      </c>
      <c r="I62498">
        <v>2054</v>
      </c>
      <c r="J62498">
        <v>5544</v>
      </c>
      <c r="K62498">
        <v>5</v>
      </c>
      <c r="L62498" t="s">
        <v>24</v>
      </c>
      <c r="M62498">
        <v>0</v>
      </c>
      <c r="N62498">
        <v>5092</v>
      </c>
      <c r="O62498" t="s">
        <v>39</v>
      </c>
    </row>
    <row r="62499" spans="1:15" hidden="1" x14ac:dyDescent="0.25">
      <c r="A62499" s="1">
        <v>45186</v>
      </c>
      <c r="B62499" t="s">
        <v>56</v>
      </c>
      <c r="C62499" t="s">
        <v>50</v>
      </c>
      <c r="D62499" t="s">
        <v>31</v>
      </c>
      <c r="E62499" t="s">
        <v>23</v>
      </c>
      <c r="F62499">
        <v>270</v>
      </c>
      <c r="G62499">
        <v>21</v>
      </c>
      <c r="H62499">
        <v>77</v>
      </c>
      <c r="I62499">
        <v>2119</v>
      </c>
      <c r="J62499">
        <v>4807</v>
      </c>
      <c r="K62499">
        <v>10</v>
      </c>
      <c r="L62499" t="s">
        <v>44</v>
      </c>
      <c r="M62499">
        <v>1</v>
      </c>
      <c r="N62499">
        <v>5222</v>
      </c>
      <c r="O62499" t="s">
        <v>34</v>
      </c>
    </row>
    <row r="62500" spans="1:15" hidden="1" x14ac:dyDescent="0.25">
      <c r="A62500" s="1">
        <v>45186</v>
      </c>
      <c r="B62500" t="s">
        <v>56</v>
      </c>
      <c r="C62500" t="s">
        <v>51</v>
      </c>
      <c r="D62500" t="s">
        <v>17</v>
      </c>
      <c r="E62500" t="s">
        <v>18</v>
      </c>
      <c r="F62500">
        <v>362</v>
      </c>
      <c r="G62500">
        <v>99</v>
      </c>
      <c r="H62500">
        <v>184</v>
      </c>
      <c r="I62500">
        <v>9107</v>
      </c>
      <c r="J62500">
        <v>106</v>
      </c>
      <c r="K62500">
        <v>10</v>
      </c>
      <c r="L62500" t="s">
        <v>29</v>
      </c>
      <c r="M62500">
        <v>0</v>
      </c>
      <c r="N62500">
        <v>1175</v>
      </c>
      <c r="O62500" t="s">
        <v>39</v>
      </c>
    </row>
    <row r="62501" spans="1:15" hidden="1" x14ac:dyDescent="0.25">
      <c r="A62501" s="1">
        <v>45186</v>
      </c>
      <c r="B62501" t="s">
        <v>56</v>
      </c>
      <c r="C62501" t="s">
        <v>52</v>
      </c>
      <c r="D62501" t="s">
        <v>31</v>
      </c>
      <c r="E62501" t="s">
        <v>23</v>
      </c>
      <c r="F62501">
        <v>328</v>
      </c>
      <c r="G62501">
        <v>61</v>
      </c>
      <c r="H62501">
        <v>79</v>
      </c>
      <c r="I62501">
        <v>5435</v>
      </c>
      <c r="J62501">
        <v>964</v>
      </c>
      <c r="K62501">
        <v>0</v>
      </c>
      <c r="L62501" t="s">
        <v>29</v>
      </c>
      <c r="M62501">
        <v>1</v>
      </c>
      <c r="N62501">
        <v>9145</v>
      </c>
      <c r="O62501" t="s">
        <v>27</v>
      </c>
    </row>
    <row r="62502" spans="1:15" hidden="1" x14ac:dyDescent="0.25">
      <c r="A62502" s="1">
        <v>45187</v>
      </c>
      <c r="B62502" t="s">
        <v>15</v>
      </c>
      <c r="C62502" t="s">
        <v>16</v>
      </c>
      <c r="D62502" t="s">
        <v>22</v>
      </c>
      <c r="E62502" t="s">
        <v>18</v>
      </c>
      <c r="F62502">
        <v>492</v>
      </c>
      <c r="G62502">
        <v>262</v>
      </c>
      <c r="H62502">
        <v>143</v>
      </c>
      <c r="I62502">
        <v>26651</v>
      </c>
      <c r="J62502">
        <v>302</v>
      </c>
      <c r="K62502">
        <v>10</v>
      </c>
      <c r="L62502" t="s">
        <v>24</v>
      </c>
      <c r="M62502">
        <v>1</v>
      </c>
      <c r="N62502">
        <v>3448</v>
      </c>
      <c r="O62502" t="s">
        <v>34</v>
      </c>
    </row>
    <row r="62503" spans="1:15" hidden="1" x14ac:dyDescent="0.25">
      <c r="A62503" s="1">
        <v>45187</v>
      </c>
      <c r="B62503" t="s">
        <v>15</v>
      </c>
      <c r="C62503" t="s">
        <v>21</v>
      </c>
      <c r="D62503" t="s">
        <v>31</v>
      </c>
      <c r="E62503" t="s">
        <v>26</v>
      </c>
      <c r="F62503">
        <v>121</v>
      </c>
      <c r="G62503">
        <v>63</v>
      </c>
      <c r="H62503">
        <v>67</v>
      </c>
      <c r="I62503">
        <v>8196</v>
      </c>
      <c r="J62503">
        <v>8705</v>
      </c>
      <c r="K62503">
        <v>5</v>
      </c>
      <c r="L62503" t="s">
        <v>24</v>
      </c>
      <c r="M62503">
        <v>0</v>
      </c>
      <c r="N62503">
        <v>895</v>
      </c>
      <c r="O62503" t="s">
        <v>27</v>
      </c>
    </row>
    <row r="62504" spans="1:15" hidden="1" x14ac:dyDescent="0.25">
      <c r="A62504" s="1">
        <v>45187</v>
      </c>
      <c r="B62504" t="s">
        <v>15</v>
      </c>
      <c r="C62504" t="s">
        <v>25</v>
      </c>
      <c r="D62504" t="s">
        <v>31</v>
      </c>
      <c r="E62504" t="s">
        <v>26</v>
      </c>
      <c r="F62504">
        <v>496</v>
      </c>
      <c r="G62504">
        <v>328</v>
      </c>
      <c r="H62504">
        <v>172</v>
      </c>
      <c r="I62504">
        <v>32839</v>
      </c>
      <c r="J62504">
        <v>6162</v>
      </c>
      <c r="K62504">
        <v>15</v>
      </c>
      <c r="L62504" t="s">
        <v>19</v>
      </c>
      <c r="M62504">
        <v>0</v>
      </c>
      <c r="N62504">
        <v>6216</v>
      </c>
      <c r="O62504" t="s">
        <v>39</v>
      </c>
    </row>
    <row r="62505" spans="1:15" hidden="1" x14ac:dyDescent="0.25">
      <c r="A62505" s="1">
        <v>45187</v>
      </c>
      <c r="B62505" t="s">
        <v>15</v>
      </c>
      <c r="C62505" t="s">
        <v>28</v>
      </c>
      <c r="D62505" t="s">
        <v>22</v>
      </c>
      <c r="E62505" t="s">
        <v>18</v>
      </c>
      <c r="F62505">
        <v>409</v>
      </c>
      <c r="G62505">
        <v>31</v>
      </c>
      <c r="H62505">
        <v>173</v>
      </c>
      <c r="I62505">
        <v>4517</v>
      </c>
      <c r="J62505">
        <v>6156</v>
      </c>
      <c r="K62505">
        <v>10</v>
      </c>
      <c r="L62505" t="s">
        <v>19</v>
      </c>
      <c r="M62505">
        <v>0</v>
      </c>
      <c r="N62505">
        <v>6397</v>
      </c>
      <c r="O62505" t="s">
        <v>20</v>
      </c>
    </row>
    <row r="62506" spans="1:15" hidden="1" x14ac:dyDescent="0.25">
      <c r="A62506" s="1">
        <v>45187</v>
      </c>
      <c r="B62506" t="s">
        <v>15</v>
      </c>
      <c r="C62506" t="s">
        <v>30</v>
      </c>
      <c r="D62506" t="s">
        <v>31</v>
      </c>
      <c r="E62506" t="s">
        <v>18</v>
      </c>
      <c r="F62506">
        <v>249</v>
      </c>
      <c r="G62506">
        <v>62</v>
      </c>
      <c r="H62506">
        <v>161</v>
      </c>
      <c r="I62506">
        <v>6814</v>
      </c>
      <c r="J62506">
        <v>287</v>
      </c>
      <c r="K62506">
        <v>5</v>
      </c>
      <c r="L62506" t="s">
        <v>24</v>
      </c>
      <c r="M62506">
        <v>1</v>
      </c>
      <c r="N62506">
        <v>275</v>
      </c>
      <c r="O62506" t="s">
        <v>39</v>
      </c>
    </row>
    <row r="62507" spans="1:15" hidden="1" x14ac:dyDescent="0.25">
      <c r="A62507" s="1">
        <v>45187</v>
      </c>
      <c r="B62507" t="s">
        <v>15</v>
      </c>
      <c r="C62507" t="s">
        <v>33</v>
      </c>
      <c r="D62507" t="s">
        <v>22</v>
      </c>
      <c r="E62507" t="s">
        <v>26</v>
      </c>
      <c r="F62507">
        <v>404</v>
      </c>
      <c r="G62507">
        <v>335</v>
      </c>
      <c r="H62507">
        <v>66</v>
      </c>
      <c r="I62507">
        <v>32967</v>
      </c>
      <c r="J62507">
        <v>3081</v>
      </c>
      <c r="K62507">
        <v>0</v>
      </c>
      <c r="L62507" t="s">
        <v>29</v>
      </c>
      <c r="M62507">
        <v>1</v>
      </c>
      <c r="N62507">
        <v>3388</v>
      </c>
      <c r="O62507" t="s">
        <v>20</v>
      </c>
    </row>
    <row r="62508" spans="1:15" hidden="1" x14ac:dyDescent="0.25">
      <c r="A62508" s="1">
        <v>45187</v>
      </c>
      <c r="B62508" t="s">
        <v>15</v>
      </c>
      <c r="C62508" t="s">
        <v>35</v>
      </c>
      <c r="D62508" t="s">
        <v>36</v>
      </c>
      <c r="E62508" t="s">
        <v>32</v>
      </c>
      <c r="F62508">
        <v>292</v>
      </c>
      <c r="G62508">
        <v>206</v>
      </c>
      <c r="H62508">
        <v>23</v>
      </c>
      <c r="I62508">
        <v>20563</v>
      </c>
      <c r="J62508">
        <v>6349</v>
      </c>
      <c r="K62508">
        <v>5</v>
      </c>
      <c r="L62508" t="s">
        <v>44</v>
      </c>
      <c r="M62508">
        <v>0</v>
      </c>
      <c r="N62508">
        <v>6431</v>
      </c>
      <c r="O62508" t="s">
        <v>39</v>
      </c>
    </row>
    <row r="62509" spans="1:15" hidden="1" x14ac:dyDescent="0.25">
      <c r="A62509" s="1">
        <v>45187</v>
      </c>
      <c r="B62509" t="s">
        <v>15</v>
      </c>
      <c r="C62509" t="s">
        <v>37</v>
      </c>
      <c r="D62509" t="s">
        <v>22</v>
      </c>
      <c r="E62509" t="s">
        <v>32</v>
      </c>
      <c r="F62509">
        <v>145</v>
      </c>
      <c r="G62509">
        <v>91</v>
      </c>
      <c r="H62509">
        <v>41</v>
      </c>
      <c r="I62509">
        <v>9223</v>
      </c>
      <c r="J62509">
        <v>5649</v>
      </c>
      <c r="K62509">
        <v>20</v>
      </c>
      <c r="L62509" t="s">
        <v>24</v>
      </c>
      <c r="M62509">
        <v>1</v>
      </c>
      <c r="N62509">
        <v>5425</v>
      </c>
      <c r="O62509" t="s">
        <v>27</v>
      </c>
    </row>
    <row r="62510" spans="1:15" x14ac:dyDescent="0.25">
      <c r="A62510" s="1">
        <v>45187</v>
      </c>
      <c r="B62510" t="s">
        <v>15</v>
      </c>
      <c r="C62510" t="s">
        <v>40</v>
      </c>
      <c r="D62510" t="s">
        <v>17</v>
      </c>
      <c r="E62510" t="s">
        <v>23</v>
      </c>
      <c r="F62510">
        <v>453</v>
      </c>
      <c r="G62510">
        <v>223</v>
      </c>
      <c r="H62510">
        <v>187</v>
      </c>
      <c r="I62510">
        <v>24244</v>
      </c>
      <c r="J62510">
        <v>4206</v>
      </c>
      <c r="K62510">
        <v>15</v>
      </c>
      <c r="L62510" t="s">
        <v>29</v>
      </c>
      <c r="M62510">
        <v>1</v>
      </c>
      <c r="N62510">
        <v>3824</v>
      </c>
      <c r="O62510" t="s">
        <v>27</v>
      </c>
    </row>
    <row r="62511" spans="1:15" hidden="1" x14ac:dyDescent="0.25">
      <c r="A62511" s="1">
        <v>45187</v>
      </c>
      <c r="B62511" t="s">
        <v>15</v>
      </c>
      <c r="C62511" t="s">
        <v>41</v>
      </c>
      <c r="D62511" t="s">
        <v>31</v>
      </c>
      <c r="E62511" t="s">
        <v>23</v>
      </c>
      <c r="F62511">
        <v>328</v>
      </c>
      <c r="G62511">
        <v>15</v>
      </c>
      <c r="H62511">
        <v>43</v>
      </c>
      <c r="I62511">
        <v>159</v>
      </c>
      <c r="J62511">
        <v>5859</v>
      </c>
      <c r="K62511">
        <v>10</v>
      </c>
      <c r="L62511" t="s">
        <v>24</v>
      </c>
      <c r="M62511">
        <v>1</v>
      </c>
      <c r="N62511">
        <v>5925</v>
      </c>
      <c r="O62511" t="s">
        <v>34</v>
      </c>
    </row>
    <row r="62512" spans="1:15" hidden="1" x14ac:dyDescent="0.25">
      <c r="A62512" s="1">
        <v>45187</v>
      </c>
      <c r="B62512" t="s">
        <v>15</v>
      </c>
      <c r="C62512" t="s">
        <v>42</v>
      </c>
      <c r="D62512" t="s">
        <v>17</v>
      </c>
      <c r="E62512" t="s">
        <v>18</v>
      </c>
      <c r="F62512">
        <v>416</v>
      </c>
      <c r="G62512">
        <v>336</v>
      </c>
      <c r="H62512">
        <v>51</v>
      </c>
      <c r="I62512">
        <v>32944</v>
      </c>
      <c r="J62512">
        <v>7196</v>
      </c>
      <c r="K62512">
        <v>0</v>
      </c>
      <c r="L62512" t="s">
        <v>19</v>
      </c>
      <c r="M62512">
        <v>0</v>
      </c>
      <c r="N62512">
        <v>7514</v>
      </c>
      <c r="O62512" t="s">
        <v>20</v>
      </c>
    </row>
    <row r="62513" spans="1:15" hidden="1" x14ac:dyDescent="0.25">
      <c r="A62513" s="1">
        <v>45187</v>
      </c>
      <c r="B62513" t="s">
        <v>15</v>
      </c>
      <c r="C62513" t="s">
        <v>43</v>
      </c>
      <c r="D62513" t="s">
        <v>17</v>
      </c>
      <c r="E62513" t="s">
        <v>32</v>
      </c>
      <c r="F62513">
        <v>470</v>
      </c>
      <c r="G62513">
        <v>347</v>
      </c>
      <c r="H62513">
        <v>61</v>
      </c>
      <c r="I62513">
        <v>34256</v>
      </c>
      <c r="J62513">
        <v>8569</v>
      </c>
      <c r="K62513">
        <v>20</v>
      </c>
      <c r="L62513" t="s">
        <v>24</v>
      </c>
      <c r="M62513">
        <v>0</v>
      </c>
      <c r="N62513">
        <v>8512</v>
      </c>
      <c r="O62513" t="s">
        <v>27</v>
      </c>
    </row>
    <row r="62514" spans="1:15" hidden="1" x14ac:dyDescent="0.25">
      <c r="A62514" s="1">
        <v>45187</v>
      </c>
      <c r="B62514" t="s">
        <v>15</v>
      </c>
      <c r="C62514" t="s">
        <v>45</v>
      </c>
      <c r="D62514" t="s">
        <v>31</v>
      </c>
      <c r="E62514" t="s">
        <v>18</v>
      </c>
      <c r="F62514">
        <v>127</v>
      </c>
      <c r="G62514">
        <v>30</v>
      </c>
      <c r="H62514">
        <v>89</v>
      </c>
      <c r="I62514">
        <v>4372</v>
      </c>
      <c r="J62514">
        <v>1286</v>
      </c>
      <c r="K62514">
        <v>5</v>
      </c>
      <c r="L62514" t="s">
        <v>19</v>
      </c>
      <c r="M62514">
        <v>0</v>
      </c>
      <c r="N62514">
        <v>1259</v>
      </c>
      <c r="O62514" t="s">
        <v>34</v>
      </c>
    </row>
    <row r="62515" spans="1:15" hidden="1" x14ac:dyDescent="0.25">
      <c r="A62515" s="1">
        <v>45187</v>
      </c>
      <c r="B62515" t="s">
        <v>15</v>
      </c>
      <c r="C62515" t="s">
        <v>46</v>
      </c>
      <c r="D62515" t="s">
        <v>36</v>
      </c>
      <c r="E62515" t="s">
        <v>26</v>
      </c>
      <c r="F62515">
        <v>132</v>
      </c>
      <c r="G62515">
        <v>47</v>
      </c>
      <c r="H62515">
        <v>98</v>
      </c>
      <c r="I62515">
        <v>3832</v>
      </c>
      <c r="J62515">
        <v>9532</v>
      </c>
      <c r="K62515">
        <v>0</v>
      </c>
      <c r="L62515" t="s">
        <v>24</v>
      </c>
      <c r="M62515">
        <v>0</v>
      </c>
      <c r="N62515">
        <v>9062</v>
      </c>
      <c r="O62515" t="s">
        <v>27</v>
      </c>
    </row>
    <row r="62516" spans="1:15" hidden="1" x14ac:dyDescent="0.25">
      <c r="A62516" s="1">
        <v>45187</v>
      </c>
      <c r="B62516" t="s">
        <v>15</v>
      </c>
      <c r="C62516" t="s">
        <v>47</v>
      </c>
      <c r="D62516" t="s">
        <v>17</v>
      </c>
      <c r="E62516" t="s">
        <v>26</v>
      </c>
      <c r="F62516">
        <v>377</v>
      </c>
      <c r="G62516">
        <v>247</v>
      </c>
      <c r="H62516">
        <v>189</v>
      </c>
      <c r="I62516">
        <v>25475</v>
      </c>
      <c r="J62516">
        <v>4306</v>
      </c>
      <c r="K62516">
        <v>5</v>
      </c>
      <c r="L62516" t="s">
        <v>29</v>
      </c>
      <c r="M62516">
        <v>1</v>
      </c>
      <c r="N62516">
        <v>4149</v>
      </c>
      <c r="O62516" t="s">
        <v>20</v>
      </c>
    </row>
    <row r="62517" spans="1:15" hidden="1" x14ac:dyDescent="0.25">
      <c r="A62517" s="1">
        <v>45187</v>
      </c>
      <c r="B62517" t="s">
        <v>15</v>
      </c>
      <c r="C62517" t="s">
        <v>48</v>
      </c>
      <c r="D62517" t="s">
        <v>38</v>
      </c>
      <c r="E62517" t="s">
        <v>32</v>
      </c>
      <c r="F62517">
        <v>272</v>
      </c>
      <c r="G62517">
        <v>138</v>
      </c>
      <c r="H62517">
        <v>193</v>
      </c>
      <c r="I62517">
        <v>14586</v>
      </c>
      <c r="J62517">
        <v>950</v>
      </c>
      <c r="K62517">
        <v>0</v>
      </c>
      <c r="L62517" t="s">
        <v>44</v>
      </c>
      <c r="M62517">
        <v>1</v>
      </c>
      <c r="N62517">
        <v>9328</v>
      </c>
      <c r="O62517" t="s">
        <v>20</v>
      </c>
    </row>
    <row r="62518" spans="1:15" hidden="1" x14ac:dyDescent="0.25">
      <c r="A62518" s="1">
        <v>45187</v>
      </c>
      <c r="B62518" t="s">
        <v>15</v>
      </c>
      <c r="C62518" t="s">
        <v>49</v>
      </c>
      <c r="D62518" t="s">
        <v>22</v>
      </c>
      <c r="E62518" t="s">
        <v>32</v>
      </c>
      <c r="F62518">
        <v>338</v>
      </c>
      <c r="G62518">
        <v>331</v>
      </c>
      <c r="H62518">
        <v>37</v>
      </c>
      <c r="I62518">
        <v>3351</v>
      </c>
      <c r="J62518">
        <v>3046</v>
      </c>
      <c r="K62518">
        <v>0</v>
      </c>
      <c r="L62518" t="s">
        <v>29</v>
      </c>
      <c r="M62518">
        <v>0</v>
      </c>
      <c r="N62518">
        <v>2771</v>
      </c>
      <c r="O62518" t="s">
        <v>20</v>
      </c>
    </row>
    <row r="62519" spans="1:15" hidden="1" x14ac:dyDescent="0.25">
      <c r="A62519" s="1">
        <v>45187</v>
      </c>
      <c r="B62519" t="s">
        <v>15</v>
      </c>
      <c r="C62519" t="s">
        <v>50</v>
      </c>
      <c r="D62519" t="s">
        <v>36</v>
      </c>
      <c r="E62519" t="s">
        <v>32</v>
      </c>
      <c r="F62519">
        <v>472</v>
      </c>
      <c r="G62519">
        <v>219</v>
      </c>
      <c r="H62519">
        <v>124</v>
      </c>
      <c r="I62519">
        <v>23721</v>
      </c>
      <c r="J62519">
        <v>5522</v>
      </c>
      <c r="K62519">
        <v>5</v>
      </c>
      <c r="L62519" t="s">
        <v>19</v>
      </c>
      <c r="M62519">
        <v>0</v>
      </c>
      <c r="N62519">
        <v>5627</v>
      </c>
      <c r="O62519" t="s">
        <v>34</v>
      </c>
    </row>
    <row r="62520" spans="1:15" hidden="1" x14ac:dyDescent="0.25">
      <c r="A62520" s="1">
        <v>45187</v>
      </c>
      <c r="B62520" t="s">
        <v>15</v>
      </c>
      <c r="C62520" t="s">
        <v>51</v>
      </c>
      <c r="D62520" t="s">
        <v>22</v>
      </c>
      <c r="E62520" t="s">
        <v>32</v>
      </c>
      <c r="F62520">
        <v>66</v>
      </c>
      <c r="G62520">
        <v>60</v>
      </c>
      <c r="H62520">
        <v>188</v>
      </c>
      <c r="I62520">
        <v>5844</v>
      </c>
      <c r="J62520">
        <v>6716</v>
      </c>
      <c r="K62520">
        <v>0</v>
      </c>
      <c r="L62520" t="s">
        <v>29</v>
      </c>
      <c r="M62520">
        <v>0</v>
      </c>
      <c r="N62520">
        <v>6489</v>
      </c>
      <c r="O62520" t="s">
        <v>20</v>
      </c>
    </row>
    <row r="62521" spans="1:15" hidden="1" x14ac:dyDescent="0.25">
      <c r="A62521" s="1">
        <v>45187</v>
      </c>
      <c r="B62521" t="s">
        <v>15</v>
      </c>
      <c r="C62521" t="s">
        <v>52</v>
      </c>
      <c r="D62521" t="s">
        <v>31</v>
      </c>
      <c r="E62521" t="s">
        <v>32</v>
      </c>
      <c r="F62521">
        <v>405</v>
      </c>
      <c r="G62521">
        <v>386</v>
      </c>
      <c r="H62521">
        <v>66</v>
      </c>
      <c r="I62521">
        <v>38538</v>
      </c>
      <c r="J62521">
        <v>7417</v>
      </c>
      <c r="K62521">
        <v>0</v>
      </c>
      <c r="L62521" t="s">
        <v>44</v>
      </c>
      <c r="M62521">
        <v>0</v>
      </c>
      <c r="N62521">
        <v>7367</v>
      </c>
      <c r="O62521" t="s">
        <v>39</v>
      </c>
    </row>
    <row r="62522" spans="1:15" hidden="1" x14ac:dyDescent="0.25">
      <c r="A62522" s="1">
        <v>45187</v>
      </c>
      <c r="B62522" t="s">
        <v>53</v>
      </c>
      <c r="C62522" t="s">
        <v>16</v>
      </c>
      <c r="D62522" t="s">
        <v>38</v>
      </c>
      <c r="E62522" t="s">
        <v>23</v>
      </c>
      <c r="F62522">
        <v>316</v>
      </c>
      <c r="G62522">
        <v>312</v>
      </c>
      <c r="H62522">
        <v>121</v>
      </c>
      <c r="I62522">
        <v>30673</v>
      </c>
      <c r="J62522">
        <v>3471</v>
      </c>
      <c r="K62522">
        <v>10</v>
      </c>
      <c r="L62522" t="s">
        <v>19</v>
      </c>
      <c r="M62522">
        <v>1</v>
      </c>
      <c r="N62522">
        <v>3465</v>
      </c>
      <c r="O62522" t="s">
        <v>39</v>
      </c>
    </row>
    <row r="62523" spans="1:15" hidden="1" x14ac:dyDescent="0.25">
      <c r="A62523" s="1">
        <v>45187</v>
      </c>
      <c r="B62523" t="s">
        <v>53</v>
      </c>
      <c r="C62523" t="s">
        <v>21</v>
      </c>
      <c r="D62523" t="s">
        <v>22</v>
      </c>
      <c r="E62523" t="s">
        <v>32</v>
      </c>
      <c r="F62523">
        <v>457</v>
      </c>
      <c r="G62523">
        <v>8</v>
      </c>
      <c r="H62523">
        <v>52</v>
      </c>
      <c r="I62523">
        <v>18</v>
      </c>
      <c r="J62523">
        <v>7871</v>
      </c>
      <c r="K62523">
        <v>15</v>
      </c>
      <c r="L62523" t="s">
        <v>24</v>
      </c>
      <c r="M62523">
        <v>1</v>
      </c>
      <c r="N62523">
        <v>8219</v>
      </c>
      <c r="O62523" t="s">
        <v>20</v>
      </c>
    </row>
    <row r="62524" spans="1:15" hidden="1" x14ac:dyDescent="0.25">
      <c r="A62524" s="1">
        <v>45187</v>
      </c>
      <c r="B62524" t="s">
        <v>53</v>
      </c>
      <c r="C62524" t="s">
        <v>25</v>
      </c>
      <c r="D62524" t="s">
        <v>22</v>
      </c>
      <c r="E62524" t="s">
        <v>26</v>
      </c>
      <c r="F62524">
        <v>308</v>
      </c>
      <c r="G62524">
        <v>286</v>
      </c>
      <c r="H62524">
        <v>60</v>
      </c>
      <c r="I62524">
        <v>2873</v>
      </c>
      <c r="J62524">
        <v>136</v>
      </c>
      <c r="K62524">
        <v>15</v>
      </c>
      <c r="L62524" t="s">
        <v>29</v>
      </c>
      <c r="M62524">
        <v>1</v>
      </c>
      <c r="N62524">
        <v>1297</v>
      </c>
      <c r="O62524" t="s">
        <v>39</v>
      </c>
    </row>
    <row r="62525" spans="1:15" hidden="1" x14ac:dyDescent="0.25">
      <c r="A62525" s="1">
        <v>45187</v>
      </c>
      <c r="B62525" t="s">
        <v>53</v>
      </c>
      <c r="C62525" t="s">
        <v>28</v>
      </c>
      <c r="D62525" t="s">
        <v>38</v>
      </c>
      <c r="E62525" t="s">
        <v>18</v>
      </c>
      <c r="F62525">
        <v>207</v>
      </c>
      <c r="G62525">
        <v>90</v>
      </c>
      <c r="H62525">
        <v>71</v>
      </c>
      <c r="I62525">
        <v>8707</v>
      </c>
      <c r="J62525">
        <v>2711</v>
      </c>
      <c r="K62525">
        <v>20</v>
      </c>
      <c r="L62525" t="s">
        <v>44</v>
      </c>
      <c r="M62525">
        <v>1</v>
      </c>
      <c r="N62525">
        <v>2593</v>
      </c>
      <c r="O62525" t="s">
        <v>34</v>
      </c>
    </row>
    <row r="62526" spans="1:15" hidden="1" x14ac:dyDescent="0.25">
      <c r="A62526" s="1">
        <v>45187</v>
      </c>
      <c r="B62526" t="s">
        <v>53</v>
      </c>
      <c r="C62526" t="s">
        <v>30</v>
      </c>
      <c r="D62526" t="s">
        <v>22</v>
      </c>
      <c r="E62526" t="s">
        <v>18</v>
      </c>
      <c r="F62526">
        <v>61</v>
      </c>
      <c r="G62526">
        <v>43</v>
      </c>
      <c r="H62526">
        <v>104</v>
      </c>
      <c r="I62526">
        <v>3489</v>
      </c>
      <c r="J62526">
        <v>8703</v>
      </c>
      <c r="K62526">
        <v>10</v>
      </c>
      <c r="L62526" t="s">
        <v>24</v>
      </c>
      <c r="M62526">
        <v>1</v>
      </c>
      <c r="N62526">
        <v>8851</v>
      </c>
      <c r="O62526" t="s">
        <v>20</v>
      </c>
    </row>
    <row r="62527" spans="1:15" hidden="1" x14ac:dyDescent="0.25">
      <c r="A62527" s="1">
        <v>45187</v>
      </c>
      <c r="B62527" t="s">
        <v>53</v>
      </c>
      <c r="C62527" t="s">
        <v>33</v>
      </c>
      <c r="D62527" t="s">
        <v>36</v>
      </c>
      <c r="E62527" t="s">
        <v>26</v>
      </c>
      <c r="F62527">
        <v>197</v>
      </c>
      <c r="G62527">
        <v>77</v>
      </c>
      <c r="H62527">
        <v>156</v>
      </c>
      <c r="I62527">
        <v>7696</v>
      </c>
      <c r="J62527">
        <v>7576</v>
      </c>
      <c r="K62527">
        <v>15</v>
      </c>
      <c r="L62527" t="s">
        <v>19</v>
      </c>
      <c r="M62527">
        <v>1</v>
      </c>
      <c r="N62527">
        <v>7241</v>
      </c>
      <c r="O62527" t="s">
        <v>34</v>
      </c>
    </row>
    <row r="62528" spans="1:15" hidden="1" x14ac:dyDescent="0.25">
      <c r="A62528" s="1">
        <v>45187</v>
      </c>
      <c r="B62528" t="s">
        <v>53</v>
      </c>
      <c r="C62528" t="s">
        <v>35</v>
      </c>
      <c r="D62528" t="s">
        <v>31</v>
      </c>
      <c r="E62528" t="s">
        <v>26</v>
      </c>
      <c r="F62528">
        <v>138</v>
      </c>
      <c r="G62528">
        <v>48</v>
      </c>
      <c r="H62528">
        <v>181</v>
      </c>
      <c r="I62528">
        <v>6068</v>
      </c>
      <c r="J62528">
        <v>9582</v>
      </c>
      <c r="K62528">
        <v>10</v>
      </c>
      <c r="L62528" t="s">
        <v>24</v>
      </c>
      <c r="M62528">
        <v>1</v>
      </c>
      <c r="N62528">
        <v>9298</v>
      </c>
      <c r="O62528" t="s">
        <v>20</v>
      </c>
    </row>
    <row r="62529" spans="1:15" hidden="1" x14ac:dyDescent="0.25">
      <c r="A62529" s="1">
        <v>45187</v>
      </c>
      <c r="B62529" t="s">
        <v>53</v>
      </c>
      <c r="C62529" t="s">
        <v>37</v>
      </c>
      <c r="D62529" t="s">
        <v>38</v>
      </c>
      <c r="E62529" t="s">
        <v>26</v>
      </c>
      <c r="F62529">
        <v>371</v>
      </c>
      <c r="G62529">
        <v>145</v>
      </c>
      <c r="H62529">
        <v>198</v>
      </c>
      <c r="I62529">
        <v>16281</v>
      </c>
      <c r="J62529">
        <v>9998</v>
      </c>
      <c r="K62529">
        <v>15</v>
      </c>
      <c r="L62529" t="s">
        <v>24</v>
      </c>
      <c r="M62529">
        <v>1</v>
      </c>
      <c r="N62529">
        <v>10439</v>
      </c>
      <c r="O62529" t="s">
        <v>27</v>
      </c>
    </row>
    <row r="62530" spans="1:15" hidden="1" x14ac:dyDescent="0.25">
      <c r="A62530" s="1">
        <v>45187</v>
      </c>
      <c r="B62530" t="s">
        <v>53</v>
      </c>
      <c r="C62530" t="s">
        <v>40</v>
      </c>
      <c r="D62530" t="s">
        <v>31</v>
      </c>
      <c r="E62530" t="s">
        <v>32</v>
      </c>
      <c r="F62530">
        <v>183</v>
      </c>
      <c r="G62530">
        <v>101</v>
      </c>
      <c r="H62530">
        <v>84</v>
      </c>
      <c r="I62530">
        <v>11576</v>
      </c>
      <c r="J62530">
        <v>6237</v>
      </c>
      <c r="K62530">
        <v>5</v>
      </c>
      <c r="L62530" t="s">
        <v>29</v>
      </c>
      <c r="M62530">
        <v>0</v>
      </c>
      <c r="N62530">
        <v>6643</v>
      </c>
      <c r="O62530" t="s">
        <v>20</v>
      </c>
    </row>
    <row r="62531" spans="1:15" hidden="1" x14ac:dyDescent="0.25">
      <c r="A62531" s="1">
        <v>45187</v>
      </c>
      <c r="B62531" t="s">
        <v>53</v>
      </c>
      <c r="C62531" t="s">
        <v>41</v>
      </c>
      <c r="D62531" t="s">
        <v>36</v>
      </c>
      <c r="E62531" t="s">
        <v>32</v>
      </c>
      <c r="F62531">
        <v>107</v>
      </c>
      <c r="G62531">
        <v>69</v>
      </c>
      <c r="H62531">
        <v>74</v>
      </c>
      <c r="I62531">
        <v>5993</v>
      </c>
      <c r="J62531">
        <v>2609</v>
      </c>
      <c r="K62531">
        <v>10</v>
      </c>
      <c r="L62531" t="s">
        <v>29</v>
      </c>
      <c r="M62531">
        <v>0</v>
      </c>
      <c r="N62531">
        <v>2712</v>
      </c>
      <c r="O62531" t="s">
        <v>20</v>
      </c>
    </row>
    <row r="62532" spans="1:15" hidden="1" x14ac:dyDescent="0.25">
      <c r="A62532" s="1">
        <v>45187</v>
      </c>
      <c r="B62532" t="s">
        <v>53</v>
      </c>
      <c r="C62532" t="s">
        <v>42</v>
      </c>
      <c r="D62532" t="s">
        <v>22</v>
      </c>
      <c r="E62532" t="s">
        <v>26</v>
      </c>
      <c r="F62532">
        <v>62</v>
      </c>
      <c r="G62532">
        <v>27</v>
      </c>
      <c r="H62532">
        <v>139</v>
      </c>
      <c r="I62532">
        <v>1958</v>
      </c>
      <c r="J62532">
        <v>5608</v>
      </c>
      <c r="K62532">
        <v>0</v>
      </c>
      <c r="L62532" t="s">
        <v>29</v>
      </c>
      <c r="M62532">
        <v>1</v>
      </c>
      <c r="N62532">
        <v>6033</v>
      </c>
      <c r="O62532" t="s">
        <v>20</v>
      </c>
    </row>
    <row r="62533" spans="1:15" hidden="1" x14ac:dyDescent="0.25">
      <c r="A62533" s="1">
        <v>45187</v>
      </c>
      <c r="B62533" t="s">
        <v>53</v>
      </c>
      <c r="C62533" t="s">
        <v>43</v>
      </c>
      <c r="D62533" t="s">
        <v>31</v>
      </c>
      <c r="E62533" t="s">
        <v>26</v>
      </c>
      <c r="F62533">
        <v>165</v>
      </c>
      <c r="G62533">
        <v>93</v>
      </c>
      <c r="H62533">
        <v>180</v>
      </c>
      <c r="I62533">
        <v>9785</v>
      </c>
      <c r="J62533">
        <v>3728</v>
      </c>
      <c r="K62533">
        <v>10</v>
      </c>
      <c r="L62533" t="s">
        <v>44</v>
      </c>
      <c r="M62533">
        <v>1</v>
      </c>
      <c r="N62533">
        <v>3515</v>
      </c>
      <c r="O62533" t="s">
        <v>39</v>
      </c>
    </row>
    <row r="62534" spans="1:15" hidden="1" x14ac:dyDescent="0.25">
      <c r="A62534" s="1">
        <v>45187</v>
      </c>
      <c r="B62534" t="s">
        <v>53</v>
      </c>
      <c r="C62534" t="s">
        <v>45</v>
      </c>
      <c r="D62534" t="s">
        <v>38</v>
      </c>
      <c r="E62534" t="s">
        <v>26</v>
      </c>
      <c r="F62534">
        <v>470</v>
      </c>
      <c r="G62534">
        <v>354</v>
      </c>
      <c r="H62534">
        <v>81</v>
      </c>
      <c r="I62534">
        <v>3697</v>
      </c>
      <c r="J62534">
        <v>710</v>
      </c>
      <c r="K62534">
        <v>15</v>
      </c>
      <c r="L62534" t="s">
        <v>29</v>
      </c>
      <c r="M62534">
        <v>0</v>
      </c>
      <c r="N62534">
        <v>7067</v>
      </c>
      <c r="O62534" t="s">
        <v>27</v>
      </c>
    </row>
    <row r="62535" spans="1:15" hidden="1" x14ac:dyDescent="0.25">
      <c r="A62535" s="1">
        <v>45187</v>
      </c>
      <c r="B62535" t="s">
        <v>53</v>
      </c>
      <c r="C62535" t="s">
        <v>46</v>
      </c>
      <c r="D62535" t="s">
        <v>36</v>
      </c>
      <c r="E62535" t="s">
        <v>26</v>
      </c>
      <c r="F62535">
        <v>51</v>
      </c>
      <c r="G62535">
        <v>49</v>
      </c>
      <c r="H62535">
        <v>142</v>
      </c>
      <c r="I62535">
        <v>5548</v>
      </c>
      <c r="J62535">
        <v>8718</v>
      </c>
      <c r="K62535">
        <v>10</v>
      </c>
      <c r="L62535" t="s">
        <v>19</v>
      </c>
      <c r="M62535">
        <v>1</v>
      </c>
      <c r="N62535">
        <v>8338</v>
      </c>
      <c r="O62535" t="s">
        <v>39</v>
      </c>
    </row>
    <row r="62536" spans="1:15" hidden="1" x14ac:dyDescent="0.25">
      <c r="A62536" s="1">
        <v>45187</v>
      </c>
      <c r="B62536" t="s">
        <v>53</v>
      </c>
      <c r="C62536" t="s">
        <v>47</v>
      </c>
      <c r="D62536" t="s">
        <v>31</v>
      </c>
      <c r="E62536" t="s">
        <v>18</v>
      </c>
      <c r="F62536">
        <v>336</v>
      </c>
      <c r="G62536">
        <v>57</v>
      </c>
      <c r="H62536">
        <v>143</v>
      </c>
      <c r="I62536">
        <v>6801</v>
      </c>
      <c r="J62536">
        <v>3371</v>
      </c>
      <c r="K62536">
        <v>0</v>
      </c>
      <c r="L62536" t="s">
        <v>19</v>
      </c>
      <c r="M62536">
        <v>1</v>
      </c>
      <c r="N62536">
        <v>3707</v>
      </c>
      <c r="O62536" t="s">
        <v>20</v>
      </c>
    </row>
    <row r="62537" spans="1:15" hidden="1" x14ac:dyDescent="0.25">
      <c r="A62537" s="1">
        <v>45187</v>
      </c>
      <c r="B62537" t="s">
        <v>53</v>
      </c>
      <c r="C62537" t="s">
        <v>48</v>
      </c>
      <c r="D62537" t="s">
        <v>22</v>
      </c>
      <c r="E62537" t="s">
        <v>26</v>
      </c>
      <c r="F62537">
        <v>64</v>
      </c>
      <c r="G62537">
        <v>8</v>
      </c>
      <c r="H62537">
        <v>66</v>
      </c>
      <c r="I62537">
        <v>499</v>
      </c>
      <c r="J62537">
        <v>1994</v>
      </c>
      <c r="K62537">
        <v>15</v>
      </c>
      <c r="L62537" t="s">
        <v>44</v>
      </c>
      <c r="M62537">
        <v>0</v>
      </c>
      <c r="N62537">
        <v>1556</v>
      </c>
      <c r="O62537" t="s">
        <v>20</v>
      </c>
    </row>
    <row r="62538" spans="1:15" hidden="1" x14ac:dyDescent="0.25">
      <c r="A62538" s="1">
        <v>45187</v>
      </c>
      <c r="B62538" t="s">
        <v>53</v>
      </c>
      <c r="C62538" t="s">
        <v>49</v>
      </c>
      <c r="D62538" t="s">
        <v>31</v>
      </c>
      <c r="E62538" t="s">
        <v>32</v>
      </c>
      <c r="F62538">
        <v>234</v>
      </c>
      <c r="G62538">
        <v>66</v>
      </c>
      <c r="H62538">
        <v>93</v>
      </c>
      <c r="I62538">
        <v>6968</v>
      </c>
      <c r="J62538">
        <v>1723</v>
      </c>
      <c r="K62538">
        <v>15</v>
      </c>
      <c r="L62538" t="s">
        <v>24</v>
      </c>
      <c r="M62538">
        <v>0</v>
      </c>
      <c r="N62538">
        <v>1241</v>
      </c>
      <c r="O62538" t="s">
        <v>20</v>
      </c>
    </row>
    <row r="62539" spans="1:15" hidden="1" x14ac:dyDescent="0.25">
      <c r="A62539" s="1">
        <v>45187</v>
      </c>
      <c r="B62539" t="s">
        <v>53</v>
      </c>
      <c r="C62539" t="s">
        <v>50</v>
      </c>
      <c r="D62539" t="s">
        <v>22</v>
      </c>
      <c r="E62539" t="s">
        <v>23</v>
      </c>
      <c r="F62539">
        <v>83</v>
      </c>
      <c r="G62539">
        <v>12</v>
      </c>
      <c r="H62539">
        <v>167</v>
      </c>
      <c r="I62539">
        <v>1072</v>
      </c>
      <c r="J62539">
        <v>1301</v>
      </c>
      <c r="K62539">
        <v>0</v>
      </c>
      <c r="L62539" t="s">
        <v>19</v>
      </c>
      <c r="M62539">
        <v>0</v>
      </c>
      <c r="N62539">
        <v>914</v>
      </c>
      <c r="O62539" t="s">
        <v>20</v>
      </c>
    </row>
    <row r="62540" spans="1:15" hidden="1" x14ac:dyDescent="0.25">
      <c r="A62540" s="1">
        <v>45187</v>
      </c>
      <c r="B62540" t="s">
        <v>53</v>
      </c>
      <c r="C62540" t="s">
        <v>51</v>
      </c>
      <c r="D62540" t="s">
        <v>22</v>
      </c>
      <c r="E62540" t="s">
        <v>18</v>
      </c>
      <c r="F62540">
        <v>168</v>
      </c>
      <c r="G62540">
        <v>103</v>
      </c>
      <c r="H62540">
        <v>136</v>
      </c>
      <c r="I62540">
        <v>11964</v>
      </c>
      <c r="J62540">
        <v>4604</v>
      </c>
      <c r="K62540">
        <v>10</v>
      </c>
      <c r="L62540" t="s">
        <v>19</v>
      </c>
      <c r="M62540">
        <v>0</v>
      </c>
      <c r="N62540">
        <v>4182</v>
      </c>
      <c r="O62540" t="s">
        <v>34</v>
      </c>
    </row>
    <row r="62541" spans="1:15" hidden="1" x14ac:dyDescent="0.25">
      <c r="A62541" s="1">
        <v>45187</v>
      </c>
      <c r="B62541" t="s">
        <v>53</v>
      </c>
      <c r="C62541" t="s">
        <v>52</v>
      </c>
      <c r="D62541" t="s">
        <v>36</v>
      </c>
      <c r="E62541" t="s">
        <v>32</v>
      </c>
      <c r="F62541">
        <v>124</v>
      </c>
      <c r="G62541">
        <v>1</v>
      </c>
      <c r="H62541">
        <v>128</v>
      </c>
      <c r="I62541">
        <v>1187</v>
      </c>
      <c r="J62541">
        <v>6738</v>
      </c>
      <c r="K62541">
        <v>0</v>
      </c>
      <c r="L62541" t="s">
        <v>44</v>
      </c>
      <c r="M62541">
        <v>0</v>
      </c>
      <c r="N62541">
        <v>6868</v>
      </c>
      <c r="O62541" t="s">
        <v>27</v>
      </c>
    </row>
    <row r="62542" spans="1:15" hidden="1" x14ac:dyDescent="0.25">
      <c r="A62542" s="1">
        <v>45187</v>
      </c>
      <c r="B62542" t="s">
        <v>54</v>
      </c>
      <c r="C62542" t="s">
        <v>16</v>
      </c>
      <c r="D62542" t="s">
        <v>31</v>
      </c>
      <c r="E62542" t="s">
        <v>32</v>
      </c>
      <c r="F62542">
        <v>51</v>
      </c>
      <c r="G62542">
        <v>43</v>
      </c>
      <c r="H62542">
        <v>30</v>
      </c>
      <c r="I62542">
        <v>4622</v>
      </c>
      <c r="J62542">
        <v>5601</v>
      </c>
      <c r="K62542">
        <v>15</v>
      </c>
      <c r="L62542" t="s">
        <v>44</v>
      </c>
      <c r="M62542">
        <v>0</v>
      </c>
      <c r="N62542">
        <v>5345</v>
      </c>
      <c r="O62542" t="s">
        <v>34</v>
      </c>
    </row>
    <row r="62543" spans="1:15" hidden="1" x14ac:dyDescent="0.25">
      <c r="A62543" s="1">
        <v>45187</v>
      </c>
      <c r="B62543" t="s">
        <v>54</v>
      </c>
      <c r="C62543" t="s">
        <v>21</v>
      </c>
      <c r="D62543" t="s">
        <v>17</v>
      </c>
      <c r="E62543" t="s">
        <v>32</v>
      </c>
      <c r="F62543">
        <v>211</v>
      </c>
      <c r="G62543">
        <v>194</v>
      </c>
      <c r="H62543">
        <v>185</v>
      </c>
      <c r="I62543">
        <v>20711</v>
      </c>
      <c r="J62543">
        <v>2596</v>
      </c>
      <c r="K62543">
        <v>10</v>
      </c>
      <c r="L62543" t="s">
        <v>44</v>
      </c>
      <c r="M62543">
        <v>1</v>
      </c>
      <c r="N62543">
        <v>2926</v>
      </c>
      <c r="O62543" t="s">
        <v>39</v>
      </c>
    </row>
    <row r="62544" spans="1:15" hidden="1" x14ac:dyDescent="0.25">
      <c r="A62544" s="1">
        <v>45187</v>
      </c>
      <c r="B62544" t="s">
        <v>54</v>
      </c>
      <c r="C62544" t="s">
        <v>25</v>
      </c>
      <c r="D62544" t="s">
        <v>36</v>
      </c>
      <c r="E62544" t="s">
        <v>18</v>
      </c>
      <c r="F62544">
        <v>202</v>
      </c>
      <c r="G62544">
        <v>0</v>
      </c>
      <c r="H62544">
        <v>80</v>
      </c>
      <c r="I62544">
        <v>165</v>
      </c>
      <c r="J62544">
        <v>9593</v>
      </c>
      <c r="K62544">
        <v>10</v>
      </c>
      <c r="L62544" t="s">
        <v>44</v>
      </c>
      <c r="M62544">
        <v>1</v>
      </c>
      <c r="N62544">
        <v>9419</v>
      </c>
      <c r="O62544" t="s">
        <v>27</v>
      </c>
    </row>
    <row r="62545" spans="1:15" hidden="1" x14ac:dyDescent="0.25">
      <c r="A62545" s="1">
        <v>45187</v>
      </c>
      <c r="B62545" t="s">
        <v>54</v>
      </c>
      <c r="C62545" t="s">
        <v>28</v>
      </c>
      <c r="D62545" t="s">
        <v>38</v>
      </c>
      <c r="E62545" t="s">
        <v>18</v>
      </c>
      <c r="F62545">
        <v>463</v>
      </c>
      <c r="G62545">
        <v>6</v>
      </c>
      <c r="H62545">
        <v>112</v>
      </c>
      <c r="I62545">
        <v>-42</v>
      </c>
      <c r="J62545">
        <v>256</v>
      </c>
      <c r="K62545">
        <v>15</v>
      </c>
      <c r="L62545" t="s">
        <v>29</v>
      </c>
      <c r="M62545">
        <v>0</v>
      </c>
      <c r="N62545">
        <v>2784</v>
      </c>
      <c r="O62545" t="s">
        <v>27</v>
      </c>
    </row>
    <row r="62546" spans="1:15" hidden="1" x14ac:dyDescent="0.25">
      <c r="A62546" s="1">
        <v>45187</v>
      </c>
      <c r="B62546" t="s">
        <v>54</v>
      </c>
      <c r="C62546" t="s">
        <v>30</v>
      </c>
      <c r="D62546" t="s">
        <v>22</v>
      </c>
      <c r="E62546" t="s">
        <v>32</v>
      </c>
      <c r="F62546">
        <v>207</v>
      </c>
      <c r="G62546">
        <v>4</v>
      </c>
      <c r="H62546">
        <v>72</v>
      </c>
      <c r="I62546">
        <v>1172</v>
      </c>
      <c r="J62546">
        <v>9411</v>
      </c>
      <c r="K62546">
        <v>0</v>
      </c>
      <c r="L62546" t="s">
        <v>44</v>
      </c>
      <c r="M62546">
        <v>0</v>
      </c>
      <c r="N62546">
        <v>9132</v>
      </c>
      <c r="O62546" t="s">
        <v>39</v>
      </c>
    </row>
    <row r="62547" spans="1:15" hidden="1" x14ac:dyDescent="0.25">
      <c r="A62547" s="1">
        <v>45187</v>
      </c>
      <c r="B62547" t="s">
        <v>54</v>
      </c>
      <c r="C62547" t="s">
        <v>33</v>
      </c>
      <c r="D62547" t="s">
        <v>38</v>
      </c>
      <c r="E62547" t="s">
        <v>32</v>
      </c>
      <c r="F62547">
        <v>271</v>
      </c>
      <c r="G62547">
        <v>80</v>
      </c>
      <c r="H62547">
        <v>146</v>
      </c>
      <c r="I62547">
        <v>7788</v>
      </c>
      <c r="J62547">
        <v>1136</v>
      </c>
      <c r="K62547">
        <v>5</v>
      </c>
      <c r="L62547" t="s">
        <v>19</v>
      </c>
      <c r="M62547">
        <v>1</v>
      </c>
      <c r="N62547">
        <v>1329</v>
      </c>
      <c r="O62547" t="s">
        <v>39</v>
      </c>
    </row>
    <row r="62548" spans="1:15" hidden="1" x14ac:dyDescent="0.25">
      <c r="A62548" s="1">
        <v>45187</v>
      </c>
      <c r="B62548" t="s">
        <v>54</v>
      </c>
      <c r="C62548" t="s">
        <v>35</v>
      </c>
      <c r="D62548" t="s">
        <v>22</v>
      </c>
      <c r="E62548" t="s">
        <v>23</v>
      </c>
      <c r="F62548">
        <v>150</v>
      </c>
      <c r="G62548">
        <v>128</v>
      </c>
      <c r="H62548">
        <v>28</v>
      </c>
      <c r="I62548">
        <v>12508</v>
      </c>
      <c r="J62548">
        <v>9147</v>
      </c>
      <c r="K62548">
        <v>15</v>
      </c>
      <c r="L62548" t="s">
        <v>24</v>
      </c>
      <c r="M62548">
        <v>0</v>
      </c>
      <c r="N62548">
        <v>8994</v>
      </c>
      <c r="O62548" t="s">
        <v>20</v>
      </c>
    </row>
    <row r="62549" spans="1:15" hidden="1" x14ac:dyDescent="0.25">
      <c r="A62549" s="1">
        <v>45187</v>
      </c>
      <c r="B62549" t="s">
        <v>54</v>
      </c>
      <c r="C62549" t="s">
        <v>37</v>
      </c>
      <c r="D62549" t="s">
        <v>38</v>
      </c>
      <c r="E62549" t="s">
        <v>32</v>
      </c>
      <c r="F62549">
        <v>193</v>
      </c>
      <c r="G62549">
        <v>192</v>
      </c>
      <c r="H62549">
        <v>23</v>
      </c>
      <c r="I62549">
        <v>18682</v>
      </c>
      <c r="J62549">
        <v>4576</v>
      </c>
      <c r="K62549">
        <v>10</v>
      </c>
      <c r="L62549" t="s">
        <v>24</v>
      </c>
      <c r="M62549">
        <v>1</v>
      </c>
      <c r="N62549">
        <v>5007</v>
      </c>
      <c r="O62549" t="s">
        <v>27</v>
      </c>
    </row>
    <row r="62550" spans="1:15" hidden="1" x14ac:dyDescent="0.25">
      <c r="A62550" s="1">
        <v>45187</v>
      </c>
      <c r="B62550" t="s">
        <v>54</v>
      </c>
      <c r="C62550" t="s">
        <v>40</v>
      </c>
      <c r="D62550" t="s">
        <v>31</v>
      </c>
      <c r="E62550" t="s">
        <v>23</v>
      </c>
      <c r="F62550">
        <v>445</v>
      </c>
      <c r="G62550">
        <v>382</v>
      </c>
      <c r="H62550">
        <v>108</v>
      </c>
      <c r="I62550">
        <v>39442</v>
      </c>
      <c r="J62550">
        <v>4381</v>
      </c>
      <c r="K62550">
        <v>10</v>
      </c>
      <c r="L62550" t="s">
        <v>29</v>
      </c>
      <c r="M62550">
        <v>0</v>
      </c>
      <c r="N62550">
        <v>4542</v>
      </c>
      <c r="O62550" t="s">
        <v>27</v>
      </c>
    </row>
    <row r="62551" spans="1:15" hidden="1" x14ac:dyDescent="0.25">
      <c r="A62551" s="1">
        <v>45187</v>
      </c>
      <c r="B62551" t="s">
        <v>54</v>
      </c>
      <c r="C62551" t="s">
        <v>41</v>
      </c>
      <c r="D62551" t="s">
        <v>38</v>
      </c>
      <c r="E62551" t="s">
        <v>23</v>
      </c>
      <c r="F62551">
        <v>216</v>
      </c>
      <c r="G62551">
        <v>127</v>
      </c>
      <c r="H62551">
        <v>124</v>
      </c>
      <c r="I62551">
        <v>14359</v>
      </c>
      <c r="J62551">
        <v>3398</v>
      </c>
      <c r="K62551">
        <v>20</v>
      </c>
      <c r="L62551" t="s">
        <v>19</v>
      </c>
      <c r="M62551">
        <v>1</v>
      </c>
      <c r="N62551">
        <v>3416</v>
      </c>
      <c r="O62551" t="s">
        <v>27</v>
      </c>
    </row>
    <row r="62552" spans="1:15" hidden="1" x14ac:dyDescent="0.25">
      <c r="A62552" s="1">
        <v>45187</v>
      </c>
      <c r="B62552" t="s">
        <v>54</v>
      </c>
      <c r="C62552" t="s">
        <v>42</v>
      </c>
      <c r="D62552" t="s">
        <v>31</v>
      </c>
      <c r="E62552" t="s">
        <v>32</v>
      </c>
      <c r="F62552">
        <v>118</v>
      </c>
      <c r="G62552">
        <v>63</v>
      </c>
      <c r="H62552">
        <v>137</v>
      </c>
      <c r="I62552">
        <v>7349</v>
      </c>
      <c r="J62552">
        <v>5067</v>
      </c>
      <c r="K62552">
        <v>20</v>
      </c>
      <c r="L62552" t="s">
        <v>19</v>
      </c>
      <c r="M62552">
        <v>0</v>
      </c>
      <c r="N62552">
        <v>5202</v>
      </c>
      <c r="O62552" t="s">
        <v>20</v>
      </c>
    </row>
    <row r="62553" spans="1:15" hidden="1" x14ac:dyDescent="0.25">
      <c r="A62553" s="1">
        <v>45187</v>
      </c>
      <c r="B62553" t="s">
        <v>54</v>
      </c>
      <c r="C62553" t="s">
        <v>43</v>
      </c>
      <c r="D62553" t="s">
        <v>17</v>
      </c>
      <c r="E62553" t="s">
        <v>23</v>
      </c>
      <c r="F62553">
        <v>226</v>
      </c>
      <c r="G62553">
        <v>72</v>
      </c>
      <c r="H62553">
        <v>115</v>
      </c>
      <c r="I62553">
        <v>7277</v>
      </c>
      <c r="J62553">
        <v>326</v>
      </c>
      <c r="K62553">
        <v>20</v>
      </c>
      <c r="L62553" t="s">
        <v>44</v>
      </c>
      <c r="M62553">
        <v>1</v>
      </c>
      <c r="N62553">
        <v>3387</v>
      </c>
      <c r="O62553" t="s">
        <v>27</v>
      </c>
    </row>
    <row r="62554" spans="1:15" hidden="1" x14ac:dyDescent="0.25">
      <c r="A62554" s="1">
        <v>45187</v>
      </c>
      <c r="B62554" t="s">
        <v>54</v>
      </c>
      <c r="C62554" t="s">
        <v>45</v>
      </c>
      <c r="D62554" t="s">
        <v>36</v>
      </c>
      <c r="E62554" t="s">
        <v>32</v>
      </c>
      <c r="F62554">
        <v>198</v>
      </c>
      <c r="G62554">
        <v>169</v>
      </c>
      <c r="H62554">
        <v>43</v>
      </c>
      <c r="I62554">
        <v>15933</v>
      </c>
      <c r="J62554">
        <v>8981</v>
      </c>
      <c r="K62554">
        <v>10</v>
      </c>
      <c r="L62554" t="s">
        <v>24</v>
      </c>
      <c r="M62554">
        <v>1</v>
      </c>
      <c r="N62554">
        <v>8564</v>
      </c>
      <c r="O62554" t="s">
        <v>27</v>
      </c>
    </row>
    <row r="62555" spans="1:15" hidden="1" x14ac:dyDescent="0.25">
      <c r="A62555" s="1">
        <v>45187</v>
      </c>
      <c r="B62555" t="s">
        <v>54</v>
      </c>
      <c r="C62555" t="s">
        <v>46</v>
      </c>
      <c r="D62555" t="s">
        <v>38</v>
      </c>
      <c r="E62555" t="s">
        <v>32</v>
      </c>
      <c r="F62555">
        <v>76</v>
      </c>
      <c r="G62555">
        <v>63</v>
      </c>
      <c r="H62555">
        <v>149</v>
      </c>
      <c r="I62555">
        <v>6693</v>
      </c>
      <c r="J62555">
        <v>8821</v>
      </c>
      <c r="K62555">
        <v>20</v>
      </c>
      <c r="L62555" t="s">
        <v>24</v>
      </c>
      <c r="M62555">
        <v>0</v>
      </c>
      <c r="N62555">
        <v>8416</v>
      </c>
      <c r="O62555" t="s">
        <v>39</v>
      </c>
    </row>
    <row r="62556" spans="1:15" hidden="1" x14ac:dyDescent="0.25">
      <c r="A62556" s="1">
        <v>45187</v>
      </c>
      <c r="B62556" t="s">
        <v>54</v>
      </c>
      <c r="C62556" t="s">
        <v>47</v>
      </c>
      <c r="D62556" t="s">
        <v>31</v>
      </c>
      <c r="E62556" t="s">
        <v>23</v>
      </c>
      <c r="F62556">
        <v>131</v>
      </c>
      <c r="G62556">
        <v>69</v>
      </c>
      <c r="H62556">
        <v>128</v>
      </c>
      <c r="I62556">
        <v>7836</v>
      </c>
      <c r="J62556">
        <v>593</v>
      </c>
      <c r="K62556">
        <v>20</v>
      </c>
      <c r="L62556" t="s">
        <v>29</v>
      </c>
      <c r="M62556">
        <v>0</v>
      </c>
      <c r="N62556">
        <v>6266</v>
      </c>
      <c r="O62556" t="s">
        <v>39</v>
      </c>
    </row>
    <row r="62557" spans="1:15" hidden="1" x14ac:dyDescent="0.25">
      <c r="A62557" s="1">
        <v>45187</v>
      </c>
      <c r="B62557" t="s">
        <v>54</v>
      </c>
      <c r="C62557" t="s">
        <v>48</v>
      </c>
      <c r="D62557" t="s">
        <v>17</v>
      </c>
      <c r="E62557" t="s">
        <v>23</v>
      </c>
      <c r="F62557">
        <v>69</v>
      </c>
      <c r="G62557">
        <v>54</v>
      </c>
      <c r="H62557">
        <v>64</v>
      </c>
      <c r="I62557">
        <v>6992</v>
      </c>
      <c r="J62557">
        <v>2373</v>
      </c>
      <c r="K62557">
        <v>10</v>
      </c>
      <c r="L62557" t="s">
        <v>44</v>
      </c>
      <c r="M62557">
        <v>1</v>
      </c>
      <c r="N62557">
        <v>274</v>
      </c>
      <c r="O62557" t="s">
        <v>27</v>
      </c>
    </row>
    <row r="62558" spans="1:15" hidden="1" x14ac:dyDescent="0.25">
      <c r="A62558" s="1">
        <v>45187</v>
      </c>
      <c r="B62558" t="s">
        <v>54</v>
      </c>
      <c r="C62558" t="s">
        <v>49</v>
      </c>
      <c r="D62558" t="s">
        <v>17</v>
      </c>
      <c r="E62558" t="s">
        <v>32</v>
      </c>
      <c r="F62558">
        <v>144</v>
      </c>
      <c r="G62558">
        <v>86</v>
      </c>
      <c r="H62558">
        <v>137</v>
      </c>
      <c r="I62558">
        <v>8741</v>
      </c>
      <c r="J62558">
        <v>9324</v>
      </c>
      <c r="K62558">
        <v>5</v>
      </c>
      <c r="L62558" t="s">
        <v>44</v>
      </c>
      <c r="M62558">
        <v>0</v>
      </c>
      <c r="N62558">
        <v>8875</v>
      </c>
      <c r="O62558" t="s">
        <v>34</v>
      </c>
    </row>
    <row r="62559" spans="1:15" hidden="1" x14ac:dyDescent="0.25">
      <c r="A62559" s="1">
        <v>45187</v>
      </c>
      <c r="B62559" t="s">
        <v>54</v>
      </c>
      <c r="C62559" t="s">
        <v>50</v>
      </c>
      <c r="D62559" t="s">
        <v>31</v>
      </c>
      <c r="E62559" t="s">
        <v>18</v>
      </c>
      <c r="F62559">
        <v>242</v>
      </c>
      <c r="G62559">
        <v>35</v>
      </c>
      <c r="H62559">
        <v>170</v>
      </c>
      <c r="I62559">
        <v>3121</v>
      </c>
      <c r="J62559">
        <v>7556</v>
      </c>
      <c r="K62559">
        <v>0</v>
      </c>
      <c r="L62559" t="s">
        <v>24</v>
      </c>
      <c r="M62559">
        <v>1</v>
      </c>
      <c r="N62559">
        <v>7856</v>
      </c>
      <c r="O62559" t="s">
        <v>39</v>
      </c>
    </row>
    <row r="62560" spans="1:15" hidden="1" x14ac:dyDescent="0.25">
      <c r="A62560" s="1">
        <v>45187</v>
      </c>
      <c r="B62560" t="s">
        <v>54</v>
      </c>
      <c r="C62560" t="s">
        <v>51</v>
      </c>
      <c r="D62560" t="s">
        <v>36</v>
      </c>
      <c r="E62560" t="s">
        <v>26</v>
      </c>
      <c r="F62560">
        <v>257</v>
      </c>
      <c r="G62560">
        <v>134</v>
      </c>
      <c r="H62560">
        <v>199</v>
      </c>
      <c r="I62560">
        <v>15324</v>
      </c>
      <c r="J62560">
        <v>7842</v>
      </c>
      <c r="K62560">
        <v>10</v>
      </c>
      <c r="L62560" t="s">
        <v>44</v>
      </c>
      <c r="M62560">
        <v>0</v>
      </c>
      <c r="N62560">
        <v>7561</v>
      </c>
      <c r="O62560" t="s">
        <v>34</v>
      </c>
    </row>
    <row r="62561" spans="1:15" hidden="1" x14ac:dyDescent="0.25">
      <c r="A62561" s="1">
        <v>45187</v>
      </c>
      <c r="B62561" t="s">
        <v>54</v>
      </c>
      <c r="C62561" t="s">
        <v>52</v>
      </c>
      <c r="D62561" t="s">
        <v>38</v>
      </c>
      <c r="E62561" t="s">
        <v>26</v>
      </c>
      <c r="F62561">
        <v>69</v>
      </c>
      <c r="G62561">
        <v>21</v>
      </c>
      <c r="H62561">
        <v>153</v>
      </c>
      <c r="I62561">
        <v>2711</v>
      </c>
      <c r="J62561">
        <v>9719</v>
      </c>
      <c r="K62561">
        <v>20</v>
      </c>
      <c r="L62561" t="s">
        <v>44</v>
      </c>
      <c r="M62561">
        <v>1</v>
      </c>
      <c r="N62561">
        <v>10049</v>
      </c>
      <c r="O62561" t="s">
        <v>20</v>
      </c>
    </row>
    <row r="62562" spans="1:15" hidden="1" x14ac:dyDescent="0.25">
      <c r="A62562" s="1">
        <v>45187</v>
      </c>
      <c r="B62562" t="s">
        <v>55</v>
      </c>
      <c r="C62562" t="s">
        <v>16</v>
      </c>
      <c r="D62562" t="s">
        <v>17</v>
      </c>
      <c r="E62562" t="s">
        <v>23</v>
      </c>
      <c r="F62562">
        <v>381</v>
      </c>
      <c r="G62562">
        <v>218</v>
      </c>
      <c r="H62562">
        <v>136</v>
      </c>
      <c r="I62562">
        <v>22568</v>
      </c>
      <c r="J62562">
        <v>2964</v>
      </c>
      <c r="K62562">
        <v>20</v>
      </c>
      <c r="L62562" t="s">
        <v>24</v>
      </c>
      <c r="M62562">
        <v>1</v>
      </c>
      <c r="N62562">
        <v>3196</v>
      </c>
      <c r="O62562" t="s">
        <v>39</v>
      </c>
    </row>
    <row r="62563" spans="1:15" hidden="1" x14ac:dyDescent="0.25">
      <c r="A62563" s="1">
        <v>45187</v>
      </c>
      <c r="B62563" t="s">
        <v>55</v>
      </c>
      <c r="C62563" t="s">
        <v>21</v>
      </c>
      <c r="D62563" t="s">
        <v>36</v>
      </c>
      <c r="E62563" t="s">
        <v>26</v>
      </c>
      <c r="F62563">
        <v>69</v>
      </c>
      <c r="G62563">
        <v>20</v>
      </c>
      <c r="H62563">
        <v>63</v>
      </c>
      <c r="I62563">
        <v>1021</v>
      </c>
      <c r="J62563">
        <v>5496</v>
      </c>
      <c r="K62563">
        <v>5</v>
      </c>
      <c r="L62563" t="s">
        <v>29</v>
      </c>
      <c r="M62563">
        <v>1</v>
      </c>
      <c r="N62563">
        <v>5762</v>
      </c>
      <c r="O62563" t="s">
        <v>27</v>
      </c>
    </row>
    <row r="62564" spans="1:15" hidden="1" x14ac:dyDescent="0.25">
      <c r="A62564" s="1">
        <v>45187</v>
      </c>
      <c r="B62564" t="s">
        <v>55</v>
      </c>
      <c r="C62564" t="s">
        <v>25</v>
      </c>
      <c r="D62564" t="s">
        <v>22</v>
      </c>
      <c r="E62564" t="s">
        <v>18</v>
      </c>
      <c r="F62564">
        <v>454</v>
      </c>
      <c r="G62564">
        <v>121</v>
      </c>
      <c r="H62564">
        <v>158</v>
      </c>
      <c r="I62564">
        <v>13601</v>
      </c>
      <c r="J62564">
        <v>5502</v>
      </c>
      <c r="K62564">
        <v>5</v>
      </c>
      <c r="L62564" t="s">
        <v>29</v>
      </c>
      <c r="M62564">
        <v>0</v>
      </c>
      <c r="N62564">
        <v>5826</v>
      </c>
      <c r="O62564" t="s">
        <v>34</v>
      </c>
    </row>
    <row r="62565" spans="1:15" hidden="1" x14ac:dyDescent="0.25">
      <c r="A62565" s="1">
        <v>45187</v>
      </c>
      <c r="B62565" t="s">
        <v>55</v>
      </c>
      <c r="C62565" t="s">
        <v>28</v>
      </c>
      <c r="D62565" t="s">
        <v>22</v>
      </c>
      <c r="E62565" t="s">
        <v>23</v>
      </c>
      <c r="F62565">
        <v>81</v>
      </c>
      <c r="G62565">
        <v>25</v>
      </c>
      <c r="H62565">
        <v>140</v>
      </c>
      <c r="I62565">
        <v>1977</v>
      </c>
      <c r="J62565">
        <v>174</v>
      </c>
      <c r="K62565">
        <v>0</v>
      </c>
      <c r="L62565" t="s">
        <v>24</v>
      </c>
      <c r="M62565">
        <v>0</v>
      </c>
      <c r="N62565">
        <v>2076</v>
      </c>
      <c r="O62565" t="s">
        <v>34</v>
      </c>
    </row>
    <row r="62566" spans="1:15" hidden="1" x14ac:dyDescent="0.25">
      <c r="A62566" s="1">
        <v>45187</v>
      </c>
      <c r="B62566" t="s">
        <v>55</v>
      </c>
      <c r="C62566" t="s">
        <v>30</v>
      </c>
      <c r="D62566" t="s">
        <v>36</v>
      </c>
      <c r="E62566" t="s">
        <v>23</v>
      </c>
      <c r="F62566">
        <v>472</v>
      </c>
      <c r="G62566">
        <v>263</v>
      </c>
      <c r="H62566">
        <v>149</v>
      </c>
      <c r="I62566">
        <v>27907</v>
      </c>
      <c r="J62566">
        <v>4743</v>
      </c>
      <c r="K62566">
        <v>20</v>
      </c>
      <c r="L62566" t="s">
        <v>24</v>
      </c>
      <c r="M62566">
        <v>0</v>
      </c>
      <c r="N62566">
        <v>4292</v>
      </c>
      <c r="O62566" t="s">
        <v>20</v>
      </c>
    </row>
    <row r="62567" spans="1:15" hidden="1" x14ac:dyDescent="0.25">
      <c r="A62567" s="1">
        <v>45187</v>
      </c>
      <c r="B62567" t="s">
        <v>55</v>
      </c>
      <c r="C62567" t="s">
        <v>33</v>
      </c>
      <c r="D62567" t="s">
        <v>31</v>
      </c>
      <c r="E62567" t="s">
        <v>26</v>
      </c>
      <c r="F62567">
        <v>199</v>
      </c>
      <c r="G62567">
        <v>1</v>
      </c>
      <c r="H62567">
        <v>195</v>
      </c>
      <c r="I62567">
        <v>624</v>
      </c>
      <c r="J62567">
        <v>2727</v>
      </c>
      <c r="K62567">
        <v>5</v>
      </c>
      <c r="L62567" t="s">
        <v>29</v>
      </c>
      <c r="M62567">
        <v>0</v>
      </c>
      <c r="N62567">
        <v>2515</v>
      </c>
      <c r="O62567" t="s">
        <v>39</v>
      </c>
    </row>
    <row r="62568" spans="1:15" hidden="1" x14ac:dyDescent="0.25">
      <c r="A62568" s="1">
        <v>45187</v>
      </c>
      <c r="B62568" t="s">
        <v>55</v>
      </c>
      <c r="C62568" t="s">
        <v>35</v>
      </c>
      <c r="D62568" t="s">
        <v>38</v>
      </c>
      <c r="E62568" t="s">
        <v>18</v>
      </c>
      <c r="F62568">
        <v>356</v>
      </c>
      <c r="G62568">
        <v>173</v>
      </c>
      <c r="H62568">
        <v>25</v>
      </c>
      <c r="I62568">
        <v>16831</v>
      </c>
      <c r="J62568">
        <v>7907</v>
      </c>
      <c r="K62568">
        <v>10</v>
      </c>
      <c r="L62568" t="s">
        <v>29</v>
      </c>
      <c r="M62568">
        <v>1</v>
      </c>
      <c r="N62568">
        <v>7701</v>
      </c>
      <c r="O62568" t="s">
        <v>20</v>
      </c>
    </row>
    <row r="62569" spans="1:15" hidden="1" x14ac:dyDescent="0.25">
      <c r="A62569" s="1">
        <v>45187</v>
      </c>
      <c r="B62569" t="s">
        <v>55</v>
      </c>
      <c r="C62569" t="s">
        <v>37</v>
      </c>
      <c r="D62569" t="s">
        <v>38</v>
      </c>
      <c r="E62569" t="s">
        <v>32</v>
      </c>
      <c r="F62569">
        <v>347</v>
      </c>
      <c r="G62569">
        <v>98</v>
      </c>
      <c r="H62569">
        <v>124</v>
      </c>
      <c r="I62569">
        <v>10345</v>
      </c>
      <c r="J62569">
        <v>1422</v>
      </c>
      <c r="K62569">
        <v>10</v>
      </c>
      <c r="L62569" t="s">
        <v>29</v>
      </c>
      <c r="M62569">
        <v>1</v>
      </c>
      <c r="N62569">
        <v>1434</v>
      </c>
      <c r="O62569" t="s">
        <v>34</v>
      </c>
    </row>
    <row r="62570" spans="1:15" hidden="1" x14ac:dyDescent="0.25">
      <c r="A62570" s="1">
        <v>45187</v>
      </c>
      <c r="B62570" t="s">
        <v>55</v>
      </c>
      <c r="C62570" t="s">
        <v>40</v>
      </c>
      <c r="D62570" t="s">
        <v>22</v>
      </c>
      <c r="E62570" t="s">
        <v>18</v>
      </c>
      <c r="F62570">
        <v>176</v>
      </c>
      <c r="G62570">
        <v>87</v>
      </c>
      <c r="H62570">
        <v>153</v>
      </c>
      <c r="I62570">
        <v>8686</v>
      </c>
      <c r="J62570">
        <v>7419</v>
      </c>
      <c r="K62570">
        <v>15</v>
      </c>
      <c r="L62570" t="s">
        <v>24</v>
      </c>
      <c r="M62570">
        <v>0</v>
      </c>
      <c r="N62570">
        <v>7093</v>
      </c>
      <c r="O62570" t="s">
        <v>27</v>
      </c>
    </row>
    <row r="62571" spans="1:15" hidden="1" x14ac:dyDescent="0.25">
      <c r="A62571" s="1">
        <v>45187</v>
      </c>
      <c r="B62571" t="s">
        <v>55</v>
      </c>
      <c r="C62571" t="s">
        <v>41</v>
      </c>
      <c r="D62571" t="s">
        <v>17</v>
      </c>
      <c r="E62571" t="s">
        <v>23</v>
      </c>
      <c r="F62571">
        <v>210</v>
      </c>
      <c r="G62571">
        <v>89</v>
      </c>
      <c r="H62571">
        <v>89</v>
      </c>
      <c r="I62571">
        <v>10072</v>
      </c>
      <c r="J62571">
        <v>8413</v>
      </c>
      <c r="K62571">
        <v>15</v>
      </c>
      <c r="L62571" t="s">
        <v>24</v>
      </c>
      <c r="M62571">
        <v>0</v>
      </c>
      <c r="N62571">
        <v>8272</v>
      </c>
      <c r="O62571" t="s">
        <v>27</v>
      </c>
    </row>
    <row r="62572" spans="1:15" hidden="1" x14ac:dyDescent="0.25">
      <c r="A62572" s="1">
        <v>45187</v>
      </c>
      <c r="B62572" t="s">
        <v>55</v>
      </c>
      <c r="C62572" t="s">
        <v>42</v>
      </c>
      <c r="D62572" t="s">
        <v>22</v>
      </c>
      <c r="E62572" t="s">
        <v>26</v>
      </c>
      <c r="F62572">
        <v>271</v>
      </c>
      <c r="G62572">
        <v>124</v>
      </c>
      <c r="H62572">
        <v>70</v>
      </c>
      <c r="I62572">
        <v>13493</v>
      </c>
      <c r="J62572">
        <v>1711</v>
      </c>
      <c r="K62572">
        <v>10</v>
      </c>
      <c r="L62572" t="s">
        <v>24</v>
      </c>
      <c r="M62572">
        <v>0</v>
      </c>
      <c r="N62572">
        <v>1238</v>
      </c>
      <c r="O62572" t="s">
        <v>20</v>
      </c>
    </row>
    <row r="62573" spans="1:15" hidden="1" x14ac:dyDescent="0.25">
      <c r="A62573" s="1">
        <v>45187</v>
      </c>
      <c r="B62573" t="s">
        <v>55</v>
      </c>
      <c r="C62573" t="s">
        <v>43</v>
      </c>
      <c r="D62573" t="s">
        <v>38</v>
      </c>
      <c r="E62573" t="s">
        <v>26</v>
      </c>
      <c r="F62573">
        <v>186</v>
      </c>
      <c r="G62573">
        <v>139</v>
      </c>
      <c r="H62573">
        <v>125</v>
      </c>
      <c r="I62573">
        <v>13822</v>
      </c>
      <c r="J62573">
        <v>1459</v>
      </c>
      <c r="K62573">
        <v>0</v>
      </c>
      <c r="L62573" t="s">
        <v>29</v>
      </c>
      <c r="M62573">
        <v>0</v>
      </c>
      <c r="N62573">
        <v>1246</v>
      </c>
      <c r="O62573" t="s">
        <v>39</v>
      </c>
    </row>
    <row r="62574" spans="1:15" hidden="1" x14ac:dyDescent="0.25">
      <c r="A62574" s="1">
        <v>45187</v>
      </c>
      <c r="B62574" t="s">
        <v>55</v>
      </c>
      <c r="C62574" t="s">
        <v>45</v>
      </c>
      <c r="D62574" t="s">
        <v>36</v>
      </c>
      <c r="E62574" t="s">
        <v>32</v>
      </c>
      <c r="F62574">
        <v>370</v>
      </c>
      <c r="G62574">
        <v>225</v>
      </c>
      <c r="H62574">
        <v>62</v>
      </c>
      <c r="I62574">
        <v>22271</v>
      </c>
      <c r="J62574">
        <v>2573</v>
      </c>
      <c r="K62574">
        <v>0</v>
      </c>
      <c r="L62574" t="s">
        <v>44</v>
      </c>
      <c r="M62574">
        <v>1</v>
      </c>
      <c r="N62574">
        <v>2197</v>
      </c>
      <c r="O62574" t="s">
        <v>34</v>
      </c>
    </row>
    <row r="62575" spans="1:15" hidden="1" x14ac:dyDescent="0.25">
      <c r="A62575" s="1">
        <v>45187</v>
      </c>
      <c r="B62575" t="s">
        <v>55</v>
      </c>
      <c r="C62575" t="s">
        <v>46</v>
      </c>
      <c r="D62575" t="s">
        <v>17</v>
      </c>
      <c r="E62575" t="s">
        <v>23</v>
      </c>
      <c r="F62575">
        <v>135</v>
      </c>
      <c r="G62575">
        <v>124</v>
      </c>
      <c r="H62575">
        <v>64</v>
      </c>
      <c r="I62575">
        <v>13074</v>
      </c>
      <c r="J62575">
        <v>5472</v>
      </c>
      <c r="K62575">
        <v>5</v>
      </c>
      <c r="L62575" t="s">
        <v>29</v>
      </c>
      <c r="M62575">
        <v>0</v>
      </c>
      <c r="N62575">
        <v>562</v>
      </c>
      <c r="O62575" t="s">
        <v>27</v>
      </c>
    </row>
    <row r="62576" spans="1:15" hidden="1" x14ac:dyDescent="0.25">
      <c r="A62576" s="1">
        <v>45187</v>
      </c>
      <c r="B62576" t="s">
        <v>55</v>
      </c>
      <c r="C62576" t="s">
        <v>47</v>
      </c>
      <c r="D62576" t="s">
        <v>31</v>
      </c>
      <c r="E62576" t="s">
        <v>32</v>
      </c>
      <c r="F62576">
        <v>56</v>
      </c>
      <c r="G62576">
        <v>10</v>
      </c>
      <c r="H62576">
        <v>68</v>
      </c>
      <c r="I62576">
        <v>2788</v>
      </c>
      <c r="J62576">
        <v>4052</v>
      </c>
      <c r="K62576">
        <v>5</v>
      </c>
      <c r="L62576" t="s">
        <v>19</v>
      </c>
      <c r="M62576">
        <v>1</v>
      </c>
      <c r="N62576">
        <v>4286</v>
      </c>
      <c r="O62576" t="s">
        <v>34</v>
      </c>
    </row>
    <row r="62577" spans="1:15" hidden="1" x14ac:dyDescent="0.25">
      <c r="A62577" s="1">
        <v>45187</v>
      </c>
      <c r="B62577" t="s">
        <v>55</v>
      </c>
      <c r="C62577" t="s">
        <v>48</v>
      </c>
      <c r="D62577" t="s">
        <v>17</v>
      </c>
      <c r="E62577" t="s">
        <v>23</v>
      </c>
      <c r="F62577">
        <v>63</v>
      </c>
      <c r="G62577">
        <v>1</v>
      </c>
      <c r="H62577">
        <v>87</v>
      </c>
      <c r="I62577">
        <v>1539</v>
      </c>
      <c r="J62577">
        <v>772</v>
      </c>
      <c r="K62577">
        <v>20</v>
      </c>
      <c r="L62577" t="s">
        <v>24</v>
      </c>
      <c r="M62577">
        <v>0</v>
      </c>
      <c r="N62577">
        <v>7368</v>
      </c>
      <c r="O62577" t="s">
        <v>27</v>
      </c>
    </row>
    <row r="62578" spans="1:15" hidden="1" x14ac:dyDescent="0.25">
      <c r="A62578" s="1">
        <v>45187</v>
      </c>
      <c r="B62578" t="s">
        <v>55</v>
      </c>
      <c r="C62578" t="s">
        <v>49</v>
      </c>
      <c r="D62578" t="s">
        <v>36</v>
      </c>
      <c r="E62578" t="s">
        <v>18</v>
      </c>
      <c r="F62578">
        <v>399</v>
      </c>
      <c r="G62578">
        <v>93</v>
      </c>
      <c r="H62578">
        <v>56</v>
      </c>
      <c r="I62578">
        <v>8738</v>
      </c>
      <c r="J62578">
        <v>2713</v>
      </c>
      <c r="K62578">
        <v>0</v>
      </c>
      <c r="L62578" t="s">
        <v>24</v>
      </c>
      <c r="M62578">
        <v>1</v>
      </c>
      <c r="N62578">
        <v>2651</v>
      </c>
      <c r="O62578" t="s">
        <v>27</v>
      </c>
    </row>
    <row r="62579" spans="1:15" hidden="1" x14ac:dyDescent="0.25">
      <c r="A62579" s="1">
        <v>45187</v>
      </c>
      <c r="B62579" t="s">
        <v>55</v>
      </c>
      <c r="C62579" t="s">
        <v>50</v>
      </c>
      <c r="D62579" t="s">
        <v>38</v>
      </c>
      <c r="E62579" t="s">
        <v>32</v>
      </c>
      <c r="F62579">
        <v>181</v>
      </c>
      <c r="G62579">
        <v>4</v>
      </c>
      <c r="H62579">
        <v>110</v>
      </c>
      <c r="I62579">
        <v>1282</v>
      </c>
      <c r="J62579">
        <v>5002</v>
      </c>
      <c r="K62579">
        <v>15</v>
      </c>
      <c r="L62579" t="s">
        <v>24</v>
      </c>
      <c r="M62579">
        <v>0</v>
      </c>
      <c r="N62579">
        <v>501</v>
      </c>
      <c r="O62579" t="s">
        <v>34</v>
      </c>
    </row>
    <row r="62580" spans="1:15" hidden="1" x14ac:dyDescent="0.25">
      <c r="A62580" s="1">
        <v>45187</v>
      </c>
      <c r="B62580" t="s">
        <v>55</v>
      </c>
      <c r="C62580" t="s">
        <v>51</v>
      </c>
      <c r="D62580" t="s">
        <v>38</v>
      </c>
      <c r="E62580" t="s">
        <v>23</v>
      </c>
      <c r="F62580">
        <v>283</v>
      </c>
      <c r="G62580">
        <v>206</v>
      </c>
      <c r="H62580">
        <v>43</v>
      </c>
      <c r="I62580">
        <v>20963</v>
      </c>
      <c r="J62580">
        <v>567</v>
      </c>
      <c r="K62580">
        <v>20</v>
      </c>
      <c r="L62580" t="s">
        <v>19</v>
      </c>
      <c r="M62580">
        <v>0</v>
      </c>
      <c r="N62580">
        <v>5448</v>
      </c>
      <c r="O62580" t="s">
        <v>20</v>
      </c>
    </row>
    <row r="62581" spans="1:15" hidden="1" x14ac:dyDescent="0.25">
      <c r="A62581" s="1">
        <v>45187</v>
      </c>
      <c r="B62581" t="s">
        <v>55</v>
      </c>
      <c r="C62581" t="s">
        <v>52</v>
      </c>
      <c r="D62581" t="s">
        <v>31</v>
      </c>
      <c r="E62581" t="s">
        <v>26</v>
      </c>
      <c r="F62581">
        <v>85</v>
      </c>
      <c r="G62581">
        <v>81</v>
      </c>
      <c r="H62581">
        <v>105</v>
      </c>
      <c r="I62581">
        <v>8887</v>
      </c>
      <c r="J62581">
        <v>6993</v>
      </c>
      <c r="K62581">
        <v>5</v>
      </c>
      <c r="L62581" t="s">
        <v>44</v>
      </c>
      <c r="M62581">
        <v>0</v>
      </c>
      <c r="N62581">
        <v>6698</v>
      </c>
      <c r="O62581" t="s">
        <v>39</v>
      </c>
    </row>
    <row r="62582" spans="1:15" hidden="1" x14ac:dyDescent="0.25">
      <c r="A62582" s="1">
        <v>45187</v>
      </c>
      <c r="B62582" t="s">
        <v>56</v>
      </c>
      <c r="C62582" t="s">
        <v>16</v>
      </c>
      <c r="D62582" t="s">
        <v>17</v>
      </c>
      <c r="E62582" t="s">
        <v>26</v>
      </c>
      <c r="F62582">
        <v>268</v>
      </c>
      <c r="G62582">
        <v>264</v>
      </c>
      <c r="H62582">
        <v>82</v>
      </c>
      <c r="I62582">
        <v>25896</v>
      </c>
      <c r="J62582">
        <v>616</v>
      </c>
      <c r="K62582">
        <v>5</v>
      </c>
      <c r="L62582" t="s">
        <v>44</v>
      </c>
      <c r="M62582">
        <v>1</v>
      </c>
      <c r="N62582">
        <v>5747</v>
      </c>
      <c r="O62582" t="s">
        <v>39</v>
      </c>
    </row>
    <row r="62583" spans="1:15" hidden="1" x14ac:dyDescent="0.25">
      <c r="A62583" s="1">
        <v>45187</v>
      </c>
      <c r="B62583" t="s">
        <v>56</v>
      </c>
      <c r="C62583" t="s">
        <v>21</v>
      </c>
      <c r="D62583" t="s">
        <v>31</v>
      </c>
      <c r="E62583" t="s">
        <v>26</v>
      </c>
      <c r="F62583">
        <v>122</v>
      </c>
      <c r="G62583">
        <v>97</v>
      </c>
      <c r="H62583">
        <v>92</v>
      </c>
      <c r="I62583">
        <v>905</v>
      </c>
      <c r="J62583">
        <v>2754</v>
      </c>
      <c r="K62583">
        <v>15</v>
      </c>
      <c r="L62583" t="s">
        <v>29</v>
      </c>
      <c r="M62583">
        <v>1</v>
      </c>
      <c r="N62583">
        <v>2393</v>
      </c>
      <c r="O62583" t="s">
        <v>39</v>
      </c>
    </row>
    <row r="62584" spans="1:15" hidden="1" x14ac:dyDescent="0.25">
      <c r="A62584" s="1">
        <v>45187</v>
      </c>
      <c r="B62584" t="s">
        <v>56</v>
      </c>
      <c r="C62584" t="s">
        <v>25</v>
      </c>
      <c r="D62584" t="s">
        <v>36</v>
      </c>
      <c r="E62584" t="s">
        <v>32</v>
      </c>
      <c r="F62584">
        <v>344</v>
      </c>
      <c r="G62584">
        <v>50</v>
      </c>
      <c r="H62584">
        <v>160</v>
      </c>
      <c r="I62584">
        <v>5419</v>
      </c>
      <c r="J62584">
        <v>3754</v>
      </c>
      <c r="K62584">
        <v>10</v>
      </c>
      <c r="L62584" t="s">
        <v>19</v>
      </c>
      <c r="M62584">
        <v>1</v>
      </c>
      <c r="N62584">
        <v>3766</v>
      </c>
      <c r="O62584" t="s">
        <v>39</v>
      </c>
    </row>
    <row r="62585" spans="1:15" hidden="1" x14ac:dyDescent="0.25">
      <c r="A62585" s="1">
        <v>45187</v>
      </c>
      <c r="B62585" t="s">
        <v>56</v>
      </c>
      <c r="C62585" t="s">
        <v>28</v>
      </c>
      <c r="D62585" t="s">
        <v>17</v>
      </c>
      <c r="E62585" t="s">
        <v>18</v>
      </c>
      <c r="F62585">
        <v>133</v>
      </c>
      <c r="G62585">
        <v>9</v>
      </c>
      <c r="H62585">
        <v>49</v>
      </c>
      <c r="I62585">
        <v>319</v>
      </c>
      <c r="J62585">
        <v>9521</v>
      </c>
      <c r="K62585">
        <v>20</v>
      </c>
      <c r="L62585" t="s">
        <v>19</v>
      </c>
      <c r="M62585">
        <v>0</v>
      </c>
      <c r="N62585">
        <v>9957</v>
      </c>
      <c r="O62585" t="s">
        <v>20</v>
      </c>
    </row>
    <row r="62586" spans="1:15" hidden="1" x14ac:dyDescent="0.25">
      <c r="A62586" s="1">
        <v>45187</v>
      </c>
      <c r="B62586" t="s">
        <v>56</v>
      </c>
      <c r="C62586" t="s">
        <v>30</v>
      </c>
      <c r="D62586" t="s">
        <v>38</v>
      </c>
      <c r="E62586" t="s">
        <v>18</v>
      </c>
      <c r="F62586">
        <v>182</v>
      </c>
      <c r="G62586">
        <v>40</v>
      </c>
      <c r="H62586">
        <v>99</v>
      </c>
      <c r="I62586">
        <v>5315</v>
      </c>
      <c r="J62586">
        <v>9434</v>
      </c>
      <c r="K62586">
        <v>15</v>
      </c>
      <c r="L62586" t="s">
        <v>29</v>
      </c>
      <c r="M62586">
        <v>1</v>
      </c>
      <c r="N62586">
        <v>9683</v>
      </c>
      <c r="O62586" t="s">
        <v>20</v>
      </c>
    </row>
    <row r="62587" spans="1:15" hidden="1" x14ac:dyDescent="0.25">
      <c r="A62587" s="1">
        <v>45187</v>
      </c>
      <c r="B62587" t="s">
        <v>56</v>
      </c>
      <c r="C62587" t="s">
        <v>33</v>
      </c>
      <c r="D62587" t="s">
        <v>31</v>
      </c>
      <c r="E62587" t="s">
        <v>32</v>
      </c>
      <c r="F62587">
        <v>340</v>
      </c>
      <c r="G62587">
        <v>110</v>
      </c>
      <c r="H62587">
        <v>163</v>
      </c>
      <c r="I62587">
        <v>10428</v>
      </c>
      <c r="J62587">
        <v>4133</v>
      </c>
      <c r="K62587">
        <v>5</v>
      </c>
      <c r="L62587" t="s">
        <v>29</v>
      </c>
      <c r="M62587">
        <v>1</v>
      </c>
      <c r="N62587">
        <v>4423</v>
      </c>
      <c r="O62587" t="s">
        <v>20</v>
      </c>
    </row>
    <row r="62588" spans="1:15" hidden="1" x14ac:dyDescent="0.25">
      <c r="A62588" s="1">
        <v>45187</v>
      </c>
      <c r="B62588" t="s">
        <v>56</v>
      </c>
      <c r="C62588" t="s">
        <v>35</v>
      </c>
      <c r="D62588" t="s">
        <v>31</v>
      </c>
      <c r="E62588" t="s">
        <v>23</v>
      </c>
      <c r="F62588">
        <v>362</v>
      </c>
      <c r="G62588">
        <v>111</v>
      </c>
      <c r="H62588">
        <v>94</v>
      </c>
      <c r="I62588">
        <v>10134</v>
      </c>
      <c r="J62588">
        <v>1563</v>
      </c>
      <c r="K62588">
        <v>0</v>
      </c>
      <c r="L62588" t="s">
        <v>19</v>
      </c>
      <c r="M62588">
        <v>1</v>
      </c>
      <c r="N62588">
        <v>204</v>
      </c>
      <c r="O62588" t="s">
        <v>34</v>
      </c>
    </row>
    <row r="62589" spans="1:15" hidden="1" x14ac:dyDescent="0.25">
      <c r="A62589" s="1">
        <v>45187</v>
      </c>
      <c r="B62589" t="s">
        <v>56</v>
      </c>
      <c r="C62589" t="s">
        <v>37</v>
      </c>
      <c r="D62589" t="s">
        <v>17</v>
      </c>
      <c r="E62589" t="s">
        <v>23</v>
      </c>
      <c r="F62589">
        <v>144</v>
      </c>
      <c r="G62589">
        <v>59</v>
      </c>
      <c r="H62589">
        <v>144</v>
      </c>
      <c r="I62589">
        <v>5817</v>
      </c>
      <c r="J62589">
        <v>1416</v>
      </c>
      <c r="K62589">
        <v>5</v>
      </c>
      <c r="L62589" t="s">
        <v>29</v>
      </c>
      <c r="M62589">
        <v>0</v>
      </c>
      <c r="N62589">
        <v>1804</v>
      </c>
      <c r="O62589" t="s">
        <v>27</v>
      </c>
    </row>
    <row r="62590" spans="1:15" hidden="1" x14ac:dyDescent="0.25">
      <c r="A62590" s="1">
        <v>45187</v>
      </c>
      <c r="B62590" t="s">
        <v>56</v>
      </c>
      <c r="C62590" t="s">
        <v>40</v>
      </c>
      <c r="D62590" t="s">
        <v>22</v>
      </c>
      <c r="E62590" t="s">
        <v>18</v>
      </c>
      <c r="F62590">
        <v>302</v>
      </c>
      <c r="G62590">
        <v>234</v>
      </c>
      <c r="H62590">
        <v>113</v>
      </c>
      <c r="I62590">
        <v>23033</v>
      </c>
      <c r="J62590">
        <v>2701</v>
      </c>
      <c r="K62590">
        <v>0</v>
      </c>
      <c r="L62590" t="s">
        <v>24</v>
      </c>
      <c r="M62590">
        <v>0</v>
      </c>
      <c r="N62590">
        <v>2369</v>
      </c>
      <c r="O62590" t="s">
        <v>34</v>
      </c>
    </row>
    <row r="62591" spans="1:15" hidden="1" x14ac:dyDescent="0.25">
      <c r="A62591" s="1">
        <v>45187</v>
      </c>
      <c r="B62591" t="s">
        <v>56</v>
      </c>
      <c r="C62591" t="s">
        <v>41</v>
      </c>
      <c r="D62591" t="s">
        <v>36</v>
      </c>
      <c r="E62591" t="s">
        <v>32</v>
      </c>
      <c r="F62591">
        <v>357</v>
      </c>
      <c r="G62591">
        <v>0</v>
      </c>
      <c r="H62591">
        <v>187</v>
      </c>
      <c r="I62591">
        <v>988</v>
      </c>
      <c r="J62591">
        <v>8716</v>
      </c>
      <c r="K62591">
        <v>20</v>
      </c>
      <c r="L62591" t="s">
        <v>19</v>
      </c>
      <c r="M62591">
        <v>1</v>
      </c>
      <c r="N62591">
        <v>8458</v>
      </c>
      <c r="O62591" t="s">
        <v>20</v>
      </c>
    </row>
    <row r="62592" spans="1:15" hidden="1" x14ac:dyDescent="0.25">
      <c r="A62592" s="1">
        <v>45187</v>
      </c>
      <c r="B62592" t="s">
        <v>56</v>
      </c>
      <c r="C62592" t="s">
        <v>42</v>
      </c>
      <c r="D62592" t="s">
        <v>31</v>
      </c>
      <c r="E62592" t="s">
        <v>23</v>
      </c>
      <c r="F62592">
        <v>417</v>
      </c>
      <c r="G62592">
        <v>77</v>
      </c>
      <c r="H62592">
        <v>166</v>
      </c>
      <c r="I62592">
        <v>913</v>
      </c>
      <c r="J62592">
        <v>8954</v>
      </c>
      <c r="K62592">
        <v>5</v>
      </c>
      <c r="L62592" t="s">
        <v>29</v>
      </c>
      <c r="M62592">
        <v>0</v>
      </c>
      <c r="N62592">
        <v>8634</v>
      </c>
      <c r="O62592" t="s">
        <v>27</v>
      </c>
    </row>
    <row r="62593" spans="1:15" hidden="1" x14ac:dyDescent="0.25">
      <c r="A62593" s="1">
        <v>45187</v>
      </c>
      <c r="B62593" t="s">
        <v>56</v>
      </c>
      <c r="C62593" t="s">
        <v>43</v>
      </c>
      <c r="D62593" t="s">
        <v>22</v>
      </c>
      <c r="E62593" t="s">
        <v>26</v>
      </c>
      <c r="F62593">
        <v>483</v>
      </c>
      <c r="G62593">
        <v>99</v>
      </c>
      <c r="H62593">
        <v>53</v>
      </c>
      <c r="I62593">
        <v>10911</v>
      </c>
      <c r="J62593">
        <v>4785</v>
      </c>
      <c r="K62593">
        <v>5</v>
      </c>
      <c r="L62593" t="s">
        <v>29</v>
      </c>
      <c r="M62593">
        <v>0</v>
      </c>
      <c r="N62593">
        <v>4557</v>
      </c>
      <c r="O62593" t="s">
        <v>39</v>
      </c>
    </row>
    <row r="62594" spans="1:15" hidden="1" x14ac:dyDescent="0.25">
      <c r="A62594" s="1">
        <v>45187</v>
      </c>
      <c r="B62594" t="s">
        <v>56</v>
      </c>
      <c r="C62594" t="s">
        <v>45</v>
      </c>
      <c r="D62594" t="s">
        <v>31</v>
      </c>
      <c r="E62594" t="s">
        <v>32</v>
      </c>
      <c r="F62594">
        <v>371</v>
      </c>
      <c r="G62594">
        <v>99</v>
      </c>
      <c r="H62594">
        <v>183</v>
      </c>
      <c r="I62594">
        <v>1032</v>
      </c>
      <c r="J62594">
        <v>1236</v>
      </c>
      <c r="K62594">
        <v>15</v>
      </c>
      <c r="L62594" t="s">
        <v>24</v>
      </c>
      <c r="M62594">
        <v>0</v>
      </c>
      <c r="N62594">
        <v>1368</v>
      </c>
      <c r="O62594" t="s">
        <v>34</v>
      </c>
    </row>
    <row r="62595" spans="1:15" hidden="1" x14ac:dyDescent="0.25">
      <c r="A62595" s="1">
        <v>45187</v>
      </c>
      <c r="B62595" t="s">
        <v>56</v>
      </c>
      <c r="C62595" t="s">
        <v>46</v>
      </c>
      <c r="D62595" t="s">
        <v>38</v>
      </c>
      <c r="E62595" t="s">
        <v>26</v>
      </c>
      <c r="F62595">
        <v>339</v>
      </c>
      <c r="G62595">
        <v>295</v>
      </c>
      <c r="H62595">
        <v>34</v>
      </c>
      <c r="I62595">
        <v>31356</v>
      </c>
      <c r="J62595">
        <v>1582</v>
      </c>
      <c r="K62595">
        <v>20</v>
      </c>
      <c r="L62595" t="s">
        <v>19</v>
      </c>
      <c r="M62595">
        <v>0</v>
      </c>
      <c r="N62595">
        <v>1825</v>
      </c>
      <c r="O62595" t="s">
        <v>27</v>
      </c>
    </row>
    <row r="62596" spans="1:15" hidden="1" x14ac:dyDescent="0.25">
      <c r="A62596" s="1">
        <v>45187</v>
      </c>
      <c r="B62596" t="s">
        <v>56</v>
      </c>
      <c r="C62596" t="s">
        <v>47</v>
      </c>
      <c r="D62596" t="s">
        <v>36</v>
      </c>
      <c r="E62596" t="s">
        <v>23</v>
      </c>
      <c r="F62596">
        <v>469</v>
      </c>
      <c r="G62596">
        <v>446</v>
      </c>
      <c r="H62596">
        <v>87</v>
      </c>
      <c r="I62596">
        <v>45205</v>
      </c>
      <c r="J62596">
        <v>8402</v>
      </c>
      <c r="K62596">
        <v>0</v>
      </c>
      <c r="L62596" t="s">
        <v>29</v>
      </c>
      <c r="M62596">
        <v>0</v>
      </c>
      <c r="N62596">
        <v>8599</v>
      </c>
      <c r="O62596" t="s">
        <v>34</v>
      </c>
    </row>
    <row r="62597" spans="1:15" hidden="1" x14ac:dyDescent="0.25">
      <c r="A62597" s="1">
        <v>45187</v>
      </c>
      <c r="B62597" t="s">
        <v>56</v>
      </c>
      <c r="C62597" t="s">
        <v>48</v>
      </c>
      <c r="D62597" t="s">
        <v>38</v>
      </c>
      <c r="E62597" t="s">
        <v>26</v>
      </c>
      <c r="F62597">
        <v>176</v>
      </c>
      <c r="G62597">
        <v>15</v>
      </c>
      <c r="H62597">
        <v>179</v>
      </c>
      <c r="I62597">
        <v>3425</v>
      </c>
      <c r="J62597">
        <v>2895</v>
      </c>
      <c r="K62597">
        <v>20</v>
      </c>
      <c r="L62597" t="s">
        <v>29</v>
      </c>
      <c r="M62597">
        <v>1</v>
      </c>
      <c r="N62597">
        <v>295</v>
      </c>
      <c r="O62597" t="s">
        <v>20</v>
      </c>
    </row>
    <row r="62598" spans="1:15" hidden="1" x14ac:dyDescent="0.25">
      <c r="A62598" s="1">
        <v>45187</v>
      </c>
      <c r="B62598" t="s">
        <v>56</v>
      </c>
      <c r="C62598" t="s">
        <v>49</v>
      </c>
      <c r="D62598" t="s">
        <v>22</v>
      </c>
      <c r="E62598" t="s">
        <v>26</v>
      </c>
      <c r="F62598">
        <v>116</v>
      </c>
      <c r="G62598">
        <v>93</v>
      </c>
      <c r="H62598">
        <v>143</v>
      </c>
      <c r="I62598">
        <v>9425</v>
      </c>
      <c r="J62598">
        <v>7896</v>
      </c>
      <c r="K62598">
        <v>5</v>
      </c>
      <c r="L62598" t="s">
        <v>24</v>
      </c>
      <c r="M62598">
        <v>0</v>
      </c>
      <c r="N62598">
        <v>7487</v>
      </c>
      <c r="O62598" t="s">
        <v>34</v>
      </c>
    </row>
    <row r="62599" spans="1:15" hidden="1" x14ac:dyDescent="0.25">
      <c r="A62599" s="1">
        <v>45187</v>
      </c>
      <c r="B62599" t="s">
        <v>56</v>
      </c>
      <c r="C62599" t="s">
        <v>50</v>
      </c>
      <c r="D62599" t="s">
        <v>31</v>
      </c>
      <c r="E62599" t="s">
        <v>23</v>
      </c>
      <c r="F62599">
        <v>448</v>
      </c>
      <c r="G62599">
        <v>356</v>
      </c>
      <c r="H62599">
        <v>92</v>
      </c>
      <c r="I62599">
        <v>36076</v>
      </c>
      <c r="J62599">
        <v>4262</v>
      </c>
      <c r="K62599">
        <v>15</v>
      </c>
      <c r="L62599" t="s">
        <v>44</v>
      </c>
      <c r="M62599">
        <v>0</v>
      </c>
      <c r="N62599">
        <v>4755</v>
      </c>
      <c r="O62599" t="s">
        <v>20</v>
      </c>
    </row>
    <row r="62600" spans="1:15" hidden="1" x14ac:dyDescent="0.25">
      <c r="A62600" s="1">
        <v>45187</v>
      </c>
      <c r="B62600" t="s">
        <v>56</v>
      </c>
      <c r="C62600" t="s">
        <v>51</v>
      </c>
      <c r="D62600" t="s">
        <v>36</v>
      </c>
      <c r="E62600" t="s">
        <v>23</v>
      </c>
      <c r="F62600">
        <v>251</v>
      </c>
      <c r="G62600">
        <v>121</v>
      </c>
      <c r="H62600">
        <v>60</v>
      </c>
      <c r="I62600">
        <v>12929</v>
      </c>
      <c r="J62600">
        <v>5952</v>
      </c>
      <c r="K62600">
        <v>20</v>
      </c>
      <c r="L62600" t="s">
        <v>19</v>
      </c>
      <c r="M62600">
        <v>0</v>
      </c>
      <c r="N62600">
        <v>6279</v>
      </c>
      <c r="O62600" t="s">
        <v>20</v>
      </c>
    </row>
    <row r="62601" spans="1:15" hidden="1" x14ac:dyDescent="0.25">
      <c r="A62601" s="1">
        <v>45187</v>
      </c>
      <c r="B62601" t="s">
        <v>56</v>
      </c>
      <c r="C62601" t="s">
        <v>52</v>
      </c>
      <c r="D62601" t="s">
        <v>38</v>
      </c>
      <c r="E62601" t="s">
        <v>23</v>
      </c>
      <c r="F62601">
        <v>163</v>
      </c>
      <c r="G62601">
        <v>71</v>
      </c>
      <c r="H62601">
        <v>35</v>
      </c>
      <c r="I62601">
        <v>8823</v>
      </c>
      <c r="J62601">
        <v>3177</v>
      </c>
      <c r="K62601">
        <v>20</v>
      </c>
      <c r="L62601" t="s">
        <v>29</v>
      </c>
      <c r="M62601">
        <v>0</v>
      </c>
      <c r="N62601">
        <v>3599</v>
      </c>
      <c r="O62601" t="s">
        <v>20</v>
      </c>
    </row>
    <row r="62602" spans="1:15" hidden="1" x14ac:dyDescent="0.25">
      <c r="A62602" s="1">
        <v>45188</v>
      </c>
      <c r="B62602" t="s">
        <v>15</v>
      </c>
      <c r="C62602" t="s">
        <v>16</v>
      </c>
      <c r="D62602" t="s">
        <v>22</v>
      </c>
      <c r="E62602" t="s">
        <v>32</v>
      </c>
      <c r="F62602">
        <v>441</v>
      </c>
      <c r="G62602">
        <v>72</v>
      </c>
      <c r="H62602">
        <v>132</v>
      </c>
      <c r="I62602">
        <v>6692</v>
      </c>
      <c r="J62602">
        <v>4149</v>
      </c>
      <c r="K62602">
        <v>5</v>
      </c>
      <c r="L62602" t="s">
        <v>24</v>
      </c>
      <c r="M62602">
        <v>0</v>
      </c>
      <c r="N62602">
        <v>3675</v>
      </c>
      <c r="O62602" t="s">
        <v>34</v>
      </c>
    </row>
    <row r="62603" spans="1:15" hidden="1" x14ac:dyDescent="0.25">
      <c r="A62603" s="1">
        <v>45188</v>
      </c>
      <c r="B62603" t="s">
        <v>15</v>
      </c>
      <c r="C62603" t="s">
        <v>21</v>
      </c>
      <c r="D62603" t="s">
        <v>38</v>
      </c>
      <c r="E62603" t="s">
        <v>18</v>
      </c>
      <c r="F62603">
        <v>279</v>
      </c>
      <c r="G62603">
        <v>170</v>
      </c>
      <c r="H62603">
        <v>130</v>
      </c>
      <c r="I62603">
        <v>18008</v>
      </c>
      <c r="J62603">
        <v>3834</v>
      </c>
      <c r="K62603">
        <v>5</v>
      </c>
      <c r="L62603" t="s">
        <v>24</v>
      </c>
      <c r="M62603">
        <v>1</v>
      </c>
      <c r="N62603">
        <v>4004</v>
      </c>
      <c r="O62603" t="s">
        <v>20</v>
      </c>
    </row>
    <row r="62604" spans="1:15" x14ac:dyDescent="0.25">
      <c r="A62604" s="1">
        <v>45188</v>
      </c>
      <c r="B62604" t="s">
        <v>15</v>
      </c>
      <c r="C62604" t="s">
        <v>25</v>
      </c>
      <c r="D62604" t="s">
        <v>17</v>
      </c>
      <c r="E62604" t="s">
        <v>23</v>
      </c>
      <c r="F62604">
        <v>446</v>
      </c>
      <c r="G62604">
        <v>37</v>
      </c>
      <c r="H62604">
        <v>100</v>
      </c>
      <c r="I62604">
        <v>2785</v>
      </c>
      <c r="J62604">
        <v>403</v>
      </c>
      <c r="K62604">
        <v>20</v>
      </c>
      <c r="L62604" t="s">
        <v>19</v>
      </c>
      <c r="M62604">
        <v>0</v>
      </c>
      <c r="N62604">
        <v>4213</v>
      </c>
      <c r="O62604" t="s">
        <v>20</v>
      </c>
    </row>
    <row r="62605" spans="1:15" hidden="1" x14ac:dyDescent="0.25">
      <c r="A62605" s="1">
        <v>45188</v>
      </c>
      <c r="B62605" t="s">
        <v>15</v>
      </c>
      <c r="C62605" t="s">
        <v>28</v>
      </c>
      <c r="D62605" t="s">
        <v>17</v>
      </c>
      <c r="E62605" t="s">
        <v>26</v>
      </c>
      <c r="F62605">
        <v>352</v>
      </c>
      <c r="G62605">
        <v>332</v>
      </c>
      <c r="H62605">
        <v>150</v>
      </c>
      <c r="I62605">
        <v>32606</v>
      </c>
      <c r="J62605">
        <v>2317</v>
      </c>
      <c r="K62605">
        <v>0</v>
      </c>
      <c r="L62605" t="s">
        <v>19</v>
      </c>
      <c r="M62605">
        <v>0</v>
      </c>
      <c r="N62605">
        <v>1843</v>
      </c>
      <c r="O62605" t="s">
        <v>39</v>
      </c>
    </row>
    <row r="62606" spans="1:15" hidden="1" x14ac:dyDescent="0.25">
      <c r="A62606" s="1">
        <v>45188</v>
      </c>
      <c r="B62606" t="s">
        <v>15</v>
      </c>
      <c r="C62606" t="s">
        <v>30</v>
      </c>
      <c r="D62606" t="s">
        <v>38</v>
      </c>
      <c r="E62606" t="s">
        <v>18</v>
      </c>
      <c r="F62606">
        <v>97</v>
      </c>
      <c r="G62606">
        <v>40</v>
      </c>
      <c r="H62606">
        <v>135</v>
      </c>
      <c r="I62606">
        <v>3497</v>
      </c>
      <c r="J62606">
        <v>1941</v>
      </c>
      <c r="K62606">
        <v>0</v>
      </c>
      <c r="L62606" t="s">
        <v>29</v>
      </c>
      <c r="M62606">
        <v>1</v>
      </c>
      <c r="N62606">
        <v>1502</v>
      </c>
      <c r="O62606" t="s">
        <v>34</v>
      </c>
    </row>
    <row r="62607" spans="1:15" hidden="1" x14ac:dyDescent="0.25">
      <c r="A62607" s="1">
        <v>45188</v>
      </c>
      <c r="B62607" t="s">
        <v>15</v>
      </c>
      <c r="C62607" t="s">
        <v>33</v>
      </c>
      <c r="D62607" t="s">
        <v>31</v>
      </c>
      <c r="E62607" t="s">
        <v>18</v>
      </c>
      <c r="F62607">
        <v>439</v>
      </c>
      <c r="G62607">
        <v>419</v>
      </c>
      <c r="H62607">
        <v>41</v>
      </c>
      <c r="I62607">
        <v>42458</v>
      </c>
      <c r="J62607">
        <v>4314</v>
      </c>
      <c r="K62607">
        <v>0</v>
      </c>
      <c r="L62607" t="s">
        <v>19</v>
      </c>
      <c r="M62607">
        <v>0</v>
      </c>
      <c r="N62607">
        <v>4769</v>
      </c>
      <c r="O62607" t="s">
        <v>20</v>
      </c>
    </row>
    <row r="62608" spans="1:15" hidden="1" x14ac:dyDescent="0.25">
      <c r="A62608" s="1">
        <v>45188</v>
      </c>
      <c r="B62608" t="s">
        <v>15</v>
      </c>
      <c r="C62608" t="s">
        <v>35</v>
      </c>
      <c r="D62608" t="s">
        <v>22</v>
      </c>
      <c r="E62608" t="s">
        <v>26</v>
      </c>
      <c r="F62608">
        <v>51</v>
      </c>
      <c r="G62608">
        <v>28</v>
      </c>
      <c r="H62608">
        <v>93</v>
      </c>
      <c r="I62608">
        <v>2787</v>
      </c>
      <c r="J62608">
        <v>4832</v>
      </c>
      <c r="K62608">
        <v>15</v>
      </c>
      <c r="L62608" t="s">
        <v>29</v>
      </c>
      <c r="M62608">
        <v>1</v>
      </c>
      <c r="N62608">
        <v>4388</v>
      </c>
      <c r="O62608" t="s">
        <v>27</v>
      </c>
    </row>
    <row r="62609" spans="1:15" hidden="1" x14ac:dyDescent="0.25">
      <c r="A62609" s="1">
        <v>45188</v>
      </c>
      <c r="B62609" t="s">
        <v>15</v>
      </c>
      <c r="C62609" t="s">
        <v>37</v>
      </c>
      <c r="D62609" t="s">
        <v>38</v>
      </c>
      <c r="E62609" t="s">
        <v>18</v>
      </c>
      <c r="F62609">
        <v>97</v>
      </c>
      <c r="G62609">
        <v>21</v>
      </c>
      <c r="H62609">
        <v>77</v>
      </c>
      <c r="I62609">
        <v>2044</v>
      </c>
      <c r="J62609">
        <v>3605</v>
      </c>
      <c r="K62609">
        <v>20</v>
      </c>
      <c r="L62609" t="s">
        <v>19</v>
      </c>
      <c r="M62609">
        <v>0</v>
      </c>
      <c r="N62609">
        <v>3139</v>
      </c>
      <c r="O62609" t="s">
        <v>34</v>
      </c>
    </row>
    <row r="62610" spans="1:15" hidden="1" x14ac:dyDescent="0.25">
      <c r="A62610" s="1">
        <v>45188</v>
      </c>
      <c r="B62610" t="s">
        <v>15</v>
      </c>
      <c r="C62610" t="s">
        <v>40</v>
      </c>
      <c r="D62610" t="s">
        <v>36</v>
      </c>
      <c r="E62610" t="s">
        <v>18</v>
      </c>
      <c r="F62610">
        <v>50</v>
      </c>
      <c r="G62610">
        <v>17</v>
      </c>
      <c r="H62610">
        <v>55</v>
      </c>
      <c r="I62610">
        <v>925</v>
      </c>
      <c r="J62610">
        <v>5413</v>
      </c>
      <c r="K62610">
        <v>5</v>
      </c>
      <c r="L62610" t="s">
        <v>19</v>
      </c>
      <c r="M62610">
        <v>0</v>
      </c>
      <c r="N62610">
        <v>5258</v>
      </c>
      <c r="O62610" t="s">
        <v>20</v>
      </c>
    </row>
    <row r="62611" spans="1:15" hidden="1" x14ac:dyDescent="0.25">
      <c r="A62611" s="1">
        <v>45188</v>
      </c>
      <c r="B62611" t="s">
        <v>15</v>
      </c>
      <c r="C62611" t="s">
        <v>41</v>
      </c>
      <c r="D62611" t="s">
        <v>31</v>
      </c>
      <c r="E62611" t="s">
        <v>18</v>
      </c>
      <c r="F62611">
        <v>458</v>
      </c>
      <c r="G62611">
        <v>212</v>
      </c>
      <c r="H62611">
        <v>192</v>
      </c>
      <c r="I62611">
        <v>20406</v>
      </c>
      <c r="J62611">
        <v>5073</v>
      </c>
      <c r="K62611">
        <v>20</v>
      </c>
      <c r="L62611" t="s">
        <v>24</v>
      </c>
      <c r="M62611">
        <v>0</v>
      </c>
      <c r="N62611">
        <v>5017</v>
      </c>
      <c r="O62611" t="s">
        <v>20</v>
      </c>
    </row>
    <row r="62612" spans="1:15" hidden="1" x14ac:dyDescent="0.25">
      <c r="A62612" s="1">
        <v>45188</v>
      </c>
      <c r="B62612" t="s">
        <v>15</v>
      </c>
      <c r="C62612" t="s">
        <v>42</v>
      </c>
      <c r="D62612" t="s">
        <v>38</v>
      </c>
      <c r="E62612" t="s">
        <v>23</v>
      </c>
      <c r="F62612">
        <v>249</v>
      </c>
      <c r="G62612">
        <v>198</v>
      </c>
      <c r="H62612">
        <v>42</v>
      </c>
      <c r="I62612">
        <v>21658</v>
      </c>
      <c r="J62612">
        <v>7476</v>
      </c>
      <c r="K62612">
        <v>15</v>
      </c>
      <c r="L62612" t="s">
        <v>24</v>
      </c>
      <c r="M62612">
        <v>1</v>
      </c>
      <c r="N62612">
        <v>7058</v>
      </c>
      <c r="O62612" t="s">
        <v>34</v>
      </c>
    </row>
    <row r="62613" spans="1:15" hidden="1" x14ac:dyDescent="0.25">
      <c r="A62613" s="1">
        <v>45188</v>
      </c>
      <c r="B62613" t="s">
        <v>15</v>
      </c>
      <c r="C62613" t="s">
        <v>43</v>
      </c>
      <c r="D62613" t="s">
        <v>22</v>
      </c>
      <c r="E62613" t="s">
        <v>23</v>
      </c>
      <c r="F62613">
        <v>372</v>
      </c>
      <c r="G62613">
        <v>63</v>
      </c>
      <c r="H62613">
        <v>116</v>
      </c>
      <c r="I62613">
        <v>5453</v>
      </c>
      <c r="J62613">
        <v>5527</v>
      </c>
      <c r="K62613">
        <v>5</v>
      </c>
      <c r="L62613" t="s">
        <v>44</v>
      </c>
      <c r="M62613">
        <v>0</v>
      </c>
      <c r="N62613">
        <v>5303</v>
      </c>
      <c r="O62613" t="s">
        <v>20</v>
      </c>
    </row>
    <row r="62614" spans="1:15" hidden="1" x14ac:dyDescent="0.25">
      <c r="A62614" s="1">
        <v>45188</v>
      </c>
      <c r="B62614" t="s">
        <v>15</v>
      </c>
      <c r="C62614" t="s">
        <v>45</v>
      </c>
      <c r="D62614" t="s">
        <v>38</v>
      </c>
      <c r="E62614" t="s">
        <v>23</v>
      </c>
      <c r="F62614">
        <v>196</v>
      </c>
      <c r="G62614">
        <v>62</v>
      </c>
      <c r="H62614">
        <v>134</v>
      </c>
      <c r="I62614">
        <v>6324</v>
      </c>
      <c r="J62614">
        <v>9344</v>
      </c>
      <c r="K62614">
        <v>0</v>
      </c>
      <c r="L62614" t="s">
        <v>24</v>
      </c>
      <c r="M62614">
        <v>1</v>
      </c>
      <c r="N62614">
        <v>9734</v>
      </c>
      <c r="O62614" t="s">
        <v>20</v>
      </c>
    </row>
    <row r="62615" spans="1:15" hidden="1" x14ac:dyDescent="0.25">
      <c r="A62615" s="1">
        <v>45188</v>
      </c>
      <c r="B62615" t="s">
        <v>15</v>
      </c>
      <c r="C62615" t="s">
        <v>46</v>
      </c>
      <c r="D62615" t="s">
        <v>22</v>
      </c>
      <c r="E62615" t="s">
        <v>26</v>
      </c>
      <c r="F62615">
        <v>362</v>
      </c>
      <c r="G62615">
        <v>31</v>
      </c>
      <c r="H62615">
        <v>132</v>
      </c>
      <c r="I62615">
        <v>2847</v>
      </c>
      <c r="J62615">
        <v>1686</v>
      </c>
      <c r="K62615">
        <v>5</v>
      </c>
      <c r="L62615" t="s">
        <v>19</v>
      </c>
      <c r="M62615">
        <v>1</v>
      </c>
      <c r="N62615">
        <v>1905</v>
      </c>
      <c r="O62615" t="s">
        <v>20</v>
      </c>
    </row>
    <row r="62616" spans="1:15" hidden="1" x14ac:dyDescent="0.25">
      <c r="A62616" s="1">
        <v>45188</v>
      </c>
      <c r="B62616" t="s">
        <v>15</v>
      </c>
      <c r="C62616" t="s">
        <v>47</v>
      </c>
      <c r="D62616" t="s">
        <v>17</v>
      </c>
      <c r="E62616" t="s">
        <v>26</v>
      </c>
      <c r="F62616">
        <v>471</v>
      </c>
      <c r="G62616">
        <v>131</v>
      </c>
      <c r="H62616">
        <v>168</v>
      </c>
      <c r="I62616">
        <v>13596</v>
      </c>
      <c r="J62616">
        <v>4435</v>
      </c>
      <c r="K62616">
        <v>5</v>
      </c>
      <c r="L62616" t="s">
        <v>29</v>
      </c>
      <c r="M62616">
        <v>1</v>
      </c>
      <c r="N62616">
        <v>4648</v>
      </c>
      <c r="O62616" t="s">
        <v>34</v>
      </c>
    </row>
    <row r="62617" spans="1:15" hidden="1" x14ac:dyDescent="0.25">
      <c r="A62617" s="1">
        <v>45188</v>
      </c>
      <c r="B62617" t="s">
        <v>15</v>
      </c>
      <c r="C62617" t="s">
        <v>48</v>
      </c>
      <c r="D62617" t="s">
        <v>17</v>
      </c>
      <c r="E62617" t="s">
        <v>32</v>
      </c>
      <c r="F62617">
        <v>204</v>
      </c>
      <c r="G62617">
        <v>151</v>
      </c>
      <c r="H62617">
        <v>108</v>
      </c>
      <c r="I62617">
        <v>16624</v>
      </c>
      <c r="J62617">
        <v>957</v>
      </c>
      <c r="K62617">
        <v>5</v>
      </c>
      <c r="L62617" t="s">
        <v>24</v>
      </c>
      <c r="M62617">
        <v>0</v>
      </c>
      <c r="N62617">
        <v>9453</v>
      </c>
      <c r="O62617" t="s">
        <v>39</v>
      </c>
    </row>
    <row r="62618" spans="1:15" hidden="1" x14ac:dyDescent="0.25">
      <c r="A62618" s="1">
        <v>45188</v>
      </c>
      <c r="B62618" t="s">
        <v>15</v>
      </c>
      <c r="C62618" t="s">
        <v>49</v>
      </c>
      <c r="D62618" t="s">
        <v>22</v>
      </c>
      <c r="E62618" t="s">
        <v>32</v>
      </c>
      <c r="F62618">
        <v>200</v>
      </c>
      <c r="G62618">
        <v>130</v>
      </c>
      <c r="H62618">
        <v>91</v>
      </c>
      <c r="I62618">
        <v>13255</v>
      </c>
      <c r="J62618">
        <v>8111</v>
      </c>
      <c r="K62618">
        <v>15</v>
      </c>
      <c r="L62618" t="s">
        <v>29</v>
      </c>
      <c r="M62618">
        <v>0</v>
      </c>
      <c r="N62618">
        <v>7664</v>
      </c>
      <c r="O62618" t="s">
        <v>20</v>
      </c>
    </row>
    <row r="62619" spans="1:15" hidden="1" x14ac:dyDescent="0.25">
      <c r="A62619" s="1">
        <v>45188</v>
      </c>
      <c r="B62619" t="s">
        <v>15</v>
      </c>
      <c r="C62619" t="s">
        <v>50</v>
      </c>
      <c r="D62619" t="s">
        <v>22</v>
      </c>
      <c r="E62619" t="s">
        <v>18</v>
      </c>
      <c r="F62619">
        <v>189</v>
      </c>
      <c r="G62619">
        <v>90</v>
      </c>
      <c r="H62619">
        <v>198</v>
      </c>
      <c r="I62619">
        <v>875</v>
      </c>
      <c r="J62619">
        <v>326</v>
      </c>
      <c r="K62619">
        <v>15</v>
      </c>
      <c r="L62619" t="s">
        <v>19</v>
      </c>
      <c r="M62619">
        <v>0</v>
      </c>
      <c r="N62619">
        <v>3488</v>
      </c>
      <c r="O62619" t="s">
        <v>20</v>
      </c>
    </row>
    <row r="62620" spans="1:15" hidden="1" x14ac:dyDescent="0.25">
      <c r="A62620" s="1">
        <v>45188</v>
      </c>
      <c r="B62620" t="s">
        <v>15</v>
      </c>
      <c r="C62620" t="s">
        <v>51</v>
      </c>
      <c r="D62620" t="s">
        <v>38</v>
      </c>
      <c r="E62620" t="s">
        <v>18</v>
      </c>
      <c r="F62620">
        <v>212</v>
      </c>
      <c r="G62620">
        <v>60</v>
      </c>
      <c r="H62620">
        <v>45</v>
      </c>
      <c r="I62620">
        <v>7277</v>
      </c>
      <c r="J62620">
        <v>832</v>
      </c>
      <c r="K62620">
        <v>15</v>
      </c>
      <c r="L62620" t="s">
        <v>29</v>
      </c>
      <c r="M62620">
        <v>1</v>
      </c>
      <c r="N62620">
        <v>8077</v>
      </c>
      <c r="O62620" t="s">
        <v>34</v>
      </c>
    </row>
    <row r="62621" spans="1:15" hidden="1" x14ac:dyDescent="0.25">
      <c r="A62621" s="1">
        <v>45188</v>
      </c>
      <c r="B62621" t="s">
        <v>15</v>
      </c>
      <c r="C62621" t="s">
        <v>52</v>
      </c>
      <c r="D62621" t="s">
        <v>31</v>
      </c>
      <c r="E62621" t="s">
        <v>18</v>
      </c>
      <c r="F62621">
        <v>129</v>
      </c>
      <c r="G62621">
        <v>19</v>
      </c>
      <c r="H62621">
        <v>23</v>
      </c>
      <c r="I62621">
        <v>215</v>
      </c>
      <c r="J62621">
        <v>7618</v>
      </c>
      <c r="K62621">
        <v>5</v>
      </c>
      <c r="L62621" t="s">
        <v>44</v>
      </c>
      <c r="M62621">
        <v>1</v>
      </c>
      <c r="N62621">
        <v>7615</v>
      </c>
      <c r="O62621" t="s">
        <v>39</v>
      </c>
    </row>
    <row r="62622" spans="1:15" hidden="1" x14ac:dyDescent="0.25">
      <c r="A62622" s="1">
        <v>45188</v>
      </c>
      <c r="B62622" t="s">
        <v>53</v>
      </c>
      <c r="C62622" t="s">
        <v>16</v>
      </c>
      <c r="D62622" t="s">
        <v>31</v>
      </c>
      <c r="E62622" t="s">
        <v>23</v>
      </c>
      <c r="F62622">
        <v>94</v>
      </c>
      <c r="G62622">
        <v>92</v>
      </c>
      <c r="H62622">
        <v>72</v>
      </c>
      <c r="I62622">
        <v>10076</v>
      </c>
      <c r="J62622">
        <v>6097</v>
      </c>
      <c r="K62622">
        <v>10</v>
      </c>
      <c r="L62622" t="s">
        <v>19</v>
      </c>
      <c r="M62622">
        <v>0</v>
      </c>
      <c r="N62622">
        <v>5806</v>
      </c>
      <c r="O62622" t="s">
        <v>20</v>
      </c>
    </row>
    <row r="62623" spans="1:15" hidden="1" x14ac:dyDescent="0.25">
      <c r="A62623" s="1">
        <v>45188</v>
      </c>
      <c r="B62623" t="s">
        <v>53</v>
      </c>
      <c r="C62623" t="s">
        <v>21</v>
      </c>
      <c r="D62623" t="s">
        <v>31</v>
      </c>
      <c r="E62623" t="s">
        <v>26</v>
      </c>
      <c r="F62623">
        <v>447</v>
      </c>
      <c r="G62623">
        <v>196</v>
      </c>
      <c r="H62623">
        <v>197</v>
      </c>
      <c r="I62623">
        <v>20326</v>
      </c>
      <c r="J62623">
        <v>9584</v>
      </c>
      <c r="K62623">
        <v>20</v>
      </c>
      <c r="L62623" t="s">
        <v>29</v>
      </c>
      <c r="M62623">
        <v>0</v>
      </c>
      <c r="N62623">
        <v>9186</v>
      </c>
      <c r="O62623" t="s">
        <v>27</v>
      </c>
    </row>
    <row r="62624" spans="1:15" hidden="1" x14ac:dyDescent="0.25">
      <c r="A62624" s="1">
        <v>45188</v>
      </c>
      <c r="B62624" t="s">
        <v>53</v>
      </c>
      <c r="C62624" t="s">
        <v>25</v>
      </c>
      <c r="D62624" t="s">
        <v>17</v>
      </c>
      <c r="E62624" t="s">
        <v>32</v>
      </c>
      <c r="F62624">
        <v>154</v>
      </c>
      <c r="G62624">
        <v>60</v>
      </c>
      <c r="H62624">
        <v>71</v>
      </c>
      <c r="I62624">
        <v>5208</v>
      </c>
      <c r="J62624">
        <v>6691</v>
      </c>
      <c r="K62624">
        <v>15</v>
      </c>
      <c r="L62624" t="s">
        <v>24</v>
      </c>
      <c r="M62624">
        <v>1</v>
      </c>
      <c r="N62624">
        <v>6626</v>
      </c>
      <c r="O62624" t="s">
        <v>34</v>
      </c>
    </row>
    <row r="62625" spans="1:15" hidden="1" x14ac:dyDescent="0.25">
      <c r="A62625" s="1">
        <v>45188</v>
      </c>
      <c r="B62625" t="s">
        <v>53</v>
      </c>
      <c r="C62625" t="s">
        <v>28</v>
      </c>
      <c r="D62625" t="s">
        <v>38</v>
      </c>
      <c r="E62625" t="s">
        <v>23</v>
      </c>
      <c r="F62625">
        <v>452</v>
      </c>
      <c r="G62625">
        <v>153</v>
      </c>
      <c r="H62625">
        <v>59</v>
      </c>
      <c r="I62625">
        <v>16769</v>
      </c>
      <c r="J62625">
        <v>2837</v>
      </c>
      <c r="K62625">
        <v>10</v>
      </c>
      <c r="L62625" t="s">
        <v>19</v>
      </c>
      <c r="M62625">
        <v>1</v>
      </c>
      <c r="N62625">
        <v>2897</v>
      </c>
      <c r="O62625" t="s">
        <v>27</v>
      </c>
    </row>
    <row r="62626" spans="1:15" hidden="1" x14ac:dyDescent="0.25">
      <c r="A62626" s="1">
        <v>45188</v>
      </c>
      <c r="B62626" t="s">
        <v>53</v>
      </c>
      <c r="C62626" t="s">
        <v>30</v>
      </c>
      <c r="D62626" t="s">
        <v>22</v>
      </c>
      <c r="E62626" t="s">
        <v>23</v>
      </c>
      <c r="F62626">
        <v>133</v>
      </c>
      <c r="G62626">
        <v>81</v>
      </c>
      <c r="H62626">
        <v>150</v>
      </c>
      <c r="I62626">
        <v>7826</v>
      </c>
      <c r="J62626">
        <v>3915</v>
      </c>
      <c r="K62626">
        <v>5</v>
      </c>
      <c r="L62626" t="s">
        <v>19</v>
      </c>
      <c r="M62626">
        <v>1</v>
      </c>
      <c r="N62626">
        <v>3683</v>
      </c>
      <c r="O62626" t="s">
        <v>39</v>
      </c>
    </row>
    <row r="62627" spans="1:15" hidden="1" x14ac:dyDescent="0.25">
      <c r="A62627" s="1">
        <v>45188</v>
      </c>
      <c r="B62627" t="s">
        <v>53</v>
      </c>
      <c r="C62627" t="s">
        <v>33</v>
      </c>
      <c r="D62627" t="s">
        <v>17</v>
      </c>
      <c r="E62627" t="s">
        <v>18</v>
      </c>
      <c r="F62627">
        <v>328</v>
      </c>
      <c r="G62627">
        <v>283</v>
      </c>
      <c r="H62627">
        <v>90</v>
      </c>
      <c r="I62627">
        <v>27898</v>
      </c>
      <c r="J62627">
        <v>4665</v>
      </c>
      <c r="K62627">
        <v>15</v>
      </c>
      <c r="L62627" t="s">
        <v>19</v>
      </c>
      <c r="M62627">
        <v>1</v>
      </c>
      <c r="N62627">
        <v>4865</v>
      </c>
      <c r="O62627" t="s">
        <v>34</v>
      </c>
    </row>
    <row r="62628" spans="1:15" hidden="1" x14ac:dyDescent="0.25">
      <c r="A62628" s="1">
        <v>45188</v>
      </c>
      <c r="B62628" t="s">
        <v>53</v>
      </c>
      <c r="C62628" t="s">
        <v>35</v>
      </c>
      <c r="D62628" t="s">
        <v>17</v>
      </c>
      <c r="E62628" t="s">
        <v>32</v>
      </c>
      <c r="F62628">
        <v>390</v>
      </c>
      <c r="G62628">
        <v>303</v>
      </c>
      <c r="H62628">
        <v>194</v>
      </c>
      <c r="I62628">
        <v>29979</v>
      </c>
      <c r="J62628">
        <v>1188</v>
      </c>
      <c r="K62628">
        <v>10</v>
      </c>
      <c r="L62628" t="s">
        <v>24</v>
      </c>
      <c r="M62628">
        <v>1</v>
      </c>
      <c r="N62628">
        <v>1627</v>
      </c>
      <c r="O62628" t="s">
        <v>34</v>
      </c>
    </row>
    <row r="62629" spans="1:15" hidden="1" x14ac:dyDescent="0.25">
      <c r="A62629" s="1">
        <v>45188</v>
      </c>
      <c r="B62629" t="s">
        <v>53</v>
      </c>
      <c r="C62629" t="s">
        <v>37</v>
      </c>
      <c r="D62629" t="s">
        <v>17</v>
      </c>
      <c r="E62629" t="s">
        <v>26</v>
      </c>
      <c r="F62629">
        <v>293</v>
      </c>
      <c r="G62629">
        <v>172</v>
      </c>
      <c r="H62629">
        <v>199</v>
      </c>
      <c r="I62629">
        <v>16572</v>
      </c>
      <c r="J62629">
        <v>3405</v>
      </c>
      <c r="K62629">
        <v>5</v>
      </c>
      <c r="L62629" t="s">
        <v>44</v>
      </c>
      <c r="M62629">
        <v>1</v>
      </c>
      <c r="N62629">
        <v>3854</v>
      </c>
      <c r="O62629" t="s">
        <v>39</v>
      </c>
    </row>
    <row r="62630" spans="1:15" hidden="1" x14ac:dyDescent="0.25">
      <c r="A62630" s="1">
        <v>45188</v>
      </c>
      <c r="B62630" t="s">
        <v>53</v>
      </c>
      <c r="C62630" t="s">
        <v>40</v>
      </c>
      <c r="D62630" t="s">
        <v>38</v>
      </c>
      <c r="E62630" t="s">
        <v>32</v>
      </c>
      <c r="F62630">
        <v>235</v>
      </c>
      <c r="G62630">
        <v>231</v>
      </c>
      <c r="H62630">
        <v>62</v>
      </c>
      <c r="I62630">
        <v>22109</v>
      </c>
      <c r="J62630">
        <v>3969</v>
      </c>
      <c r="K62630">
        <v>20</v>
      </c>
      <c r="L62630" t="s">
        <v>44</v>
      </c>
      <c r="M62630">
        <v>0</v>
      </c>
      <c r="N62630">
        <v>3993</v>
      </c>
      <c r="O62630" t="s">
        <v>20</v>
      </c>
    </row>
    <row r="62631" spans="1:15" hidden="1" x14ac:dyDescent="0.25">
      <c r="A62631" s="1">
        <v>45188</v>
      </c>
      <c r="B62631" t="s">
        <v>53</v>
      </c>
      <c r="C62631" t="s">
        <v>41</v>
      </c>
      <c r="D62631" t="s">
        <v>22</v>
      </c>
      <c r="E62631" t="s">
        <v>32</v>
      </c>
      <c r="F62631">
        <v>50</v>
      </c>
      <c r="G62631">
        <v>45</v>
      </c>
      <c r="H62631">
        <v>103</v>
      </c>
      <c r="I62631">
        <v>4313</v>
      </c>
      <c r="J62631">
        <v>9704</v>
      </c>
      <c r="K62631">
        <v>0</v>
      </c>
      <c r="L62631" t="s">
        <v>24</v>
      </c>
      <c r="M62631">
        <v>1</v>
      </c>
      <c r="N62631">
        <v>9583</v>
      </c>
      <c r="O62631" t="s">
        <v>39</v>
      </c>
    </row>
    <row r="62632" spans="1:15" hidden="1" x14ac:dyDescent="0.25">
      <c r="A62632" s="1">
        <v>45188</v>
      </c>
      <c r="B62632" t="s">
        <v>53</v>
      </c>
      <c r="C62632" t="s">
        <v>42</v>
      </c>
      <c r="D62632" t="s">
        <v>22</v>
      </c>
      <c r="E62632" t="s">
        <v>23</v>
      </c>
      <c r="F62632">
        <v>454</v>
      </c>
      <c r="G62632">
        <v>382</v>
      </c>
      <c r="H62632">
        <v>94</v>
      </c>
      <c r="I62632">
        <v>38852</v>
      </c>
      <c r="J62632">
        <v>3738</v>
      </c>
      <c r="K62632">
        <v>5</v>
      </c>
      <c r="L62632" t="s">
        <v>29</v>
      </c>
      <c r="M62632">
        <v>0</v>
      </c>
      <c r="N62632">
        <v>3292</v>
      </c>
      <c r="O62632" t="s">
        <v>39</v>
      </c>
    </row>
    <row r="62633" spans="1:15" hidden="1" x14ac:dyDescent="0.25">
      <c r="A62633" s="1">
        <v>45188</v>
      </c>
      <c r="B62633" t="s">
        <v>53</v>
      </c>
      <c r="C62633" t="s">
        <v>43</v>
      </c>
      <c r="D62633" t="s">
        <v>38</v>
      </c>
      <c r="E62633" t="s">
        <v>23</v>
      </c>
      <c r="F62633">
        <v>376</v>
      </c>
      <c r="G62633">
        <v>98</v>
      </c>
      <c r="H62633">
        <v>55</v>
      </c>
      <c r="I62633">
        <v>982</v>
      </c>
      <c r="J62633">
        <v>9159</v>
      </c>
      <c r="K62633">
        <v>20</v>
      </c>
      <c r="L62633" t="s">
        <v>44</v>
      </c>
      <c r="M62633">
        <v>0</v>
      </c>
      <c r="N62633">
        <v>9124</v>
      </c>
      <c r="O62633" t="s">
        <v>39</v>
      </c>
    </row>
    <row r="62634" spans="1:15" hidden="1" x14ac:dyDescent="0.25">
      <c r="A62634" s="1">
        <v>45188</v>
      </c>
      <c r="B62634" t="s">
        <v>53</v>
      </c>
      <c r="C62634" t="s">
        <v>45</v>
      </c>
      <c r="D62634" t="s">
        <v>17</v>
      </c>
      <c r="E62634" t="s">
        <v>23</v>
      </c>
      <c r="F62634">
        <v>232</v>
      </c>
      <c r="G62634">
        <v>134</v>
      </c>
      <c r="H62634">
        <v>129</v>
      </c>
      <c r="I62634">
        <v>1392</v>
      </c>
      <c r="J62634">
        <v>4128</v>
      </c>
      <c r="K62634">
        <v>10</v>
      </c>
      <c r="L62634" t="s">
        <v>19</v>
      </c>
      <c r="M62634">
        <v>0</v>
      </c>
      <c r="N62634">
        <v>4627</v>
      </c>
      <c r="O62634" t="s">
        <v>39</v>
      </c>
    </row>
    <row r="62635" spans="1:15" hidden="1" x14ac:dyDescent="0.25">
      <c r="A62635" s="1">
        <v>45188</v>
      </c>
      <c r="B62635" t="s">
        <v>53</v>
      </c>
      <c r="C62635" t="s">
        <v>46</v>
      </c>
      <c r="D62635" t="s">
        <v>17</v>
      </c>
      <c r="E62635" t="s">
        <v>32</v>
      </c>
      <c r="F62635">
        <v>424</v>
      </c>
      <c r="G62635">
        <v>261</v>
      </c>
      <c r="H62635">
        <v>101</v>
      </c>
      <c r="I62635">
        <v>2511</v>
      </c>
      <c r="J62635">
        <v>7421</v>
      </c>
      <c r="K62635">
        <v>15</v>
      </c>
      <c r="L62635" t="s">
        <v>44</v>
      </c>
      <c r="M62635">
        <v>0</v>
      </c>
      <c r="N62635">
        <v>7876</v>
      </c>
      <c r="O62635" t="s">
        <v>34</v>
      </c>
    </row>
    <row r="62636" spans="1:15" hidden="1" x14ac:dyDescent="0.25">
      <c r="A62636" s="1">
        <v>45188</v>
      </c>
      <c r="B62636" t="s">
        <v>53</v>
      </c>
      <c r="C62636" t="s">
        <v>47</v>
      </c>
      <c r="D62636" t="s">
        <v>38</v>
      </c>
      <c r="E62636" t="s">
        <v>23</v>
      </c>
      <c r="F62636">
        <v>153</v>
      </c>
      <c r="G62636">
        <v>92</v>
      </c>
      <c r="H62636">
        <v>79</v>
      </c>
      <c r="I62636">
        <v>8965</v>
      </c>
      <c r="J62636">
        <v>4159</v>
      </c>
      <c r="K62636">
        <v>20</v>
      </c>
      <c r="L62636" t="s">
        <v>29</v>
      </c>
      <c r="M62636">
        <v>0</v>
      </c>
      <c r="N62636">
        <v>4358</v>
      </c>
      <c r="O62636" t="s">
        <v>34</v>
      </c>
    </row>
    <row r="62637" spans="1:15" hidden="1" x14ac:dyDescent="0.25">
      <c r="A62637" s="1">
        <v>45188</v>
      </c>
      <c r="B62637" t="s">
        <v>53</v>
      </c>
      <c r="C62637" t="s">
        <v>48</v>
      </c>
      <c r="D62637" t="s">
        <v>38</v>
      </c>
      <c r="E62637" t="s">
        <v>23</v>
      </c>
      <c r="F62637">
        <v>192</v>
      </c>
      <c r="G62637">
        <v>20</v>
      </c>
      <c r="H62637">
        <v>21</v>
      </c>
      <c r="I62637">
        <v>3452</v>
      </c>
      <c r="J62637">
        <v>8692</v>
      </c>
      <c r="K62637">
        <v>10</v>
      </c>
      <c r="L62637" t="s">
        <v>19</v>
      </c>
      <c r="M62637">
        <v>1</v>
      </c>
      <c r="N62637">
        <v>9134</v>
      </c>
      <c r="O62637" t="s">
        <v>27</v>
      </c>
    </row>
    <row r="62638" spans="1:15" hidden="1" x14ac:dyDescent="0.25">
      <c r="A62638" s="1">
        <v>45188</v>
      </c>
      <c r="B62638" t="s">
        <v>53</v>
      </c>
      <c r="C62638" t="s">
        <v>49</v>
      </c>
      <c r="D62638" t="s">
        <v>31</v>
      </c>
      <c r="E62638" t="s">
        <v>23</v>
      </c>
      <c r="F62638">
        <v>305</v>
      </c>
      <c r="G62638">
        <v>106</v>
      </c>
      <c r="H62638">
        <v>122</v>
      </c>
      <c r="I62638">
        <v>11268</v>
      </c>
      <c r="J62638">
        <v>4833</v>
      </c>
      <c r="K62638">
        <v>10</v>
      </c>
      <c r="L62638" t="s">
        <v>24</v>
      </c>
      <c r="M62638">
        <v>1</v>
      </c>
      <c r="N62638">
        <v>519</v>
      </c>
      <c r="O62638" t="s">
        <v>39</v>
      </c>
    </row>
    <row r="62639" spans="1:15" hidden="1" x14ac:dyDescent="0.25">
      <c r="A62639" s="1">
        <v>45188</v>
      </c>
      <c r="B62639" t="s">
        <v>53</v>
      </c>
      <c r="C62639" t="s">
        <v>50</v>
      </c>
      <c r="D62639" t="s">
        <v>36</v>
      </c>
      <c r="E62639" t="s">
        <v>23</v>
      </c>
      <c r="F62639">
        <v>127</v>
      </c>
      <c r="G62639">
        <v>6</v>
      </c>
      <c r="H62639">
        <v>172</v>
      </c>
      <c r="I62639">
        <v>944</v>
      </c>
      <c r="J62639">
        <v>1168</v>
      </c>
      <c r="K62639">
        <v>5</v>
      </c>
      <c r="L62639" t="s">
        <v>19</v>
      </c>
      <c r="M62639">
        <v>1</v>
      </c>
      <c r="N62639">
        <v>1547</v>
      </c>
      <c r="O62639" t="s">
        <v>34</v>
      </c>
    </row>
    <row r="62640" spans="1:15" hidden="1" x14ac:dyDescent="0.25">
      <c r="A62640" s="1">
        <v>45188</v>
      </c>
      <c r="B62640" t="s">
        <v>53</v>
      </c>
      <c r="C62640" t="s">
        <v>51</v>
      </c>
      <c r="D62640" t="s">
        <v>31</v>
      </c>
      <c r="E62640" t="s">
        <v>26</v>
      </c>
      <c r="F62640">
        <v>167</v>
      </c>
      <c r="G62640">
        <v>99</v>
      </c>
      <c r="H62640">
        <v>140</v>
      </c>
      <c r="I62640">
        <v>11588</v>
      </c>
      <c r="J62640">
        <v>1596</v>
      </c>
      <c r="K62640">
        <v>10</v>
      </c>
      <c r="L62640" t="s">
        <v>44</v>
      </c>
      <c r="M62640">
        <v>0</v>
      </c>
      <c r="N62640">
        <v>1377</v>
      </c>
      <c r="O62640" t="s">
        <v>27</v>
      </c>
    </row>
    <row r="62641" spans="1:15" hidden="1" x14ac:dyDescent="0.25">
      <c r="A62641" s="1">
        <v>45188</v>
      </c>
      <c r="B62641" t="s">
        <v>53</v>
      </c>
      <c r="C62641" t="s">
        <v>52</v>
      </c>
      <c r="D62641" t="s">
        <v>17</v>
      </c>
      <c r="E62641" t="s">
        <v>32</v>
      </c>
      <c r="F62641">
        <v>83</v>
      </c>
      <c r="G62641">
        <v>79</v>
      </c>
      <c r="H62641">
        <v>28</v>
      </c>
      <c r="I62641">
        <v>7542</v>
      </c>
      <c r="J62641">
        <v>8987</v>
      </c>
      <c r="K62641">
        <v>5</v>
      </c>
      <c r="L62641" t="s">
        <v>19</v>
      </c>
      <c r="M62641">
        <v>1</v>
      </c>
      <c r="N62641">
        <v>9153</v>
      </c>
      <c r="O62641" t="s">
        <v>20</v>
      </c>
    </row>
    <row r="62642" spans="1:15" hidden="1" x14ac:dyDescent="0.25">
      <c r="A62642" s="1">
        <v>45188</v>
      </c>
      <c r="B62642" t="s">
        <v>54</v>
      </c>
      <c r="C62642" t="s">
        <v>16</v>
      </c>
      <c r="D62642" t="s">
        <v>38</v>
      </c>
      <c r="E62642" t="s">
        <v>18</v>
      </c>
      <c r="F62642">
        <v>111</v>
      </c>
      <c r="G62642">
        <v>71</v>
      </c>
      <c r="H62642">
        <v>146</v>
      </c>
      <c r="I62642">
        <v>682</v>
      </c>
      <c r="J62642">
        <v>6252</v>
      </c>
      <c r="K62642">
        <v>15</v>
      </c>
      <c r="L62642" t="s">
        <v>19</v>
      </c>
      <c r="M62642">
        <v>1</v>
      </c>
      <c r="N62642">
        <v>675</v>
      </c>
      <c r="O62642" t="s">
        <v>27</v>
      </c>
    </row>
    <row r="62643" spans="1:15" hidden="1" x14ac:dyDescent="0.25">
      <c r="A62643" s="1">
        <v>45188</v>
      </c>
      <c r="B62643" t="s">
        <v>54</v>
      </c>
      <c r="C62643" t="s">
        <v>21</v>
      </c>
      <c r="D62643" t="s">
        <v>36</v>
      </c>
      <c r="E62643" t="s">
        <v>18</v>
      </c>
      <c r="F62643">
        <v>95</v>
      </c>
      <c r="G62643">
        <v>43</v>
      </c>
      <c r="H62643">
        <v>126</v>
      </c>
      <c r="I62643">
        <v>3475</v>
      </c>
      <c r="J62643">
        <v>8634</v>
      </c>
      <c r="K62643">
        <v>0</v>
      </c>
      <c r="L62643" t="s">
        <v>44</v>
      </c>
      <c r="M62643">
        <v>1</v>
      </c>
      <c r="N62643">
        <v>8264</v>
      </c>
      <c r="O62643" t="s">
        <v>27</v>
      </c>
    </row>
    <row r="62644" spans="1:15" hidden="1" x14ac:dyDescent="0.25">
      <c r="A62644" s="1">
        <v>45188</v>
      </c>
      <c r="B62644" t="s">
        <v>54</v>
      </c>
      <c r="C62644" t="s">
        <v>25</v>
      </c>
      <c r="D62644" t="s">
        <v>17</v>
      </c>
      <c r="E62644" t="s">
        <v>18</v>
      </c>
      <c r="F62644">
        <v>168</v>
      </c>
      <c r="G62644">
        <v>90</v>
      </c>
      <c r="H62644">
        <v>35</v>
      </c>
      <c r="I62644">
        <v>10001</v>
      </c>
      <c r="J62644">
        <v>4308</v>
      </c>
      <c r="K62644">
        <v>5</v>
      </c>
      <c r="L62644" t="s">
        <v>24</v>
      </c>
      <c r="M62644">
        <v>0</v>
      </c>
      <c r="N62644">
        <v>3991</v>
      </c>
      <c r="O62644" t="s">
        <v>39</v>
      </c>
    </row>
    <row r="62645" spans="1:15" hidden="1" x14ac:dyDescent="0.25">
      <c r="A62645" s="1">
        <v>45188</v>
      </c>
      <c r="B62645" t="s">
        <v>54</v>
      </c>
      <c r="C62645" t="s">
        <v>28</v>
      </c>
      <c r="D62645" t="s">
        <v>31</v>
      </c>
      <c r="E62645" t="s">
        <v>32</v>
      </c>
      <c r="F62645">
        <v>245</v>
      </c>
      <c r="G62645">
        <v>66</v>
      </c>
      <c r="H62645">
        <v>66</v>
      </c>
      <c r="I62645">
        <v>8411</v>
      </c>
      <c r="J62645">
        <v>5903</v>
      </c>
      <c r="K62645">
        <v>20</v>
      </c>
      <c r="L62645" t="s">
        <v>24</v>
      </c>
      <c r="M62645">
        <v>1</v>
      </c>
      <c r="N62645">
        <v>6113</v>
      </c>
      <c r="O62645" t="s">
        <v>39</v>
      </c>
    </row>
    <row r="62646" spans="1:15" hidden="1" x14ac:dyDescent="0.25">
      <c r="A62646" s="1">
        <v>45188</v>
      </c>
      <c r="B62646" t="s">
        <v>54</v>
      </c>
      <c r="C62646" t="s">
        <v>30</v>
      </c>
      <c r="D62646" t="s">
        <v>17</v>
      </c>
      <c r="E62646" t="s">
        <v>26</v>
      </c>
      <c r="F62646">
        <v>55</v>
      </c>
      <c r="G62646">
        <v>42</v>
      </c>
      <c r="H62646">
        <v>103</v>
      </c>
      <c r="I62646">
        <v>5957</v>
      </c>
      <c r="J62646">
        <v>7635</v>
      </c>
      <c r="K62646">
        <v>5</v>
      </c>
      <c r="L62646" t="s">
        <v>44</v>
      </c>
      <c r="M62646">
        <v>0</v>
      </c>
      <c r="N62646">
        <v>7209</v>
      </c>
      <c r="O62646" t="s">
        <v>20</v>
      </c>
    </row>
    <row r="62647" spans="1:15" hidden="1" x14ac:dyDescent="0.25">
      <c r="A62647" s="1">
        <v>45188</v>
      </c>
      <c r="B62647" t="s">
        <v>54</v>
      </c>
      <c r="C62647" t="s">
        <v>33</v>
      </c>
      <c r="D62647" t="s">
        <v>22</v>
      </c>
      <c r="E62647" t="s">
        <v>23</v>
      </c>
      <c r="F62647">
        <v>302</v>
      </c>
      <c r="G62647">
        <v>70</v>
      </c>
      <c r="H62647">
        <v>40</v>
      </c>
      <c r="I62647">
        <v>7197</v>
      </c>
      <c r="J62647">
        <v>2103</v>
      </c>
      <c r="K62647">
        <v>5</v>
      </c>
      <c r="L62647" t="s">
        <v>19</v>
      </c>
      <c r="M62647">
        <v>0</v>
      </c>
      <c r="N62647">
        <v>2501</v>
      </c>
      <c r="O62647" t="s">
        <v>27</v>
      </c>
    </row>
    <row r="62648" spans="1:15" hidden="1" x14ac:dyDescent="0.25">
      <c r="A62648" s="1">
        <v>45188</v>
      </c>
      <c r="B62648" t="s">
        <v>54</v>
      </c>
      <c r="C62648" t="s">
        <v>35</v>
      </c>
      <c r="D62648" t="s">
        <v>22</v>
      </c>
      <c r="E62648" t="s">
        <v>26</v>
      </c>
      <c r="F62648">
        <v>405</v>
      </c>
      <c r="G62648">
        <v>327</v>
      </c>
      <c r="H62648">
        <v>200</v>
      </c>
      <c r="I62648">
        <v>32967</v>
      </c>
      <c r="J62648">
        <v>2222</v>
      </c>
      <c r="K62648">
        <v>5</v>
      </c>
      <c r="L62648" t="s">
        <v>24</v>
      </c>
      <c r="M62648">
        <v>0</v>
      </c>
      <c r="N62648">
        <v>2312</v>
      </c>
      <c r="O62648" t="s">
        <v>20</v>
      </c>
    </row>
    <row r="62649" spans="1:15" hidden="1" x14ac:dyDescent="0.25">
      <c r="A62649" s="1">
        <v>45188</v>
      </c>
      <c r="B62649" t="s">
        <v>54</v>
      </c>
      <c r="C62649" t="s">
        <v>37</v>
      </c>
      <c r="D62649" t="s">
        <v>36</v>
      </c>
      <c r="E62649" t="s">
        <v>32</v>
      </c>
      <c r="F62649">
        <v>294</v>
      </c>
      <c r="G62649">
        <v>183</v>
      </c>
      <c r="H62649">
        <v>128</v>
      </c>
      <c r="I62649">
        <v>19185</v>
      </c>
      <c r="J62649">
        <v>9119</v>
      </c>
      <c r="K62649">
        <v>15</v>
      </c>
      <c r="L62649" t="s">
        <v>44</v>
      </c>
      <c r="M62649">
        <v>0</v>
      </c>
      <c r="N62649">
        <v>917</v>
      </c>
      <c r="O62649" t="s">
        <v>34</v>
      </c>
    </row>
    <row r="62650" spans="1:15" hidden="1" x14ac:dyDescent="0.25">
      <c r="A62650" s="1">
        <v>45188</v>
      </c>
      <c r="B62650" t="s">
        <v>54</v>
      </c>
      <c r="C62650" t="s">
        <v>40</v>
      </c>
      <c r="D62650" t="s">
        <v>38</v>
      </c>
      <c r="E62650" t="s">
        <v>23</v>
      </c>
      <c r="F62650">
        <v>375</v>
      </c>
      <c r="G62650">
        <v>196</v>
      </c>
      <c r="H62650">
        <v>144</v>
      </c>
      <c r="I62650">
        <v>19886</v>
      </c>
      <c r="J62650">
        <v>9619</v>
      </c>
      <c r="K62650">
        <v>20</v>
      </c>
      <c r="L62650" t="s">
        <v>29</v>
      </c>
      <c r="M62650">
        <v>0</v>
      </c>
      <c r="N62650">
        <v>9869</v>
      </c>
      <c r="O62650" t="s">
        <v>20</v>
      </c>
    </row>
    <row r="62651" spans="1:15" hidden="1" x14ac:dyDescent="0.25">
      <c r="A62651" s="1">
        <v>45188</v>
      </c>
      <c r="B62651" t="s">
        <v>54</v>
      </c>
      <c r="C62651" t="s">
        <v>41</v>
      </c>
      <c r="D62651" t="s">
        <v>38</v>
      </c>
      <c r="E62651" t="s">
        <v>18</v>
      </c>
      <c r="F62651">
        <v>269</v>
      </c>
      <c r="G62651">
        <v>10</v>
      </c>
      <c r="H62651">
        <v>56</v>
      </c>
      <c r="I62651">
        <v>644</v>
      </c>
      <c r="J62651">
        <v>9467</v>
      </c>
      <c r="K62651">
        <v>20</v>
      </c>
      <c r="L62651" t="s">
        <v>29</v>
      </c>
      <c r="M62651">
        <v>0</v>
      </c>
      <c r="N62651">
        <v>9647</v>
      </c>
      <c r="O62651" t="s">
        <v>34</v>
      </c>
    </row>
    <row r="62652" spans="1:15" hidden="1" x14ac:dyDescent="0.25">
      <c r="A62652" s="1">
        <v>45188</v>
      </c>
      <c r="B62652" t="s">
        <v>54</v>
      </c>
      <c r="C62652" t="s">
        <v>42</v>
      </c>
      <c r="D62652" t="s">
        <v>36</v>
      </c>
      <c r="E62652" t="s">
        <v>26</v>
      </c>
      <c r="F62652">
        <v>291</v>
      </c>
      <c r="G62652">
        <v>60</v>
      </c>
      <c r="H62652">
        <v>153</v>
      </c>
      <c r="I62652">
        <v>7272</v>
      </c>
      <c r="J62652">
        <v>246</v>
      </c>
      <c r="K62652">
        <v>10</v>
      </c>
      <c r="L62652" t="s">
        <v>44</v>
      </c>
      <c r="M62652">
        <v>1</v>
      </c>
      <c r="N62652">
        <v>2554</v>
      </c>
      <c r="O62652" t="s">
        <v>27</v>
      </c>
    </row>
    <row r="62653" spans="1:15" hidden="1" x14ac:dyDescent="0.25">
      <c r="A62653" s="1">
        <v>45188</v>
      </c>
      <c r="B62653" t="s">
        <v>54</v>
      </c>
      <c r="C62653" t="s">
        <v>43</v>
      </c>
      <c r="D62653" t="s">
        <v>31</v>
      </c>
      <c r="E62653" t="s">
        <v>32</v>
      </c>
      <c r="F62653">
        <v>55</v>
      </c>
      <c r="G62653">
        <v>30</v>
      </c>
      <c r="H62653">
        <v>53</v>
      </c>
      <c r="I62653">
        <v>2438</v>
      </c>
      <c r="J62653">
        <v>238</v>
      </c>
      <c r="K62653">
        <v>0</v>
      </c>
      <c r="L62653" t="s">
        <v>19</v>
      </c>
      <c r="M62653">
        <v>0</v>
      </c>
      <c r="N62653">
        <v>2583</v>
      </c>
      <c r="O62653" t="s">
        <v>34</v>
      </c>
    </row>
    <row r="62654" spans="1:15" hidden="1" x14ac:dyDescent="0.25">
      <c r="A62654" s="1">
        <v>45188</v>
      </c>
      <c r="B62654" t="s">
        <v>54</v>
      </c>
      <c r="C62654" t="s">
        <v>45</v>
      </c>
      <c r="D62654" t="s">
        <v>22</v>
      </c>
      <c r="E62654" t="s">
        <v>26</v>
      </c>
      <c r="F62654">
        <v>415</v>
      </c>
      <c r="G62654">
        <v>1</v>
      </c>
      <c r="H62654">
        <v>31</v>
      </c>
      <c r="I62654">
        <v>787</v>
      </c>
      <c r="J62654">
        <v>1816</v>
      </c>
      <c r="K62654">
        <v>0</v>
      </c>
      <c r="L62654" t="s">
        <v>19</v>
      </c>
      <c r="M62654">
        <v>1</v>
      </c>
      <c r="N62654">
        <v>2292</v>
      </c>
      <c r="O62654" t="s">
        <v>27</v>
      </c>
    </row>
    <row r="62655" spans="1:15" hidden="1" x14ac:dyDescent="0.25">
      <c r="A62655" s="1">
        <v>45188</v>
      </c>
      <c r="B62655" t="s">
        <v>54</v>
      </c>
      <c r="C62655" t="s">
        <v>46</v>
      </c>
      <c r="D62655" t="s">
        <v>31</v>
      </c>
      <c r="E62655" t="s">
        <v>18</v>
      </c>
      <c r="F62655">
        <v>493</v>
      </c>
      <c r="G62655">
        <v>195</v>
      </c>
      <c r="H62655">
        <v>89</v>
      </c>
      <c r="I62655">
        <v>20277</v>
      </c>
      <c r="J62655">
        <v>9647</v>
      </c>
      <c r="K62655">
        <v>20</v>
      </c>
      <c r="L62655" t="s">
        <v>24</v>
      </c>
      <c r="M62655">
        <v>0</v>
      </c>
      <c r="N62655">
        <v>9306</v>
      </c>
      <c r="O62655" t="s">
        <v>20</v>
      </c>
    </row>
    <row r="62656" spans="1:15" hidden="1" x14ac:dyDescent="0.25">
      <c r="A62656" s="1">
        <v>45188</v>
      </c>
      <c r="B62656" t="s">
        <v>54</v>
      </c>
      <c r="C62656" t="s">
        <v>47</v>
      </c>
      <c r="D62656" t="s">
        <v>36</v>
      </c>
      <c r="E62656" t="s">
        <v>32</v>
      </c>
      <c r="F62656">
        <v>414</v>
      </c>
      <c r="G62656">
        <v>268</v>
      </c>
      <c r="H62656">
        <v>76</v>
      </c>
      <c r="I62656">
        <v>25897</v>
      </c>
      <c r="J62656">
        <v>3465</v>
      </c>
      <c r="K62656">
        <v>15</v>
      </c>
      <c r="L62656" t="s">
        <v>19</v>
      </c>
      <c r="M62656">
        <v>0</v>
      </c>
      <c r="N62656">
        <v>329</v>
      </c>
      <c r="O62656" t="s">
        <v>27</v>
      </c>
    </row>
    <row r="62657" spans="1:15" hidden="1" x14ac:dyDescent="0.25">
      <c r="A62657" s="1">
        <v>45188</v>
      </c>
      <c r="B62657" t="s">
        <v>54</v>
      </c>
      <c r="C62657" t="s">
        <v>48</v>
      </c>
      <c r="D62657" t="s">
        <v>38</v>
      </c>
      <c r="E62657" t="s">
        <v>23</v>
      </c>
      <c r="F62657">
        <v>234</v>
      </c>
      <c r="G62657">
        <v>141</v>
      </c>
      <c r="H62657">
        <v>144</v>
      </c>
      <c r="I62657">
        <v>14692</v>
      </c>
      <c r="J62657">
        <v>3745</v>
      </c>
      <c r="K62657">
        <v>0</v>
      </c>
      <c r="L62657" t="s">
        <v>29</v>
      </c>
      <c r="M62657">
        <v>1</v>
      </c>
      <c r="N62657">
        <v>4023</v>
      </c>
      <c r="O62657" t="s">
        <v>27</v>
      </c>
    </row>
    <row r="62658" spans="1:15" hidden="1" x14ac:dyDescent="0.25">
      <c r="A62658" s="1">
        <v>45188</v>
      </c>
      <c r="B62658" t="s">
        <v>54</v>
      </c>
      <c r="C62658" t="s">
        <v>49</v>
      </c>
      <c r="D62658" t="s">
        <v>22</v>
      </c>
      <c r="E62658" t="s">
        <v>23</v>
      </c>
      <c r="F62658">
        <v>302</v>
      </c>
      <c r="G62658">
        <v>134</v>
      </c>
      <c r="H62658">
        <v>139</v>
      </c>
      <c r="I62658">
        <v>13161</v>
      </c>
      <c r="J62658">
        <v>6224</v>
      </c>
      <c r="K62658">
        <v>5</v>
      </c>
      <c r="L62658" t="s">
        <v>44</v>
      </c>
      <c r="M62658">
        <v>1</v>
      </c>
      <c r="N62658">
        <v>6007</v>
      </c>
      <c r="O62658" t="s">
        <v>20</v>
      </c>
    </row>
    <row r="62659" spans="1:15" hidden="1" x14ac:dyDescent="0.25">
      <c r="A62659" s="1">
        <v>45188</v>
      </c>
      <c r="B62659" t="s">
        <v>54</v>
      </c>
      <c r="C62659" t="s">
        <v>50</v>
      </c>
      <c r="D62659" t="s">
        <v>31</v>
      </c>
      <c r="E62659" t="s">
        <v>18</v>
      </c>
      <c r="F62659">
        <v>260</v>
      </c>
      <c r="G62659">
        <v>80</v>
      </c>
      <c r="H62659">
        <v>98</v>
      </c>
      <c r="I62659">
        <v>932</v>
      </c>
      <c r="J62659">
        <v>8058</v>
      </c>
      <c r="K62659">
        <v>0</v>
      </c>
      <c r="L62659" t="s">
        <v>24</v>
      </c>
      <c r="M62659">
        <v>0</v>
      </c>
      <c r="N62659">
        <v>8298</v>
      </c>
      <c r="O62659" t="s">
        <v>39</v>
      </c>
    </row>
    <row r="62660" spans="1:15" hidden="1" x14ac:dyDescent="0.25">
      <c r="A62660" s="1">
        <v>45188</v>
      </c>
      <c r="B62660" t="s">
        <v>54</v>
      </c>
      <c r="C62660" t="s">
        <v>51</v>
      </c>
      <c r="D62660" t="s">
        <v>22</v>
      </c>
      <c r="E62660" t="s">
        <v>32</v>
      </c>
      <c r="F62660">
        <v>166</v>
      </c>
      <c r="G62660">
        <v>4</v>
      </c>
      <c r="H62660">
        <v>46</v>
      </c>
      <c r="I62660">
        <v>2195</v>
      </c>
      <c r="J62660">
        <v>6884</v>
      </c>
      <c r="K62660">
        <v>15</v>
      </c>
      <c r="L62660" t="s">
        <v>24</v>
      </c>
      <c r="M62660">
        <v>0</v>
      </c>
      <c r="N62660">
        <v>7032</v>
      </c>
      <c r="O62660" t="s">
        <v>34</v>
      </c>
    </row>
    <row r="62661" spans="1:15" hidden="1" x14ac:dyDescent="0.25">
      <c r="A62661" s="1">
        <v>45188</v>
      </c>
      <c r="B62661" t="s">
        <v>54</v>
      </c>
      <c r="C62661" t="s">
        <v>52</v>
      </c>
      <c r="D62661" t="s">
        <v>22</v>
      </c>
      <c r="E62661" t="s">
        <v>32</v>
      </c>
      <c r="F62661">
        <v>180</v>
      </c>
      <c r="G62661">
        <v>85</v>
      </c>
      <c r="H62661">
        <v>48</v>
      </c>
      <c r="I62661">
        <v>10182</v>
      </c>
      <c r="J62661">
        <v>1847</v>
      </c>
      <c r="K62661">
        <v>0</v>
      </c>
      <c r="L62661" t="s">
        <v>19</v>
      </c>
      <c r="M62661">
        <v>0</v>
      </c>
      <c r="N62661">
        <v>1774</v>
      </c>
      <c r="O62661" t="s">
        <v>20</v>
      </c>
    </row>
    <row r="62662" spans="1:15" hidden="1" x14ac:dyDescent="0.25">
      <c r="A62662" s="1">
        <v>45188</v>
      </c>
      <c r="B62662" t="s">
        <v>55</v>
      </c>
      <c r="C62662" t="s">
        <v>16</v>
      </c>
      <c r="D62662" t="s">
        <v>22</v>
      </c>
      <c r="E62662" t="s">
        <v>18</v>
      </c>
      <c r="F62662">
        <v>373</v>
      </c>
      <c r="G62662">
        <v>316</v>
      </c>
      <c r="H62662">
        <v>129</v>
      </c>
      <c r="I62662">
        <v>3176</v>
      </c>
      <c r="J62662">
        <v>4274</v>
      </c>
      <c r="K62662">
        <v>0</v>
      </c>
      <c r="L62662" t="s">
        <v>29</v>
      </c>
      <c r="M62662">
        <v>1</v>
      </c>
      <c r="N62662">
        <v>4635</v>
      </c>
      <c r="O62662" t="s">
        <v>34</v>
      </c>
    </row>
    <row r="62663" spans="1:15" hidden="1" x14ac:dyDescent="0.25">
      <c r="A62663" s="1">
        <v>45188</v>
      </c>
      <c r="B62663" t="s">
        <v>55</v>
      </c>
      <c r="C62663" t="s">
        <v>21</v>
      </c>
      <c r="D62663" t="s">
        <v>31</v>
      </c>
      <c r="E62663" t="s">
        <v>26</v>
      </c>
      <c r="F62663">
        <v>193</v>
      </c>
      <c r="G62663">
        <v>72</v>
      </c>
      <c r="H62663">
        <v>104</v>
      </c>
      <c r="I62663">
        <v>6208</v>
      </c>
      <c r="J62663">
        <v>3323</v>
      </c>
      <c r="K62663">
        <v>10</v>
      </c>
      <c r="L62663" t="s">
        <v>19</v>
      </c>
      <c r="M62663">
        <v>1</v>
      </c>
      <c r="N62663">
        <v>3759</v>
      </c>
      <c r="O62663" t="s">
        <v>27</v>
      </c>
    </row>
    <row r="62664" spans="1:15" hidden="1" x14ac:dyDescent="0.25">
      <c r="A62664" s="1">
        <v>45188</v>
      </c>
      <c r="B62664" t="s">
        <v>55</v>
      </c>
      <c r="C62664" t="s">
        <v>25</v>
      </c>
      <c r="D62664" t="s">
        <v>38</v>
      </c>
      <c r="E62664" t="s">
        <v>32</v>
      </c>
      <c r="F62664">
        <v>478</v>
      </c>
      <c r="G62664">
        <v>47</v>
      </c>
      <c r="H62664">
        <v>125</v>
      </c>
      <c r="I62664">
        <v>4207</v>
      </c>
      <c r="J62664">
        <v>2707</v>
      </c>
      <c r="K62664">
        <v>5</v>
      </c>
      <c r="L62664" t="s">
        <v>44</v>
      </c>
      <c r="M62664">
        <v>1</v>
      </c>
      <c r="N62664">
        <v>239</v>
      </c>
      <c r="O62664" t="s">
        <v>20</v>
      </c>
    </row>
    <row r="62665" spans="1:15" hidden="1" x14ac:dyDescent="0.25">
      <c r="A62665" s="1">
        <v>45188</v>
      </c>
      <c r="B62665" t="s">
        <v>55</v>
      </c>
      <c r="C62665" t="s">
        <v>28</v>
      </c>
      <c r="D62665" t="s">
        <v>36</v>
      </c>
      <c r="E62665" t="s">
        <v>32</v>
      </c>
      <c r="F62665">
        <v>178</v>
      </c>
      <c r="G62665">
        <v>29</v>
      </c>
      <c r="H62665">
        <v>96</v>
      </c>
      <c r="I62665">
        <v>1943</v>
      </c>
      <c r="J62665">
        <v>1641</v>
      </c>
      <c r="K62665">
        <v>5</v>
      </c>
      <c r="L62665" t="s">
        <v>29</v>
      </c>
      <c r="M62665">
        <v>0</v>
      </c>
      <c r="N62665">
        <v>1889</v>
      </c>
      <c r="O62665" t="s">
        <v>34</v>
      </c>
    </row>
    <row r="62666" spans="1:15" hidden="1" x14ac:dyDescent="0.25">
      <c r="A62666" s="1">
        <v>45188</v>
      </c>
      <c r="B62666" t="s">
        <v>55</v>
      </c>
      <c r="C62666" t="s">
        <v>30</v>
      </c>
      <c r="D62666" t="s">
        <v>17</v>
      </c>
      <c r="E62666" t="s">
        <v>23</v>
      </c>
      <c r="F62666">
        <v>341</v>
      </c>
      <c r="G62666">
        <v>174</v>
      </c>
      <c r="H62666">
        <v>101</v>
      </c>
      <c r="I62666">
        <v>17094</v>
      </c>
      <c r="J62666">
        <v>7742</v>
      </c>
      <c r="K62666">
        <v>0</v>
      </c>
      <c r="L62666" t="s">
        <v>44</v>
      </c>
      <c r="M62666">
        <v>1</v>
      </c>
      <c r="N62666">
        <v>7703</v>
      </c>
      <c r="O62666" t="s">
        <v>27</v>
      </c>
    </row>
    <row r="62667" spans="1:15" hidden="1" x14ac:dyDescent="0.25">
      <c r="A62667" s="1">
        <v>45188</v>
      </c>
      <c r="B62667" t="s">
        <v>55</v>
      </c>
      <c r="C62667" t="s">
        <v>33</v>
      </c>
      <c r="D62667" t="s">
        <v>22</v>
      </c>
      <c r="E62667" t="s">
        <v>32</v>
      </c>
      <c r="F62667">
        <v>112</v>
      </c>
      <c r="G62667">
        <v>73</v>
      </c>
      <c r="H62667">
        <v>126</v>
      </c>
      <c r="I62667">
        <v>841</v>
      </c>
      <c r="J62667">
        <v>2977</v>
      </c>
      <c r="K62667">
        <v>10</v>
      </c>
      <c r="L62667" t="s">
        <v>29</v>
      </c>
      <c r="M62667">
        <v>0</v>
      </c>
      <c r="N62667">
        <v>3257</v>
      </c>
      <c r="O62667" t="s">
        <v>34</v>
      </c>
    </row>
    <row r="62668" spans="1:15" hidden="1" x14ac:dyDescent="0.25">
      <c r="A62668" s="1">
        <v>45188</v>
      </c>
      <c r="B62668" t="s">
        <v>55</v>
      </c>
      <c r="C62668" t="s">
        <v>35</v>
      </c>
      <c r="D62668" t="s">
        <v>36</v>
      </c>
      <c r="E62668" t="s">
        <v>26</v>
      </c>
      <c r="F62668">
        <v>401</v>
      </c>
      <c r="G62668">
        <v>86</v>
      </c>
      <c r="H62668">
        <v>187</v>
      </c>
      <c r="I62668">
        <v>9871</v>
      </c>
      <c r="J62668">
        <v>4096</v>
      </c>
      <c r="K62668">
        <v>15</v>
      </c>
      <c r="L62668" t="s">
        <v>24</v>
      </c>
      <c r="M62668">
        <v>1</v>
      </c>
      <c r="N62668">
        <v>3849</v>
      </c>
      <c r="O62668" t="s">
        <v>39</v>
      </c>
    </row>
    <row r="62669" spans="1:15" hidden="1" x14ac:dyDescent="0.25">
      <c r="A62669" s="1">
        <v>45188</v>
      </c>
      <c r="B62669" t="s">
        <v>55</v>
      </c>
      <c r="C62669" t="s">
        <v>37</v>
      </c>
      <c r="D62669" t="s">
        <v>38</v>
      </c>
      <c r="E62669" t="s">
        <v>23</v>
      </c>
      <c r="F62669">
        <v>250</v>
      </c>
      <c r="G62669">
        <v>201</v>
      </c>
      <c r="H62669">
        <v>187</v>
      </c>
      <c r="I62669">
        <v>19841</v>
      </c>
      <c r="J62669">
        <v>5291</v>
      </c>
      <c r="K62669">
        <v>20</v>
      </c>
      <c r="L62669" t="s">
        <v>29</v>
      </c>
      <c r="M62669">
        <v>1</v>
      </c>
      <c r="N62669">
        <v>5407</v>
      </c>
      <c r="O62669" t="s">
        <v>27</v>
      </c>
    </row>
    <row r="62670" spans="1:15" hidden="1" x14ac:dyDescent="0.25">
      <c r="A62670" s="1">
        <v>45188</v>
      </c>
      <c r="B62670" t="s">
        <v>55</v>
      </c>
      <c r="C62670" t="s">
        <v>40</v>
      </c>
      <c r="D62670" t="s">
        <v>17</v>
      </c>
      <c r="E62670" t="s">
        <v>23</v>
      </c>
      <c r="F62670">
        <v>172</v>
      </c>
      <c r="G62670">
        <v>18</v>
      </c>
      <c r="H62670">
        <v>92</v>
      </c>
      <c r="I62670">
        <v>284</v>
      </c>
      <c r="J62670">
        <v>5743</v>
      </c>
      <c r="K62670">
        <v>15</v>
      </c>
      <c r="L62670" t="s">
        <v>44</v>
      </c>
      <c r="M62670">
        <v>0</v>
      </c>
      <c r="N62670">
        <v>5653</v>
      </c>
      <c r="O62670" t="s">
        <v>34</v>
      </c>
    </row>
    <row r="62671" spans="1:15" hidden="1" x14ac:dyDescent="0.25">
      <c r="A62671" s="1">
        <v>45188</v>
      </c>
      <c r="B62671" t="s">
        <v>55</v>
      </c>
      <c r="C62671" t="s">
        <v>41</v>
      </c>
      <c r="D62671" t="s">
        <v>22</v>
      </c>
      <c r="E62671" t="s">
        <v>23</v>
      </c>
      <c r="F62671">
        <v>320</v>
      </c>
      <c r="G62671">
        <v>8</v>
      </c>
      <c r="H62671">
        <v>55</v>
      </c>
      <c r="I62671">
        <v>1793</v>
      </c>
      <c r="J62671">
        <v>9829</v>
      </c>
      <c r="K62671">
        <v>5</v>
      </c>
      <c r="L62671" t="s">
        <v>29</v>
      </c>
      <c r="M62671">
        <v>1</v>
      </c>
      <c r="N62671">
        <v>986</v>
      </c>
      <c r="O62671" t="s">
        <v>20</v>
      </c>
    </row>
    <row r="62672" spans="1:15" hidden="1" x14ac:dyDescent="0.25">
      <c r="A62672" s="1">
        <v>45188</v>
      </c>
      <c r="B62672" t="s">
        <v>55</v>
      </c>
      <c r="C62672" t="s">
        <v>42</v>
      </c>
      <c r="D62672" t="s">
        <v>31</v>
      </c>
      <c r="E62672" t="s">
        <v>32</v>
      </c>
      <c r="F62672">
        <v>353</v>
      </c>
      <c r="G62672">
        <v>245</v>
      </c>
      <c r="H62672">
        <v>23</v>
      </c>
      <c r="I62672">
        <v>25772</v>
      </c>
      <c r="J62672">
        <v>3411</v>
      </c>
      <c r="K62672">
        <v>0</v>
      </c>
      <c r="L62672" t="s">
        <v>29</v>
      </c>
      <c r="M62672">
        <v>0</v>
      </c>
      <c r="N62672">
        <v>3535</v>
      </c>
      <c r="O62672" t="s">
        <v>39</v>
      </c>
    </row>
    <row r="62673" spans="1:15" hidden="1" x14ac:dyDescent="0.25">
      <c r="A62673" s="1">
        <v>45188</v>
      </c>
      <c r="B62673" t="s">
        <v>55</v>
      </c>
      <c r="C62673" t="s">
        <v>43</v>
      </c>
      <c r="D62673" t="s">
        <v>36</v>
      </c>
      <c r="E62673" t="s">
        <v>23</v>
      </c>
      <c r="F62673">
        <v>243</v>
      </c>
      <c r="G62673">
        <v>67</v>
      </c>
      <c r="H62673">
        <v>49</v>
      </c>
      <c r="I62673">
        <v>7152</v>
      </c>
      <c r="J62673">
        <v>3412</v>
      </c>
      <c r="K62673">
        <v>5</v>
      </c>
      <c r="L62673" t="s">
        <v>19</v>
      </c>
      <c r="M62673">
        <v>1</v>
      </c>
      <c r="N62673">
        <v>3766</v>
      </c>
      <c r="O62673" t="s">
        <v>27</v>
      </c>
    </row>
    <row r="62674" spans="1:15" hidden="1" x14ac:dyDescent="0.25">
      <c r="A62674" s="1">
        <v>45188</v>
      </c>
      <c r="B62674" t="s">
        <v>55</v>
      </c>
      <c r="C62674" t="s">
        <v>45</v>
      </c>
      <c r="D62674" t="s">
        <v>31</v>
      </c>
      <c r="E62674" t="s">
        <v>32</v>
      </c>
      <c r="F62674">
        <v>378</v>
      </c>
      <c r="G62674">
        <v>48</v>
      </c>
      <c r="H62674">
        <v>69</v>
      </c>
      <c r="I62674">
        <v>5233</v>
      </c>
      <c r="J62674">
        <v>5759</v>
      </c>
      <c r="K62674">
        <v>5</v>
      </c>
      <c r="L62674" t="s">
        <v>19</v>
      </c>
      <c r="M62674">
        <v>0</v>
      </c>
      <c r="N62674">
        <v>6037</v>
      </c>
      <c r="O62674" t="s">
        <v>27</v>
      </c>
    </row>
    <row r="62675" spans="1:15" hidden="1" x14ac:dyDescent="0.25">
      <c r="A62675" s="1">
        <v>45188</v>
      </c>
      <c r="B62675" t="s">
        <v>55</v>
      </c>
      <c r="C62675" t="s">
        <v>46</v>
      </c>
      <c r="D62675" t="s">
        <v>22</v>
      </c>
      <c r="E62675" t="s">
        <v>23</v>
      </c>
      <c r="F62675">
        <v>60</v>
      </c>
      <c r="G62675">
        <v>19</v>
      </c>
      <c r="H62675">
        <v>68</v>
      </c>
      <c r="I62675">
        <v>2452</v>
      </c>
      <c r="J62675">
        <v>6227</v>
      </c>
      <c r="K62675">
        <v>0</v>
      </c>
      <c r="L62675" t="s">
        <v>24</v>
      </c>
      <c r="M62675">
        <v>1</v>
      </c>
      <c r="N62675">
        <v>5902</v>
      </c>
      <c r="O62675" t="s">
        <v>39</v>
      </c>
    </row>
    <row r="62676" spans="1:15" hidden="1" x14ac:dyDescent="0.25">
      <c r="A62676" s="1">
        <v>45188</v>
      </c>
      <c r="B62676" t="s">
        <v>55</v>
      </c>
      <c r="C62676" t="s">
        <v>47</v>
      </c>
      <c r="D62676" t="s">
        <v>22</v>
      </c>
      <c r="E62676" t="s">
        <v>32</v>
      </c>
      <c r="F62676">
        <v>375</v>
      </c>
      <c r="G62676">
        <v>299</v>
      </c>
      <c r="H62676">
        <v>177</v>
      </c>
      <c r="I62676">
        <v>31322</v>
      </c>
      <c r="J62676">
        <v>2624</v>
      </c>
      <c r="K62676">
        <v>15</v>
      </c>
      <c r="L62676" t="s">
        <v>24</v>
      </c>
      <c r="M62676">
        <v>0</v>
      </c>
      <c r="N62676">
        <v>2779</v>
      </c>
      <c r="O62676" t="s">
        <v>39</v>
      </c>
    </row>
    <row r="62677" spans="1:15" hidden="1" x14ac:dyDescent="0.25">
      <c r="A62677" s="1">
        <v>45188</v>
      </c>
      <c r="B62677" t="s">
        <v>55</v>
      </c>
      <c r="C62677" t="s">
        <v>48</v>
      </c>
      <c r="D62677" t="s">
        <v>38</v>
      </c>
      <c r="E62677" t="s">
        <v>26</v>
      </c>
      <c r="F62677">
        <v>488</v>
      </c>
      <c r="G62677">
        <v>386</v>
      </c>
      <c r="H62677">
        <v>182</v>
      </c>
      <c r="I62677">
        <v>38663</v>
      </c>
      <c r="J62677">
        <v>8821</v>
      </c>
      <c r="K62677">
        <v>20</v>
      </c>
      <c r="L62677" t="s">
        <v>19</v>
      </c>
      <c r="M62677">
        <v>1</v>
      </c>
      <c r="N62677">
        <v>8695</v>
      </c>
      <c r="O62677" t="s">
        <v>20</v>
      </c>
    </row>
    <row r="62678" spans="1:15" hidden="1" x14ac:dyDescent="0.25">
      <c r="A62678" s="1">
        <v>45188</v>
      </c>
      <c r="B62678" t="s">
        <v>55</v>
      </c>
      <c r="C62678" t="s">
        <v>49</v>
      </c>
      <c r="D62678" t="s">
        <v>38</v>
      </c>
      <c r="E62678" t="s">
        <v>23</v>
      </c>
      <c r="F62678">
        <v>356</v>
      </c>
      <c r="G62678">
        <v>333</v>
      </c>
      <c r="H62678">
        <v>41</v>
      </c>
      <c r="I62678">
        <v>33124</v>
      </c>
      <c r="J62678">
        <v>7058</v>
      </c>
      <c r="K62678">
        <v>20</v>
      </c>
      <c r="L62678" t="s">
        <v>44</v>
      </c>
      <c r="M62678">
        <v>0</v>
      </c>
      <c r="N62678">
        <v>6618</v>
      </c>
      <c r="O62678" t="s">
        <v>27</v>
      </c>
    </row>
    <row r="62679" spans="1:15" hidden="1" x14ac:dyDescent="0.25">
      <c r="A62679" s="1">
        <v>45188</v>
      </c>
      <c r="B62679" t="s">
        <v>55</v>
      </c>
      <c r="C62679" t="s">
        <v>50</v>
      </c>
      <c r="D62679" t="s">
        <v>36</v>
      </c>
      <c r="E62679" t="s">
        <v>18</v>
      </c>
      <c r="F62679">
        <v>196</v>
      </c>
      <c r="G62679">
        <v>134</v>
      </c>
      <c r="H62679">
        <v>37</v>
      </c>
      <c r="I62679">
        <v>15165</v>
      </c>
      <c r="J62679">
        <v>4768</v>
      </c>
      <c r="K62679">
        <v>5</v>
      </c>
      <c r="L62679" t="s">
        <v>19</v>
      </c>
      <c r="M62679">
        <v>0</v>
      </c>
      <c r="N62679">
        <v>5265</v>
      </c>
      <c r="O62679" t="s">
        <v>20</v>
      </c>
    </row>
    <row r="62680" spans="1:15" hidden="1" x14ac:dyDescent="0.25">
      <c r="A62680" s="1">
        <v>45188</v>
      </c>
      <c r="B62680" t="s">
        <v>55</v>
      </c>
      <c r="C62680" t="s">
        <v>51</v>
      </c>
      <c r="D62680" t="s">
        <v>36</v>
      </c>
      <c r="E62680" t="s">
        <v>18</v>
      </c>
      <c r="F62680">
        <v>499</v>
      </c>
      <c r="G62680">
        <v>410</v>
      </c>
      <c r="H62680">
        <v>195</v>
      </c>
      <c r="I62680">
        <v>40868</v>
      </c>
      <c r="J62680">
        <v>4766</v>
      </c>
      <c r="K62680">
        <v>0</v>
      </c>
      <c r="L62680" t="s">
        <v>24</v>
      </c>
      <c r="M62680">
        <v>0</v>
      </c>
      <c r="N62680">
        <v>496</v>
      </c>
      <c r="O62680" t="s">
        <v>27</v>
      </c>
    </row>
    <row r="62681" spans="1:15" hidden="1" x14ac:dyDescent="0.25">
      <c r="A62681" s="1">
        <v>45188</v>
      </c>
      <c r="B62681" t="s">
        <v>55</v>
      </c>
      <c r="C62681" t="s">
        <v>52</v>
      </c>
      <c r="D62681" t="s">
        <v>31</v>
      </c>
      <c r="E62681" t="s">
        <v>26</v>
      </c>
      <c r="F62681">
        <v>352</v>
      </c>
      <c r="G62681">
        <v>303</v>
      </c>
      <c r="H62681">
        <v>41</v>
      </c>
      <c r="I62681">
        <v>31951</v>
      </c>
      <c r="J62681">
        <v>3131</v>
      </c>
      <c r="K62681">
        <v>5</v>
      </c>
      <c r="L62681" t="s">
        <v>19</v>
      </c>
      <c r="M62681">
        <v>0</v>
      </c>
      <c r="N62681">
        <v>2961</v>
      </c>
      <c r="O62681" t="s">
        <v>20</v>
      </c>
    </row>
    <row r="62682" spans="1:15" hidden="1" x14ac:dyDescent="0.25">
      <c r="A62682" s="1">
        <v>45188</v>
      </c>
      <c r="B62682" t="s">
        <v>56</v>
      </c>
      <c r="C62682" t="s">
        <v>16</v>
      </c>
      <c r="D62682" t="s">
        <v>17</v>
      </c>
      <c r="E62682" t="s">
        <v>32</v>
      </c>
      <c r="F62682">
        <v>148</v>
      </c>
      <c r="G62682">
        <v>142</v>
      </c>
      <c r="H62682">
        <v>174</v>
      </c>
      <c r="I62682">
        <v>15252</v>
      </c>
      <c r="J62682">
        <v>388</v>
      </c>
      <c r="K62682">
        <v>5</v>
      </c>
      <c r="L62682" t="s">
        <v>24</v>
      </c>
      <c r="M62682">
        <v>0</v>
      </c>
      <c r="N62682">
        <v>4057</v>
      </c>
      <c r="O62682" t="s">
        <v>39</v>
      </c>
    </row>
    <row r="62683" spans="1:15" hidden="1" x14ac:dyDescent="0.25">
      <c r="A62683" s="1">
        <v>45188</v>
      </c>
      <c r="B62683" t="s">
        <v>56</v>
      </c>
      <c r="C62683" t="s">
        <v>21</v>
      </c>
      <c r="D62683" t="s">
        <v>22</v>
      </c>
      <c r="E62683" t="s">
        <v>18</v>
      </c>
      <c r="F62683">
        <v>239</v>
      </c>
      <c r="G62683">
        <v>196</v>
      </c>
      <c r="H62683">
        <v>163</v>
      </c>
      <c r="I62683">
        <v>19346</v>
      </c>
      <c r="J62683">
        <v>4642</v>
      </c>
      <c r="K62683">
        <v>20</v>
      </c>
      <c r="L62683" t="s">
        <v>29</v>
      </c>
      <c r="M62683">
        <v>0</v>
      </c>
      <c r="N62683">
        <v>4303</v>
      </c>
      <c r="O62683" t="s">
        <v>20</v>
      </c>
    </row>
    <row r="62684" spans="1:15" hidden="1" x14ac:dyDescent="0.25">
      <c r="A62684" s="1">
        <v>45188</v>
      </c>
      <c r="B62684" t="s">
        <v>56</v>
      </c>
      <c r="C62684" t="s">
        <v>25</v>
      </c>
      <c r="D62684" t="s">
        <v>36</v>
      </c>
      <c r="E62684" t="s">
        <v>18</v>
      </c>
      <c r="F62684">
        <v>336</v>
      </c>
      <c r="G62684">
        <v>257</v>
      </c>
      <c r="H62684">
        <v>134</v>
      </c>
      <c r="I62684">
        <v>2561</v>
      </c>
      <c r="J62684">
        <v>9761</v>
      </c>
      <c r="K62684">
        <v>0</v>
      </c>
      <c r="L62684" t="s">
        <v>29</v>
      </c>
      <c r="M62684">
        <v>1</v>
      </c>
      <c r="N62684">
        <v>10242</v>
      </c>
      <c r="O62684" t="s">
        <v>39</v>
      </c>
    </row>
    <row r="62685" spans="1:15" hidden="1" x14ac:dyDescent="0.25">
      <c r="A62685" s="1">
        <v>45188</v>
      </c>
      <c r="B62685" t="s">
        <v>56</v>
      </c>
      <c r="C62685" t="s">
        <v>28</v>
      </c>
      <c r="D62685" t="s">
        <v>22</v>
      </c>
      <c r="E62685" t="s">
        <v>23</v>
      </c>
      <c r="F62685">
        <v>480</v>
      </c>
      <c r="G62685">
        <v>111</v>
      </c>
      <c r="H62685">
        <v>53</v>
      </c>
      <c r="I62685">
        <v>10576</v>
      </c>
      <c r="J62685">
        <v>4675</v>
      </c>
      <c r="K62685">
        <v>0</v>
      </c>
      <c r="L62685" t="s">
        <v>19</v>
      </c>
      <c r="M62685">
        <v>0</v>
      </c>
      <c r="N62685">
        <v>4242</v>
      </c>
      <c r="O62685" t="s">
        <v>27</v>
      </c>
    </row>
    <row r="62686" spans="1:15" hidden="1" x14ac:dyDescent="0.25">
      <c r="A62686" s="1">
        <v>45188</v>
      </c>
      <c r="B62686" t="s">
        <v>56</v>
      </c>
      <c r="C62686" t="s">
        <v>30</v>
      </c>
      <c r="D62686" t="s">
        <v>38</v>
      </c>
      <c r="E62686" t="s">
        <v>26</v>
      </c>
      <c r="F62686">
        <v>176</v>
      </c>
      <c r="G62686">
        <v>8</v>
      </c>
      <c r="H62686">
        <v>36</v>
      </c>
      <c r="I62686">
        <v>2398</v>
      </c>
      <c r="J62686">
        <v>8836</v>
      </c>
      <c r="K62686">
        <v>5</v>
      </c>
      <c r="L62686" t="s">
        <v>29</v>
      </c>
      <c r="M62686">
        <v>1</v>
      </c>
      <c r="N62686">
        <v>8402</v>
      </c>
      <c r="O62686" t="s">
        <v>34</v>
      </c>
    </row>
    <row r="62687" spans="1:15" hidden="1" x14ac:dyDescent="0.25">
      <c r="A62687" s="1">
        <v>45188</v>
      </c>
      <c r="B62687" t="s">
        <v>56</v>
      </c>
      <c r="C62687" t="s">
        <v>33</v>
      </c>
      <c r="D62687" t="s">
        <v>38</v>
      </c>
      <c r="E62687" t="s">
        <v>26</v>
      </c>
      <c r="F62687">
        <v>91</v>
      </c>
      <c r="G62687">
        <v>47</v>
      </c>
      <c r="H62687">
        <v>103</v>
      </c>
      <c r="I62687">
        <v>3721</v>
      </c>
      <c r="J62687">
        <v>6242</v>
      </c>
      <c r="K62687">
        <v>15</v>
      </c>
      <c r="L62687" t="s">
        <v>44</v>
      </c>
      <c r="M62687">
        <v>0</v>
      </c>
      <c r="N62687">
        <v>6239</v>
      </c>
      <c r="O62687" t="s">
        <v>20</v>
      </c>
    </row>
    <row r="62688" spans="1:15" hidden="1" x14ac:dyDescent="0.25">
      <c r="A62688" s="1">
        <v>45188</v>
      </c>
      <c r="B62688" t="s">
        <v>56</v>
      </c>
      <c r="C62688" t="s">
        <v>35</v>
      </c>
      <c r="D62688" t="s">
        <v>36</v>
      </c>
      <c r="E62688" t="s">
        <v>18</v>
      </c>
      <c r="F62688">
        <v>179</v>
      </c>
      <c r="G62688">
        <v>150</v>
      </c>
      <c r="H62688">
        <v>98</v>
      </c>
      <c r="I62688">
        <v>14404</v>
      </c>
      <c r="J62688">
        <v>870</v>
      </c>
      <c r="K62688">
        <v>20</v>
      </c>
      <c r="L62688" t="s">
        <v>44</v>
      </c>
      <c r="M62688">
        <v>0</v>
      </c>
      <c r="N62688">
        <v>8893</v>
      </c>
      <c r="O62688" t="s">
        <v>39</v>
      </c>
    </row>
    <row r="62689" spans="1:15" hidden="1" x14ac:dyDescent="0.25">
      <c r="A62689" s="1">
        <v>45188</v>
      </c>
      <c r="B62689" t="s">
        <v>56</v>
      </c>
      <c r="C62689" t="s">
        <v>37</v>
      </c>
      <c r="D62689" t="s">
        <v>31</v>
      </c>
      <c r="E62689" t="s">
        <v>18</v>
      </c>
      <c r="F62689">
        <v>303</v>
      </c>
      <c r="G62689">
        <v>122</v>
      </c>
      <c r="H62689">
        <v>47</v>
      </c>
      <c r="I62689">
        <v>12724</v>
      </c>
      <c r="J62689">
        <v>7375</v>
      </c>
      <c r="K62689">
        <v>10</v>
      </c>
      <c r="L62689" t="s">
        <v>29</v>
      </c>
      <c r="M62689">
        <v>0</v>
      </c>
      <c r="N62689">
        <v>772</v>
      </c>
      <c r="O62689" t="s">
        <v>39</v>
      </c>
    </row>
    <row r="62690" spans="1:15" hidden="1" x14ac:dyDescent="0.25">
      <c r="A62690" s="1">
        <v>45188</v>
      </c>
      <c r="B62690" t="s">
        <v>56</v>
      </c>
      <c r="C62690" t="s">
        <v>40</v>
      </c>
      <c r="D62690" t="s">
        <v>17</v>
      </c>
      <c r="E62690" t="s">
        <v>32</v>
      </c>
      <c r="F62690">
        <v>216</v>
      </c>
      <c r="G62690">
        <v>207</v>
      </c>
      <c r="H62690">
        <v>53</v>
      </c>
      <c r="I62690">
        <v>22209</v>
      </c>
      <c r="J62690">
        <v>1284</v>
      </c>
      <c r="K62690">
        <v>20</v>
      </c>
      <c r="L62690" t="s">
        <v>19</v>
      </c>
      <c r="M62690">
        <v>1</v>
      </c>
      <c r="N62690">
        <v>1169</v>
      </c>
      <c r="O62690" t="s">
        <v>20</v>
      </c>
    </row>
    <row r="62691" spans="1:15" hidden="1" x14ac:dyDescent="0.25">
      <c r="A62691" s="1">
        <v>45188</v>
      </c>
      <c r="B62691" t="s">
        <v>56</v>
      </c>
      <c r="C62691" t="s">
        <v>41</v>
      </c>
      <c r="D62691" t="s">
        <v>22</v>
      </c>
      <c r="E62691" t="s">
        <v>23</v>
      </c>
      <c r="F62691">
        <v>283</v>
      </c>
      <c r="G62691">
        <v>212</v>
      </c>
      <c r="H62691">
        <v>59</v>
      </c>
      <c r="I62691">
        <v>21626</v>
      </c>
      <c r="J62691">
        <v>3924</v>
      </c>
      <c r="K62691">
        <v>5</v>
      </c>
      <c r="L62691" t="s">
        <v>44</v>
      </c>
      <c r="M62691">
        <v>1</v>
      </c>
      <c r="N62691">
        <v>4003</v>
      </c>
      <c r="O62691" t="s">
        <v>34</v>
      </c>
    </row>
    <row r="62692" spans="1:15" hidden="1" x14ac:dyDescent="0.25">
      <c r="A62692" s="1">
        <v>45188</v>
      </c>
      <c r="B62692" t="s">
        <v>56</v>
      </c>
      <c r="C62692" t="s">
        <v>42</v>
      </c>
      <c r="D62692" t="s">
        <v>17</v>
      </c>
      <c r="E62692" t="s">
        <v>23</v>
      </c>
      <c r="F62692">
        <v>325</v>
      </c>
      <c r="G62692">
        <v>184</v>
      </c>
      <c r="H62692">
        <v>93</v>
      </c>
      <c r="I62692">
        <v>19923</v>
      </c>
      <c r="J62692">
        <v>9688</v>
      </c>
      <c r="K62692">
        <v>15</v>
      </c>
      <c r="L62692" t="s">
        <v>24</v>
      </c>
      <c r="M62692">
        <v>1</v>
      </c>
      <c r="N62692">
        <v>9272</v>
      </c>
      <c r="O62692" t="s">
        <v>27</v>
      </c>
    </row>
    <row r="62693" spans="1:15" hidden="1" x14ac:dyDescent="0.25">
      <c r="A62693" s="1">
        <v>45188</v>
      </c>
      <c r="B62693" t="s">
        <v>56</v>
      </c>
      <c r="C62693" t="s">
        <v>43</v>
      </c>
      <c r="D62693" t="s">
        <v>31</v>
      </c>
      <c r="E62693" t="s">
        <v>26</v>
      </c>
      <c r="F62693">
        <v>398</v>
      </c>
      <c r="G62693">
        <v>311</v>
      </c>
      <c r="H62693">
        <v>186</v>
      </c>
      <c r="I62693">
        <v>3288</v>
      </c>
      <c r="J62693">
        <v>4311</v>
      </c>
      <c r="K62693">
        <v>0</v>
      </c>
      <c r="L62693" t="s">
        <v>24</v>
      </c>
      <c r="M62693">
        <v>1</v>
      </c>
      <c r="N62693">
        <v>4727</v>
      </c>
      <c r="O62693" t="s">
        <v>39</v>
      </c>
    </row>
    <row r="62694" spans="1:15" hidden="1" x14ac:dyDescent="0.25">
      <c r="A62694" s="1">
        <v>45188</v>
      </c>
      <c r="B62694" t="s">
        <v>56</v>
      </c>
      <c r="C62694" t="s">
        <v>45</v>
      </c>
      <c r="D62694" t="s">
        <v>36</v>
      </c>
      <c r="E62694" t="s">
        <v>23</v>
      </c>
      <c r="F62694">
        <v>450</v>
      </c>
      <c r="G62694">
        <v>223</v>
      </c>
      <c r="H62694">
        <v>88</v>
      </c>
      <c r="I62694">
        <v>22467</v>
      </c>
      <c r="J62694">
        <v>9289</v>
      </c>
      <c r="K62694">
        <v>20</v>
      </c>
      <c r="L62694" t="s">
        <v>19</v>
      </c>
      <c r="M62694">
        <v>1</v>
      </c>
      <c r="N62694">
        <v>9488</v>
      </c>
      <c r="O62694" t="s">
        <v>39</v>
      </c>
    </row>
    <row r="62695" spans="1:15" hidden="1" x14ac:dyDescent="0.25">
      <c r="A62695" s="1">
        <v>45188</v>
      </c>
      <c r="B62695" t="s">
        <v>56</v>
      </c>
      <c r="C62695" t="s">
        <v>46</v>
      </c>
      <c r="D62695" t="s">
        <v>36</v>
      </c>
      <c r="E62695" t="s">
        <v>18</v>
      </c>
      <c r="F62695">
        <v>382</v>
      </c>
      <c r="G62695">
        <v>194</v>
      </c>
      <c r="H62695">
        <v>53</v>
      </c>
      <c r="I62695">
        <v>20753</v>
      </c>
      <c r="J62695">
        <v>8243</v>
      </c>
      <c r="K62695">
        <v>15</v>
      </c>
      <c r="L62695" t="s">
        <v>24</v>
      </c>
      <c r="M62695">
        <v>1</v>
      </c>
      <c r="N62695">
        <v>8305</v>
      </c>
      <c r="O62695" t="s">
        <v>39</v>
      </c>
    </row>
    <row r="62696" spans="1:15" hidden="1" x14ac:dyDescent="0.25">
      <c r="A62696" s="1">
        <v>45188</v>
      </c>
      <c r="B62696" t="s">
        <v>56</v>
      </c>
      <c r="C62696" t="s">
        <v>47</v>
      </c>
      <c r="D62696" t="s">
        <v>31</v>
      </c>
      <c r="E62696" t="s">
        <v>32</v>
      </c>
      <c r="F62696">
        <v>477</v>
      </c>
      <c r="G62696">
        <v>200</v>
      </c>
      <c r="H62696">
        <v>181</v>
      </c>
      <c r="I62696">
        <v>2019</v>
      </c>
      <c r="J62696">
        <v>2461</v>
      </c>
      <c r="K62696">
        <v>15</v>
      </c>
      <c r="L62696" t="s">
        <v>44</v>
      </c>
      <c r="M62696">
        <v>0</v>
      </c>
      <c r="N62696">
        <v>2309</v>
      </c>
      <c r="O62696" t="s">
        <v>34</v>
      </c>
    </row>
    <row r="62697" spans="1:15" hidden="1" x14ac:dyDescent="0.25">
      <c r="A62697" s="1">
        <v>45188</v>
      </c>
      <c r="B62697" t="s">
        <v>56</v>
      </c>
      <c r="C62697" t="s">
        <v>48</v>
      </c>
      <c r="D62697" t="s">
        <v>17</v>
      </c>
      <c r="E62697" t="s">
        <v>18</v>
      </c>
      <c r="F62697">
        <v>293</v>
      </c>
      <c r="G62697">
        <v>148</v>
      </c>
      <c r="H62697">
        <v>86</v>
      </c>
      <c r="I62697">
        <v>16536</v>
      </c>
      <c r="J62697">
        <v>4213</v>
      </c>
      <c r="K62697">
        <v>10</v>
      </c>
      <c r="L62697" t="s">
        <v>24</v>
      </c>
      <c r="M62697">
        <v>1</v>
      </c>
      <c r="N62697">
        <v>3922</v>
      </c>
      <c r="O62697" t="s">
        <v>39</v>
      </c>
    </row>
    <row r="62698" spans="1:15" hidden="1" x14ac:dyDescent="0.25">
      <c r="A62698" s="1">
        <v>45188</v>
      </c>
      <c r="B62698" t="s">
        <v>56</v>
      </c>
      <c r="C62698" t="s">
        <v>49</v>
      </c>
      <c r="D62698" t="s">
        <v>17</v>
      </c>
      <c r="E62698" t="s">
        <v>23</v>
      </c>
      <c r="F62698">
        <v>471</v>
      </c>
      <c r="G62698">
        <v>80</v>
      </c>
      <c r="H62698">
        <v>115</v>
      </c>
      <c r="I62698">
        <v>749</v>
      </c>
      <c r="J62698">
        <v>611</v>
      </c>
      <c r="K62698">
        <v>20</v>
      </c>
      <c r="L62698" t="s">
        <v>19</v>
      </c>
      <c r="M62698">
        <v>1</v>
      </c>
      <c r="N62698">
        <v>5979</v>
      </c>
      <c r="O62698" t="s">
        <v>34</v>
      </c>
    </row>
    <row r="62699" spans="1:15" hidden="1" x14ac:dyDescent="0.25">
      <c r="A62699" s="1">
        <v>45188</v>
      </c>
      <c r="B62699" t="s">
        <v>56</v>
      </c>
      <c r="C62699" t="s">
        <v>50</v>
      </c>
      <c r="D62699" t="s">
        <v>22</v>
      </c>
      <c r="E62699" t="s">
        <v>18</v>
      </c>
      <c r="F62699">
        <v>183</v>
      </c>
      <c r="G62699">
        <v>70</v>
      </c>
      <c r="H62699">
        <v>179</v>
      </c>
      <c r="I62699">
        <v>6289</v>
      </c>
      <c r="J62699">
        <v>5324</v>
      </c>
      <c r="K62699">
        <v>20</v>
      </c>
      <c r="L62699" t="s">
        <v>24</v>
      </c>
      <c r="M62699">
        <v>0</v>
      </c>
      <c r="N62699">
        <v>5636</v>
      </c>
      <c r="O62699" t="s">
        <v>34</v>
      </c>
    </row>
    <row r="62700" spans="1:15" hidden="1" x14ac:dyDescent="0.25">
      <c r="A62700" s="1">
        <v>45188</v>
      </c>
      <c r="B62700" t="s">
        <v>56</v>
      </c>
      <c r="C62700" t="s">
        <v>51</v>
      </c>
      <c r="D62700" t="s">
        <v>31</v>
      </c>
      <c r="E62700" t="s">
        <v>23</v>
      </c>
      <c r="F62700">
        <v>399</v>
      </c>
      <c r="G62700">
        <v>381</v>
      </c>
      <c r="H62700">
        <v>171</v>
      </c>
      <c r="I62700">
        <v>38455</v>
      </c>
      <c r="J62700">
        <v>9336</v>
      </c>
      <c r="K62700">
        <v>10</v>
      </c>
      <c r="L62700" t="s">
        <v>44</v>
      </c>
      <c r="M62700">
        <v>0</v>
      </c>
      <c r="N62700">
        <v>9056</v>
      </c>
      <c r="O62700" t="s">
        <v>39</v>
      </c>
    </row>
    <row r="62701" spans="1:15" hidden="1" x14ac:dyDescent="0.25">
      <c r="A62701" s="1">
        <v>45188</v>
      </c>
      <c r="B62701" t="s">
        <v>56</v>
      </c>
      <c r="C62701" t="s">
        <v>52</v>
      </c>
      <c r="D62701" t="s">
        <v>38</v>
      </c>
      <c r="E62701" t="s">
        <v>32</v>
      </c>
      <c r="F62701">
        <v>190</v>
      </c>
      <c r="G62701">
        <v>69</v>
      </c>
      <c r="H62701">
        <v>37</v>
      </c>
      <c r="I62701">
        <v>6182</v>
      </c>
      <c r="J62701">
        <v>9552</v>
      </c>
      <c r="K62701">
        <v>0</v>
      </c>
      <c r="L62701" t="s">
        <v>29</v>
      </c>
      <c r="M62701">
        <v>0</v>
      </c>
      <c r="N62701">
        <v>9911</v>
      </c>
      <c r="O62701" t="s">
        <v>20</v>
      </c>
    </row>
    <row r="62702" spans="1:15" hidden="1" x14ac:dyDescent="0.25">
      <c r="A62702" s="1">
        <v>45189</v>
      </c>
      <c r="B62702" t="s">
        <v>15</v>
      </c>
      <c r="C62702" t="s">
        <v>16</v>
      </c>
      <c r="D62702" t="s">
        <v>36</v>
      </c>
      <c r="E62702" t="s">
        <v>32</v>
      </c>
      <c r="F62702">
        <v>138</v>
      </c>
      <c r="G62702">
        <v>104</v>
      </c>
      <c r="H62702">
        <v>83</v>
      </c>
      <c r="I62702">
        <v>10453</v>
      </c>
      <c r="J62702">
        <v>8721</v>
      </c>
      <c r="K62702">
        <v>15</v>
      </c>
      <c r="L62702" t="s">
        <v>19</v>
      </c>
      <c r="M62702">
        <v>0</v>
      </c>
      <c r="N62702">
        <v>8522</v>
      </c>
      <c r="O62702" t="s">
        <v>27</v>
      </c>
    </row>
    <row r="62703" spans="1:15" hidden="1" x14ac:dyDescent="0.25">
      <c r="A62703" s="1">
        <v>45189</v>
      </c>
      <c r="B62703" t="s">
        <v>15</v>
      </c>
      <c r="C62703" t="s">
        <v>21</v>
      </c>
      <c r="D62703" t="s">
        <v>17</v>
      </c>
      <c r="E62703" t="s">
        <v>18</v>
      </c>
      <c r="F62703">
        <v>168</v>
      </c>
      <c r="G62703">
        <v>151</v>
      </c>
      <c r="H62703">
        <v>64</v>
      </c>
      <c r="I62703">
        <v>16295</v>
      </c>
      <c r="J62703">
        <v>1333</v>
      </c>
      <c r="K62703">
        <v>20</v>
      </c>
      <c r="L62703" t="s">
        <v>24</v>
      </c>
      <c r="M62703">
        <v>0</v>
      </c>
      <c r="N62703">
        <v>867</v>
      </c>
      <c r="O62703" t="s">
        <v>39</v>
      </c>
    </row>
    <row r="62704" spans="1:15" x14ac:dyDescent="0.25">
      <c r="A62704" s="1">
        <v>45189</v>
      </c>
      <c r="B62704" t="s">
        <v>15</v>
      </c>
      <c r="C62704" t="s">
        <v>25</v>
      </c>
      <c r="D62704" t="s">
        <v>17</v>
      </c>
      <c r="E62704" t="s">
        <v>23</v>
      </c>
      <c r="F62704">
        <v>424</v>
      </c>
      <c r="G62704">
        <v>63</v>
      </c>
      <c r="H62704">
        <v>31</v>
      </c>
      <c r="I62704">
        <v>8285</v>
      </c>
      <c r="J62704">
        <v>263</v>
      </c>
      <c r="K62704">
        <v>15</v>
      </c>
      <c r="L62704" t="s">
        <v>24</v>
      </c>
      <c r="M62704">
        <v>1</v>
      </c>
      <c r="N62704">
        <v>2956</v>
      </c>
      <c r="O62704" t="s">
        <v>34</v>
      </c>
    </row>
    <row r="62705" spans="1:15" hidden="1" x14ac:dyDescent="0.25">
      <c r="A62705" s="1">
        <v>45189</v>
      </c>
      <c r="B62705" t="s">
        <v>15</v>
      </c>
      <c r="C62705" t="s">
        <v>28</v>
      </c>
      <c r="D62705" t="s">
        <v>38</v>
      </c>
      <c r="E62705" t="s">
        <v>32</v>
      </c>
      <c r="F62705">
        <v>354</v>
      </c>
      <c r="G62705">
        <v>354</v>
      </c>
      <c r="H62705">
        <v>61</v>
      </c>
      <c r="I62705">
        <v>34419</v>
      </c>
      <c r="J62705">
        <v>3565</v>
      </c>
      <c r="K62705">
        <v>5</v>
      </c>
      <c r="L62705" t="s">
        <v>44</v>
      </c>
      <c r="M62705">
        <v>1</v>
      </c>
      <c r="N62705">
        <v>3717</v>
      </c>
      <c r="O62705" t="s">
        <v>34</v>
      </c>
    </row>
    <row r="62706" spans="1:15" hidden="1" x14ac:dyDescent="0.25">
      <c r="A62706" s="1">
        <v>45189</v>
      </c>
      <c r="B62706" t="s">
        <v>15</v>
      </c>
      <c r="C62706" t="s">
        <v>30</v>
      </c>
      <c r="D62706" t="s">
        <v>22</v>
      </c>
      <c r="E62706" t="s">
        <v>18</v>
      </c>
      <c r="F62706">
        <v>485</v>
      </c>
      <c r="G62706">
        <v>394</v>
      </c>
      <c r="H62706">
        <v>187</v>
      </c>
      <c r="I62706">
        <v>4002</v>
      </c>
      <c r="J62706">
        <v>9715</v>
      </c>
      <c r="K62706">
        <v>20</v>
      </c>
      <c r="L62706" t="s">
        <v>19</v>
      </c>
      <c r="M62706">
        <v>1</v>
      </c>
      <c r="N62706">
        <v>9551</v>
      </c>
      <c r="O62706" t="s">
        <v>34</v>
      </c>
    </row>
    <row r="62707" spans="1:15" hidden="1" x14ac:dyDescent="0.25">
      <c r="A62707" s="1">
        <v>45189</v>
      </c>
      <c r="B62707" t="s">
        <v>15</v>
      </c>
      <c r="C62707" t="s">
        <v>33</v>
      </c>
      <c r="D62707" t="s">
        <v>31</v>
      </c>
      <c r="E62707" t="s">
        <v>32</v>
      </c>
      <c r="F62707">
        <v>363</v>
      </c>
      <c r="G62707">
        <v>295</v>
      </c>
      <c r="H62707">
        <v>186</v>
      </c>
      <c r="I62707">
        <v>29962</v>
      </c>
      <c r="J62707">
        <v>2578</v>
      </c>
      <c r="K62707">
        <v>5</v>
      </c>
      <c r="L62707" t="s">
        <v>44</v>
      </c>
      <c r="M62707">
        <v>0</v>
      </c>
      <c r="N62707">
        <v>259</v>
      </c>
      <c r="O62707" t="s">
        <v>34</v>
      </c>
    </row>
    <row r="62708" spans="1:15" hidden="1" x14ac:dyDescent="0.25">
      <c r="A62708" s="1">
        <v>45189</v>
      </c>
      <c r="B62708" t="s">
        <v>15</v>
      </c>
      <c r="C62708" t="s">
        <v>35</v>
      </c>
      <c r="D62708" t="s">
        <v>38</v>
      </c>
      <c r="E62708" t="s">
        <v>18</v>
      </c>
      <c r="F62708">
        <v>65</v>
      </c>
      <c r="G62708">
        <v>64</v>
      </c>
      <c r="H62708">
        <v>185</v>
      </c>
      <c r="I62708">
        <v>5723</v>
      </c>
      <c r="J62708">
        <v>8877</v>
      </c>
      <c r="K62708">
        <v>15</v>
      </c>
      <c r="L62708" t="s">
        <v>29</v>
      </c>
      <c r="M62708">
        <v>0</v>
      </c>
      <c r="N62708">
        <v>8453</v>
      </c>
      <c r="O62708" t="s">
        <v>34</v>
      </c>
    </row>
    <row r="62709" spans="1:15" hidden="1" x14ac:dyDescent="0.25">
      <c r="A62709" s="1">
        <v>45189</v>
      </c>
      <c r="B62709" t="s">
        <v>15</v>
      </c>
      <c r="C62709" t="s">
        <v>37</v>
      </c>
      <c r="D62709" t="s">
        <v>22</v>
      </c>
      <c r="E62709" t="s">
        <v>32</v>
      </c>
      <c r="F62709">
        <v>438</v>
      </c>
      <c r="G62709">
        <v>46</v>
      </c>
      <c r="H62709">
        <v>106</v>
      </c>
      <c r="I62709">
        <v>6295</v>
      </c>
      <c r="J62709">
        <v>7489</v>
      </c>
      <c r="K62709">
        <v>5</v>
      </c>
      <c r="L62709" t="s">
        <v>29</v>
      </c>
      <c r="M62709">
        <v>0</v>
      </c>
      <c r="N62709">
        <v>7333</v>
      </c>
      <c r="O62709" t="s">
        <v>39</v>
      </c>
    </row>
    <row r="62710" spans="1:15" hidden="1" x14ac:dyDescent="0.25">
      <c r="A62710" s="1">
        <v>45189</v>
      </c>
      <c r="B62710" t="s">
        <v>15</v>
      </c>
      <c r="C62710" t="s">
        <v>40</v>
      </c>
      <c r="D62710" t="s">
        <v>38</v>
      </c>
      <c r="E62710" t="s">
        <v>23</v>
      </c>
      <c r="F62710">
        <v>131</v>
      </c>
      <c r="G62710">
        <v>108</v>
      </c>
      <c r="H62710">
        <v>51</v>
      </c>
      <c r="I62710">
        <v>11518</v>
      </c>
      <c r="J62710">
        <v>4148</v>
      </c>
      <c r="K62710">
        <v>20</v>
      </c>
      <c r="L62710" t="s">
        <v>29</v>
      </c>
      <c r="M62710">
        <v>0</v>
      </c>
      <c r="N62710">
        <v>4365</v>
      </c>
      <c r="O62710" t="s">
        <v>34</v>
      </c>
    </row>
    <row r="62711" spans="1:15" hidden="1" x14ac:dyDescent="0.25">
      <c r="A62711" s="1">
        <v>45189</v>
      </c>
      <c r="B62711" t="s">
        <v>15</v>
      </c>
      <c r="C62711" t="s">
        <v>41</v>
      </c>
      <c r="D62711" t="s">
        <v>31</v>
      </c>
      <c r="E62711" t="s">
        <v>18</v>
      </c>
      <c r="F62711">
        <v>499</v>
      </c>
      <c r="G62711">
        <v>122</v>
      </c>
      <c r="H62711">
        <v>197</v>
      </c>
      <c r="I62711">
        <v>13792</v>
      </c>
      <c r="J62711">
        <v>7911</v>
      </c>
      <c r="K62711">
        <v>15</v>
      </c>
      <c r="L62711" t="s">
        <v>29</v>
      </c>
      <c r="M62711">
        <v>0</v>
      </c>
      <c r="N62711">
        <v>794</v>
      </c>
      <c r="O62711" t="s">
        <v>34</v>
      </c>
    </row>
    <row r="62712" spans="1:15" hidden="1" x14ac:dyDescent="0.25">
      <c r="A62712" s="1">
        <v>45189</v>
      </c>
      <c r="B62712" t="s">
        <v>15</v>
      </c>
      <c r="C62712" t="s">
        <v>42</v>
      </c>
      <c r="D62712" t="s">
        <v>22</v>
      </c>
      <c r="E62712" t="s">
        <v>26</v>
      </c>
      <c r="F62712">
        <v>268</v>
      </c>
      <c r="G62712">
        <v>17</v>
      </c>
      <c r="H62712">
        <v>89</v>
      </c>
      <c r="I62712">
        <v>104</v>
      </c>
      <c r="J62712">
        <v>327</v>
      </c>
      <c r="K62712">
        <v>10</v>
      </c>
      <c r="L62712" t="s">
        <v>44</v>
      </c>
      <c r="M62712">
        <v>1</v>
      </c>
      <c r="N62712">
        <v>335</v>
      </c>
      <c r="O62712" t="s">
        <v>20</v>
      </c>
    </row>
    <row r="62713" spans="1:15" hidden="1" x14ac:dyDescent="0.25">
      <c r="A62713" s="1">
        <v>45189</v>
      </c>
      <c r="B62713" t="s">
        <v>15</v>
      </c>
      <c r="C62713" t="s">
        <v>43</v>
      </c>
      <c r="D62713" t="s">
        <v>22</v>
      </c>
      <c r="E62713" t="s">
        <v>26</v>
      </c>
      <c r="F62713">
        <v>179</v>
      </c>
      <c r="G62713">
        <v>55</v>
      </c>
      <c r="H62713">
        <v>27</v>
      </c>
      <c r="I62713">
        <v>5165</v>
      </c>
      <c r="J62713">
        <v>9886</v>
      </c>
      <c r="K62713">
        <v>20</v>
      </c>
      <c r="L62713" t="s">
        <v>29</v>
      </c>
      <c r="M62713">
        <v>0</v>
      </c>
      <c r="N62713">
        <v>9513</v>
      </c>
      <c r="O62713" t="s">
        <v>27</v>
      </c>
    </row>
    <row r="62714" spans="1:15" hidden="1" x14ac:dyDescent="0.25">
      <c r="A62714" s="1">
        <v>45189</v>
      </c>
      <c r="B62714" t="s">
        <v>15</v>
      </c>
      <c r="C62714" t="s">
        <v>45</v>
      </c>
      <c r="D62714" t="s">
        <v>31</v>
      </c>
      <c r="E62714" t="s">
        <v>32</v>
      </c>
      <c r="F62714">
        <v>426</v>
      </c>
      <c r="G62714">
        <v>401</v>
      </c>
      <c r="H62714">
        <v>116</v>
      </c>
      <c r="I62714">
        <v>40647</v>
      </c>
      <c r="J62714">
        <v>2493</v>
      </c>
      <c r="K62714">
        <v>0</v>
      </c>
      <c r="L62714" t="s">
        <v>29</v>
      </c>
      <c r="M62714">
        <v>0</v>
      </c>
      <c r="N62714">
        <v>2832</v>
      </c>
      <c r="O62714" t="s">
        <v>20</v>
      </c>
    </row>
    <row r="62715" spans="1:15" hidden="1" x14ac:dyDescent="0.25">
      <c r="A62715" s="1">
        <v>45189</v>
      </c>
      <c r="B62715" t="s">
        <v>15</v>
      </c>
      <c r="C62715" t="s">
        <v>46</v>
      </c>
      <c r="D62715" t="s">
        <v>38</v>
      </c>
      <c r="E62715" t="s">
        <v>23</v>
      </c>
      <c r="F62715">
        <v>351</v>
      </c>
      <c r="G62715">
        <v>114</v>
      </c>
      <c r="H62715">
        <v>117</v>
      </c>
      <c r="I62715">
        <v>12669</v>
      </c>
      <c r="J62715">
        <v>2996</v>
      </c>
      <c r="K62715">
        <v>0</v>
      </c>
      <c r="L62715" t="s">
        <v>24</v>
      </c>
      <c r="M62715">
        <v>1</v>
      </c>
      <c r="N62715">
        <v>2953</v>
      </c>
      <c r="O62715" t="s">
        <v>27</v>
      </c>
    </row>
    <row r="62716" spans="1:15" hidden="1" x14ac:dyDescent="0.25">
      <c r="A62716" s="1">
        <v>45189</v>
      </c>
      <c r="B62716" t="s">
        <v>15</v>
      </c>
      <c r="C62716" t="s">
        <v>47</v>
      </c>
      <c r="D62716" t="s">
        <v>36</v>
      </c>
      <c r="E62716" t="s">
        <v>23</v>
      </c>
      <c r="F62716">
        <v>335</v>
      </c>
      <c r="G62716">
        <v>34</v>
      </c>
      <c r="H62716">
        <v>71</v>
      </c>
      <c r="I62716">
        <v>5339</v>
      </c>
      <c r="J62716">
        <v>214</v>
      </c>
      <c r="K62716">
        <v>5</v>
      </c>
      <c r="L62716" t="s">
        <v>24</v>
      </c>
      <c r="M62716">
        <v>1</v>
      </c>
      <c r="N62716">
        <v>2562</v>
      </c>
      <c r="O62716" t="s">
        <v>39</v>
      </c>
    </row>
    <row r="62717" spans="1:15" hidden="1" x14ac:dyDescent="0.25">
      <c r="A62717" s="1">
        <v>45189</v>
      </c>
      <c r="B62717" t="s">
        <v>15</v>
      </c>
      <c r="C62717" t="s">
        <v>48</v>
      </c>
      <c r="D62717" t="s">
        <v>36</v>
      </c>
      <c r="E62717" t="s">
        <v>18</v>
      </c>
      <c r="F62717">
        <v>363</v>
      </c>
      <c r="G62717">
        <v>76</v>
      </c>
      <c r="H62717">
        <v>84</v>
      </c>
      <c r="I62717">
        <v>8338</v>
      </c>
      <c r="J62717">
        <v>3507</v>
      </c>
      <c r="K62717">
        <v>20</v>
      </c>
      <c r="L62717" t="s">
        <v>24</v>
      </c>
      <c r="M62717">
        <v>1</v>
      </c>
      <c r="N62717">
        <v>3048</v>
      </c>
      <c r="O62717" t="s">
        <v>20</v>
      </c>
    </row>
    <row r="62718" spans="1:15" hidden="1" x14ac:dyDescent="0.25">
      <c r="A62718" s="1">
        <v>45189</v>
      </c>
      <c r="B62718" t="s">
        <v>15</v>
      </c>
      <c r="C62718" t="s">
        <v>49</v>
      </c>
      <c r="D62718" t="s">
        <v>17</v>
      </c>
      <c r="E62718" t="s">
        <v>26</v>
      </c>
      <c r="F62718">
        <v>345</v>
      </c>
      <c r="G62718">
        <v>75</v>
      </c>
      <c r="H62718">
        <v>140</v>
      </c>
      <c r="I62718">
        <v>7362</v>
      </c>
      <c r="J62718">
        <v>5386</v>
      </c>
      <c r="K62718">
        <v>5</v>
      </c>
      <c r="L62718" t="s">
        <v>44</v>
      </c>
      <c r="M62718">
        <v>1</v>
      </c>
      <c r="N62718">
        <v>5516</v>
      </c>
      <c r="O62718" t="s">
        <v>27</v>
      </c>
    </row>
    <row r="62719" spans="1:15" x14ac:dyDescent="0.25">
      <c r="A62719" s="1">
        <v>45189</v>
      </c>
      <c r="B62719" t="s">
        <v>15</v>
      </c>
      <c r="C62719" t="s">
        <v>50</v>
      </c>
      <c r="D62719" t="s">
        <v>17</v>
      </c>
      <c r="E62719" t="s">
        <v>23</v>
      </c>
      <c r="F62719">
        <v>429</v>
      </c>
      <c r="G62719">
        <v>264</v>
      </c>
      <c r="H62719">
        <v>37</v>
      </c>
      <c r="I62719">
        <v>27776</v>
      </c>
      <c r="J62719">
        <v>3969</v>
      </c>
      <c r="K62719">
        <v>0</v>
      </c>
      <c r="L62719" t="s">
        <v>29</v>
      </c>
      <c r="M62719">
        <v>0</v>
      </c>
      <c r="N62719">
        <v>3497</v>
      </c>
      <c r="O62719" t="s">
        <v>27</v>
      </c>
    </row>
    <row r="62720" spans="1:15" hidden="1" x14ac:dyDescent="0.25">
      <c r="A62720" s="1">
        <v>45189</v>
      </c>
      <c r="B62720" t="s">
        <v>15</v>
      </c>
      <c r="C62720" t="s">
        <v>51</v>
      </c>
      <c r="D62720" t="s">
        <v>17</v>
      </c>
      <c r="E62720" t="s">
        <v>18</v>
      </c>
      <c r="F62720">
        <v>254</v>
      </c>
      <c r="G62720">
        <v>246</v>
      </c>
      <c r="H62720">
        <v>103</v>
      </c>
      <c r="I62720">
        <v>25127</v>
      </c>
      <c r="J62720">
        <v>8723</v>
      </c>
      <c r="K62720">
        <v>0</v>
      </c>
      <c r="L62720" t="s">
        <v>19</v>
      </c>
      <c r="M62720">
        <v>1</v>
      </c>
      <c r="N62720">
        <v>8969</v>
      </c>
      <c r="O62720" t="s">
        <v>27</v>
      </c>
    </row>
    <row r="62721" spans="1:15" hidden="1" x14ac:dyDescent="0.25">
      <c r="A62721" s="1">
        <v>45189</v>
      </c>
      <c r="B62721" t="s">
        <v>15</v>
      </c>
      <c r="C62721" t="s">
        <v>52</v>
      </c>
      <c r="D62721" t="s">
        <v>22</v>
      </c>
      <c r="E62721" t="s">
        <v>26</v>
      </c>
      <c r="F62721">
        <v>485</v>
      </c>
      <c r="G62721">
        <v>202</v>
      </c>
      <c r="H62721">
        <v>80</v>
      </c>
      <c r="I62721">
        <v>20596</v>
      </c>
      <c r="J62721">
        <v>5396</v>
      </c>
      <c r="K62721">
        <v>10</v>
      </c>
      <c r="L62721" t="s">
        <v>24</v>
      </c>
      <c r="M62721">
        <v>0</v>
      </c>
      <c r="N62721">
        <v>5081</v>
      </c>
      <c r="O62721" t="s">
        <v>27</v>
      </c>
    </row>
    <row r="62722" spans="1:15" hidden="1" x14ac:dyDescent="0.25">
      <c r="A62722" s="1">
        <v>45189</v>
      </c>
      <c r="B62722" t="s">
        <v>53</v>
      </c>
      <c r="C62722" t="s">
        <v>16</v>
      </c>
      <c r="D62722" t="s">
        <v>22</v>
      </c>
      <c r="E62722" t="s">
        <v>32</v>
      </c>
      <c r="F62722">
        <v>349</v>
      </c>
      <c r="G62722">
        <v>183</v>
      </c>
      <c r="H62722">
        <v>187</v>
      </c>
      <c r="I62722">
        <v>19439</v>
      </c>
      <c r="J62722">
        <v>9126</v>
      </c>
      <c r="K62722">
        <v>5</v>
      </c>
      <c r="L62722" t="s">
        <v>44</v>
      </c>
      <c r="M62722">
        <v>0</v>
      </c>
      <c r="N62722">
        <v>9204</v>
      </c>
      <c r="O62722" t="s">
        <v>39</v>
      </c>
    </row>
    <row r="62723" spans="1:15" hidden="1" x14ac:dyDescent="0.25">
      <c r="A62723" s="1">
        <v>45189</v>
      </c>
      <c r="B62723" t="s">
        <v>53</v>
      </c>
      <c r="C62723" t="s">
        <v>21</v>
      </c>
      <c r="D62723" t="s">
        <v>17</v>
      </c>
      <c r="E62723" t="s">
        <v>26</v>
      </c>
      <c r="F62723">
        <v>379</v>
      </c>
      <c r="G62723">
        <v>256</v>
      </c>
      <c r="H62723">
        <v>175</v>
      </c>
      <c r="I62723">
        <v>2528</v>
      </c>
      <c r="J62723">
        <v>2793</v>
      </c>
      <c r="K62723">
        <v>5</v>
      </c>
      <c r="L62723" t="s">
        <v>24</v>
      </c>
      <c r="M62723">
        <v>1</v>
      </c>
      <c r="N62723">
        <v>2761</v>
      </c>
      <c r="O62723" t="s">
        <v>27</v>
      </c>
    </row>
    <row r="62724" spans="1:15" hidden="1" x14ac:dyDescent="0.25">
      <c r="A62724" s="1">
        <v>45189</v>
      </c>
      <c r="B62724" t="s">
        <v>53</v>
      </c>
      <c r="C62724" t="s">
        <v>25</v>
      </c>
      <c r="D62724" t="s">
        <v>38</v>
      </c>
      <c r="E62724" t="s">
        <v>23</v>
      </c>
      <c r="F62724">
        <v>445</v>
      </c>
      <c r="G62724">
        <v>28</v>
      </c>
      <c r="H62724">
        <v>158</v>
      </c>
      <c r="I62724">
        <v>2184</v>
      </c>
      <c r="J62724">
        <v>3986</v>
      </c>
      <c r="K62724">
        <v>20</v>
      </c>
      <c r="L62724" t="s">
        <v>44</v>
      </c>
      <c r="M62724">
        <v>0</v>
      </c>
      <c r="N62724">
        <v>3511</v>
      </c>
      <c r="O62724" t="s">
        <v>27</v>
      </c>
    </row>
    <row r="62725" spans="1:15" hidden="1" x14ac:dyDescent="0.25">
      <c r="A62725" s="1">
        <v>45189</v>
      </c>
      <c r="B62725" t="s">
        <v>53</v>
      </c>
      <c r="C62725" t="s">
        <v>28</v>
      </c>
      <c r="D62725" t="s">
        <v>22</v>
      </c>
      <c r="E62725" t="s">
        <v>26</v>
      </c>
      <c r="F62725">
        <v>82</v>
      </c>
      <c r="G62725">
        <v>7</v>
      </c>
      <c r="H62725">
        <v>194</v>
      </c>
      <c r="I62725">
        <v>1007</v>
      </c>
      <c r="J62725">
        <v>4248</v>
      </c>
      <c r="K62725">
        <v>5</v>
      </c>
      <c r="L62725" t="s">
        <v>44</v>
      </c>
      <c r="M62725">
        <v>0</v>
      </c>
      <c r="N62725">
        <v>4735</v>
      </c>
      <c r="O62725" t="s">
        <v>20</v>
      </c>
    </row>
    <row r="62726" spans="1:15" hidden="1" x14ac:dyDescent="0.25">
      <c r="A62726" s="1">
        <v>45189</v>
      </c>
      <c r="B62726" t="s">
        <v>53</v>
      </c>
      <c r="C62726" t="s">
        <v>30</v>
      </c>
      <c r="D62726" t="s">
        <v>31</v>
      </c>
      <c r="E62726" t="s">
        <v>18</v>
      </c>
      <c r="F62726">
        <v>153</v>
      </c>
      <c r="G62726">
        <v>91</v>
      </c>
      <c r="H62726">
        <v>163</v>
      </c>
      <c r="I62726">
        <v>9512</v>
      </c>
      <c r="J62726">
        <v>9456</v>
      </c>
      <c r="K62726">
        <v>20</v>
      </c>
      <c r="L62726" t="s">
        <v>44</v>
      </c>
      <c r="M62726">
        <v>1</v>
      </c>
      <c r="N62726">
        <v>9038</v>
      </c>
      <c r="O62726" t="s">
        <v>34</v>
      </c>
    </row>
    <row r="62727" spans="1:15" hidden="1" x14ac:dyDescent="0.25">
      <c r="A62727" s="1">
        <v>45189</v>
      </c>
      <c r="B62727" t="s">
        <v>53</v>
      </c>
      <c r="C62727" t="s">
        <v>33</v>
      </c>
      <c r="D62727" t="s">
        <v>38</v>
      </c>
      <c r="E62727" t="s">
        <v>26</v>
      </c>
      <c r="F62727">
        <v>123</v>
      </c>
      <c r="G62727">
        <v>36</v>
      </c>
      <c r="H62727">
        <v>66</v>
      </c>
      <c r="I62727">
        <v>3497</v>
      </c>
      <c r="J62727">
        <v>2627</v>
      </c>
      <c r="K62727">
        <v>5</v>
      </c>
      <c r="L62727" t="s">
        <v>19</v>
      </c>
      <c r="M62727">
        <v>1</v>
      </c>
      <c r="N62727">
        <v>2991</v>
      </c>
      <c r="O62727" t="s">
        <v>39</v>
      </c>
    </row>
    <row r="62728" spans="1:15" hidden="1" x14ac:dyDescent="0.25">
      <c r="A62728" s="1">
        <v>45189</v>
      </c>
      <c r="B62728" t="s">
        <v>53</v>
      </c>
      <c r="C62728" t="s">
        <v>35</v>
      </c>
      <c r="D62728" t="s">
        <v>22</v>
      </c>
      <c r="E62728" t="s">
        <v>26</v>
      </c>
      <c r="F62728">
        <v>411</v>
      </c>
      <c r="G62728">
        <v>63</v>
      </c>
      <c r="H62728">
        <v>187</v>
      </c>
      <c r="I62728">
        <v>7023</v>
      </c>
      <c r="J62728">
        <v>5697</v>
      </c>
      <c r="K62728">
        <v>10</v>
      </c>
      <c r="L62728" t="s">
        <v>29</v>
      </c>
      <c r="M62728">
        <v>0</v>
      </c>
      <c r="N62728">
        <v>5414</v>
      </c>
      <c r="O62728" t="s">
        <v>20</v>
      </c>
    </row>
    <row r="62729" spans="1:15" hidden="1" x14ac:dyDescent="0.25">
      <c r="A62729" s="1">
        <v>45189</v>
      </c>
      <c r="B62729" t="s">
        <v>53</v>
      </c>
      <c r="C62729" t="s">
        <v>37</v>
      </c>
      <c r="D62729" t="s">
        <v>17</v>
      </c>
      <c r="E62729" t="s">
        <v>32</v>
      </c>
      <c r="F62729">
        <v>93</v>
      </c>
      <c r="G62729">
        <v>11</v>
      </c>
      <c r="H62729">
        <v>72</v>
      </c>
      <c r="I62729">
        <v>237</v>
      </c>
      <c r="J62729">
        <v>2167</v>
      </c>
      <c r="K62729">
        <v>10</v>
      </c>
      <c r="L62729" t="s">
        <v>29</v>
      </c>
      <c r="M62729">
        <v>0</v>
      </c>
      <c r="N62729">
        <v>2263</v>
      </c>
      <c r="O62729" t="s">
        <v>39</v>
      </c>
    </row>
    <row r="62730" spans="1:15" hidden="1" x14ac:dyDescent="0.25">
      <c r="A62730" s="1">
        <v>45189</v>
      </c>
      <c r="B62730" t="s">
        <v>53</v>
      </c>
      <c r="C62730" t="s">
        <v>40</v>
      </c>
      <c r="D62730" t="s">
        <v>22</v>
      </c>
      <c r="E62730" t="s">
        <v>26</v>
      </c>
      <c r="F62730">
        <v>161</v>
      </c>
      <c r="G62730">
        <v>75</v>
      </c>
      <c r="H62730">
        <v>77</v>
      </c>
      <c r="I62730">
        <v>7016</v>
      </c>
      <c r="J62730">
        <v>2891</v>
      </c>
      <c r="K62730">
        <v>15</v>
      </c>
      <c r="L62730" t="s">
        <v>19</v>
      </c>
      <c r="M62730">
        <v>0</v>
      </c>
      <c r="N62730">
        <v>2619</v>
      </c>
      <c r="O62730" t="s">
        <v>20</v>
      </c>
    </row>
    <row r="62731" spans="1:15" hidden="1" x14ac:dyDescent="0.25">
      <c r="A62731" s="1">
        <v>45189</v>
      </c>
      <c r="B62731" t="s">
        <v>53</v>
      </c>
      <c r="C62731" t="s">
        <v>41</v>
      </c>
      <c r="D62731" t="s">
        <v>38</v>
      </c>
      <c r="E62731" t="s">
        <v>23</v>
      </c>
      <c r="F62731">
        <v>99</v>
      </c>
      <c r="G62731">
        <v>27</v>
      </c>
      <c r="H62731">
        <v>58</v>
      </c>
      <c r="I62731">
        <v>3389</v>
      </c>
      <c r="J62731">
        <v>799</v>
      </c>
      <c r="K62731">
        <v>0</v>
      </c>
      <c r="L62731" t="s">
        <v>19</v>
      </c>
      <c r="M62731">
        <v>1</v>
      </c>
      <c r="N62731">
        <v>7596</v>
      </c>
      <c r="O62731" t="s">
        <v>20</v>
      </c>
    </row>
    <row r="62732" spans="1:15" hidden="1" x14ac:dyDescent="0.25">
      <c r="A62732" s="1">
        <v>45189</v>
      </c>
      <c r="B62732" t="s">
        <v>53</v>
      </c>
      <c r="C62732" t="s">
        <v>42</v>
      </c>
      <c r="D62732" t="s">
        <v>31</v>
      </c>
      <c r="E62732" t="s">
        <v>26</v>
      </c>
      <c r="F62732">
        <v>169</v>
      </c>
      <c r="G62732">
        <v>86</v>
      </c>
      <c r="H62732">
        <v>139</v>
      </c>
      <c r="I62732">
        <v>10293</v>
      </c>
      <c r="J62732">
        <v>9907</v>
      </c>
      <c r="K62732">
        <v>5</v>
      </c>
      <c r="L62732" t="s">
        <v>24</v>
      </c>
      <c r="M62732">
        <v>0</v>
      </c>
      <c r="N62732">
        <v>10097</v>
      </c>
      <c r="O62732" t="s">
        <v>27</v>
      </c>
    </row>
    <row r="62733" spans="1:15" hidden="1" x14ac:dyDescent="0.25">
      <c r="A62733" s="1">
        <v>45189</v>
      </c>
      <c r="B62733" t="s">
        <v>53</v>
      </c>
      <c r="C62733" t="s">
        <v>43</v>
      </c>
      <c r="D62733" t="s">
        <v>36</v>
      </c>
      <c r="E62733" t="s">
        <v>26</v>
      </c>
      <c r="F62733">
        <v>121</v>
      </c>
      <c r="G62733">
        <v>46</v>
      </c>
      <c r="H62733">
        <v>189</v>
      </c>
      <c r="I62733">
        <v>3918</v>
      </c>
      <c r="J62733">
        <v>2821</v>
      </c>
      <c r="K62733">
        <v>5</v>
      </c>
      <c r="L62733" t="s">
        <v>44</v>
      </c>
      <c r="M62733">
        <v>0</v>
      </c>
      <c r="N62733">
        <v>2851</v>
      </c>
      <c r="O62733" t="s">
        <v>20</v>
      </c>
    </row>
    <row r="62734" spans="1:15" hidden="1" x14ac:dyDescent="0.25">
      <c r="A62734" s="1">
        <v>45189</v>
      </c>
      <c r="B62734" t="s">
        <v>53</v>
      </c>
      <c r="C62734" t="s">
        <v>45</v>
      </c>
      <c r="D62734" t="s">
        <v>17</v>
      </c>
      <c r="E62734" t="s">
        <v>26</v>
      </c>
      <c r="F62734">
        <v>244</v>
      </c>
      <c r="G62734">
        <v>115</v>
      </c>
      <c r="H62734">
        <v>183</v>
      </c>
      <c r="I62734">
        <v>12419</v>
      </c>
      <c r="J62734">
        <v>9222</v>
      </c>
      <c r="K62734">
        <v>5</v>
      </c>
      <c r="L62734" t="s">
        <v>44</v>
      </c>
      <c r="M62734">
        <v>0</v>
      </c>
      <c r="N62734">
        <v>9687</v>
      </c>
      <c r="O62734" t="s">
        <v>34</v>
      </c>
    </row>
    <row r="62735" spans="1:15" hidden="1" x14ac:dyDescent="0.25">
      <c r="A62735" s="1">
        <v>45189</v>
      </c>
      <c r="B62735" t="s">
        <v>53</v>
      </c>
      <c r="C62735" t="s">
        <v>46</v>
      </c>
      <c r="D62735" t="s">
        <v>36</v>
      </c>
      <c r="E62735" t="s">
        <v>23</v>
      </c>
      <c r="F62735">
        <v>461</v>
      </c>
      <c r="G62735">
        <v>175</v>
      </c>
      <c r="H62735">
        <v>35</v>
      </c>
      <c r="I62735">
        <v>18257</v>
      </c>
      <c r="J62735">
        <v>7824</v>
      </c>
      <c r="K62735">
        <v>20</v>
      </c>
      <c r="L62735" t="s">
        <v>44</v>
      </c>
      <c r="M62735">
        <v>1</v>
      </c>
      <c r="N62735">
        <v>7389</v>
      </c>
      <c r="O62735" t="s">
        <v>27</v>
      </c>
    </row>
    <row r="62736" spans="1:15" hidden="1" x14ac:dyDescent="0.25">
      <c r="A62736" s="1">
        <v>45189</v>
      </c>
      <c r="B62736" t="s">
        <v>53</v>
      </c>
      <c r="C62736" t="s">
        <v>47</v>
      </c>
      <c r="D62736" t="s">
        <v>38</v>
      </c>
      <c r="E62736" t="s">
        <v>18</v>
      </c>
      <c r="F62736">
        <v>340</v>
      </c>
      <c r="G62736">
        <v>246</v>
      </c>
      <c r="H62736">
        <v>106</v>
      </c>
      <c r="I62736">
        <v>25398</v>
      </c>
      <c r="J62736">
        <v>7664</v>
      </c>
      <c r="K62736">
        <v>5</v>
      </c>
      <c r="L62736" t="s">
        <v>24</v>
      </c>
      <c r="M62736">
        <v>1</v>
      </c>
      <c r="N62736">
        <v>7235</v>
      </c>
      <c r="O62736" t="s">
        <v>39</v>
      </c>
    </row>
    <row r="62737" spans="1:15" hidden="1" x14ac:dyDescent="0.25">
      <c r="A62737" s="1">
        <v>45189</v>
      </c>
      <c r="B62737" t="s">
        <v>53</v>
      </c>
      <c r="C62737" t="s">
        <v>48</v>
      </c>
      <c r="D62737" t="s">
        <v>22</v>
      </c>
      <c r="E62737" t="s">
        <v>18</v>
      </c>
      <c r="F62737">
        <v>167</v>
      </c>
      <c r="G62737">
        <v>8</v>
      </c>
      <c r="H62737">
        <v>52</v>
      </c>
      <c r="I62737">
        <v>1287</v>
      </c>
      <c r="J62737">
        <v>8411</v>
      </c>
      <c r="K62737">
        <v>20</v>
      </c>
      <c r="L62737" t="s">
        <v>19</v>
      </c>
      <c r="M62737">
        <v>1</v>
      </c>
      <c r="N62737">
        <v>8266</v>
      </c>
      <c r="O62737" t="s">
        <v>20</v>
      </c>
    </row>
    <row r="62738" spans="1:15" hidden="1" x14ac:dyDescent="0.25">
      <c r="A62738" s="1">
        <v>45189</v>
      </c>
      <c r="B62738" t="s">
        <v>53</v>
      </c>
      <c r="C62738" t="s">
        <v>49</v>
      </c>
      <c r="D62738" t="s">
        <v>22</v>
      </c>
      <c r="E62738" t="s">
        <v>23</v>
      </c>
      <c r="F62738">
        <v>330</v>
      </c>
      <c r="G62738">
        <v>56</v>
      </c>
      <c r="H62738">
        <v>123</v>
      </c>
      <c r="I62738">
        <v>724</v>
      </c>
      <c r="J62738">
        <v>6493</v>
      </c>
      <c r="K62738">
        <v>0</v>
      </c>
      <c r="L62738" t="s">
        <v>29</v>
      </c>
      <c r="M62738">
        <v>0</v>
      </c>
      <c r="N62738">
        <v>6084</v>
      </c>
      <c r="O62738" t="s">
        <v>27</v>
      </c>
    </row>
    <row r="62739" spans="1:15" hidden="1" x14ac:dyDescent="0.25">
      <c r="A62739" s="1">
        <v>45189</v>
      </c>
      <c r="B62739" t="s">
        <v>53</v>
      </c>
      <c r="C62739" t="s">
        <v>50</v>
      </c>
      <c r="D62739" t="s">
        <v>38</v>
      </c>
      <c r="E62739" t="s">
        <v>18</v>
      </c>
      <c r="F62739">
        <v>255</v>
      </c>
      <c r="G62739">
        <v>190</v>
      </c>
      <c r="H62739">
        <v>20</v>
      </c>
      <c r="I62739">
        <v>18013</v>
      </c>
      <c r="J62739">
        <v>3269</v>
      </c>
      <c r="K62739">
        <v>10</v>
      </c>
      <c r="L62739" t="s">
        <v>29</v>
      </c>
      <c r="M62739">
        <v>0</v>
      </c>
      <c r="N62739">
        <v>3117</v>
      </c>
      <c r="O62739" t="s">
        <v>39</v>
      </c>
    </row>
    <row r="62740" spans="1:15" hidden="1" x14ac:dyDescent="0.25">
      <c r="A62740" s="1">
        <v>45189</v>
      </c>
      <c r="B62740" t="s">
        <v>53</v>
      </c>
      <c r="C62740" t="s">
        <v>51</v>
      </c>
      <c r="D62740" t="s">
        <v>17</v>
      </c>
      <c r="E62740" t="s">
        <v>32</v>
      </c>
      <c r="F62740">
        <v>266</v>
      </c>
      <c r="G62740">
        <v>49</v>
      </c>
      <c r="H62740">
        <v>187</v>
      </c>
      <c r="I62740">
        <v>433</v>
      </c>
      <c r="J62740">
        <v>1393</v>
      </c>
      <c r="K62740">
        <v>5</v>
      </c>
      <c r="L62740" t="s">
        <v>44</v>
      </c>
      <c r="M62740">
        <v>1</v>
      </c>
      <c r="N62740">
        <v>185</v>
      </c>
      <c r="O62740" t="s">
        <v>39</v>
      </c>
    </row>
    <row r="62741" spans="1:15" hidden="1" x14ac:dyDescent="0.25">
      <c r="A62741" s="1">
        <v>45189</v>
      </c>
      <c r="B62741" t="s">
        <v>53</v>
      </c>
      <c r="C62741" t="s">
        <v>52</v>
      </c>
      <c r="D62741" t="s">
        <v>36</v>
      </c>
      <c r="E62741" t="s">
        <v>26</v>
      </c>
      <c r="F62741">
        <v>57</v>
      </c>
      <c r="G62741">
        <v>26</v>
      </c>
      <c r="H62741">
        <v>199</v>
      </c>
      <c r="I62741">
        <v>422</v>
      </c>
      <c r="J62741">
        <v>8227</v>
      </c>
      <c r="K62741">
        <v>15</v>
      </c>
      <c r="L62741" t="s">
        <v>44</v>
      </c>
      <c r="M62741">
        <v>1</v>
      </c>
      <c r="N62741">
        <v>8635</v>
      </c>
      <c r="O62741" t="s">
        <v>39</v>
      </c>
    </row>
    <row r="62742" spans="1:15" hidden="1" x14ac:dyDescent="0.25">
      <c r="A62742" s="1">
        <v>45189</v>
      </c>
      <c r="B62742" t="s">
        <v>54</v>
      </c>
      <c r="C62742" t="s">
        <v>16</v>
      </c>
      <c r="D62742" t="s">
        <v>17</v>
      </c>
      <c r="E62742" t="s">
        <v>18</v>
      </c>
      <c r="F62742">
        <v>89</v>
      </c>
      <c r="G62742">
        <v>69</v>
      </c>
      <c r="H62742">
        <v>42</v>
      </c>
      <c r="I62742">
        <v>8371</v>
      </c>
      <c r="J62742">
        <v>1979</v>
      </c>
      <c r="K62742">
        <v>5</v>
      </c>
      <c r="L62742" t="s">
        <v>19</v>
      </c>
      <c r="M62742">
        <v>0</v>
      </c>
      <c r="N62742">
        <v>2157</v>
      </c>
      <c r="O62742" t="s">
        <v>20</v>
      </c>
    </row>
    <row r="62743" spans="1:15" hidden="1" x14ac:dyDescent="0.25">
      <c r="A62743" s="1">
        <v>45189</v>
      </c>
      <c r="B62743" t="s">
        <v>54</v>
      </c>
      <c r="C62743" t="s">
        <v>21</v>
      </c>
      <c r="D62743" t="s">
        <v>17</v>
      </c>
      <c r="E62743" t="s">
        <v>18</v>
      </c>
      <c r="F62743">
        <v>168</v>
      </c>
      <c r="G62743">
        <v>168</v>
      </c>
      <c r="H62743">
        <v>153</v>
      </c>
      <c r="I62743">
        <v>17484</v>
      </c>
      <c r="J62743">
        <v>3729</v>
      </c>
      <c r="K62743">
        <v>10</v>
      </c>
      <c r="L62743" t="s">
        <v>19</v>
      </c>
      <c r="M62743">
        <v>1</v>
      </c>
      <c r="N62743">
        <v>3362</v>
      </c>
      <c r="O62743" t="s">
        <v>20</v>
      </c>
    </row>
    <row r="62744" spans="1:15" hidden="1" x14ac:dyDescent="0.25">
      <c r="A62744" s="1">
        <v>45189</v>
      </c>
      <c r="B62744" t="s">
        <v>54</v>
      </c>
      <c r="C62744" t="s">
        <v>25</v>
      </c>
      <c r="D62744" t="s">
        <v>22</v>
      </c>
      <c r="E62744" t="s">
        <v>32</v>
      </c>
      <c r="F62744">
        <v>119</v>
      </c>
      <c r="G62744">
        <v>91</v>
      </c>
      <c r="H62744">
        <v>80</v>
      </c>
      <c r="I62744">
        <v>1006</v>
      </c>
      <c r="J62744">
        <v>7419</v>
      </c>
      <c r="K62744">
        <v>0</v>
      </c>
      <c r="L62744" t="s">
        <v>19</v>
      </c>
      <c r="M62744">
        <v>0</v>
      </c>
      <c r="N62744">
        <v>7196</v>
      </c>
      <c r="O62744" t="s">
        <v>34</v>
      </c>
    </row>
    <row r="62745" spans="1:15" hidden="1" x14ac:dyDescent="0.25">
      <c r="A62745" s="1">
        <v>45189</v>
      </c>
      <c r="B62745" t="s">
        <v>54</v>
      </c>
      <c r="C62745" t="s">
        <v>28</v>
      </c>
      <c r="D62745" t="s">
        <v>17</v>
      </c>
      <c r="E62745" t="s">
        <v>32</v>
      </c>
      <c r="F62745">
        <v>455</v>
      </c>
      <c r="G62745">
        <v>432</v>
      </c>
      <c r="H62745">
        <v>190</v>
      </c>
      <c r="I62745">
        <v>42574</v>
      </c>
      <c r="J62745">
        <v>1635</v>
      </c>
      <c r="K62745">
        <v>20</v>
      </c>
      <c r="L62745" t="s">
        <v>29</v>
      </c>
      <c r="M62745">
        <v>1</v>
      </c>
      <c r="N62745">
        <v>197</v>
      </c>
      <c r="O62745" t="s">
        <v>34</v>
      </c>
    </row>
    <row r="62746" spans="1:15" hidden="1" x14ac:dyDescent="0.25">
      <c r="A62746" s="1">
        <v>45189</v>
      </c>
      <c r="B62746" t="s">
        <v>54</v>
      </c>
      <c r="C62746" t="s">
        <v>30</v>
      </c>
      <c r="D62746" t="s">
        <v>22</v>
      </c>
      <c r="E62746" t="s">
        <v>26</v>
      </c>
      <c r="F62746">
        <v>259</v>
      </c>
      <c r="G62746">
        <v>215</v>
      </c>
      <c r="H62746">
        <v>200</v>
      </c>
      <c r="I62746">
        <v>22664</v>
      </c>
      <c r="J62746">
        <v>8269</v>
      </c>
      <c r="K62746">
        <v>0</v>
      </c>
      <c r="L62746" t="s">
        <v>19</v>
      </c>
      <c r="M62746">
        <v>1</v>
      </c>
      <c r="N62746">
        <v>7934</v>
      </c>
      <c r="O62746" t="s">
        <v>20</v>
      </c>
    </row>
    <row r="62747" spans="1:15" hidden="1" x14ac:dyDescent="0.25">
      <c r="A62747" s="1">
        <v>45189</v>
      </c>
      <c r="B62747" t="s">
        <v>54</v>
      </c>
      <c r="C62747" t="s">
        <v>33</v>
      </c>
      <c r="D62747" t="s">
        <v>17</v>
      </c>
      <c r="E62747" t="s">
        <v>18</v>
      </c>
      <c r="F62747">
        <v>472</v>
      </c>
      <c r="G62747">
        <v>18</v>
      </c>
      <c r="H62747">
        <v>63</v>
      </c>
      <c r="I62747">
        <v>3605</v>
      </c>
      <c r="J62747">
        <v>6844</v>
      </c>
      <c r="K62747">
        <v>0</v>
      </c>
      <c r="L62747" t="s">
        <v>29</v>
      </c>
      <c r="M62747">
        <v>1</v>
      </c>
      <c r="N62747">
        <v>6641</v>
      </c>
      <c r="O62747" t="s">
        <v>20</v>
      </c>
    </row>
    <row r="62748" spans="1:15" hidden="1" x14ac:dyDescent="0.25">
      <c r="A62748" s="1">
        <v>45189</v>
      </c>
      <c r="B62748" t="s">
        <v>54</v>
      </c>
      <c r="C62748" t="s">
        <v>35</v>
      </c>
      <c r="D62748" t="s">
        <v>36</v>
      </c>
      <c r="E62748" t="s">
        <v>18</v>
      </c>
      <c r="F62748">
        <v>169</v>
      </c>
      <c r="G62748">
        <v>89</v>
      </c>
      <c r="H62748">
        <v>151</v>
      </c>
      <c r="I62748">
        <v>8361</v>
      </c>
      <c r="J62748">
        <v>2443</v>
      </c>
      <c r="K62748">
        <v>0</v>
      </c>
      <c r="L62748" t="s">
        <v>44</v>
      </c>
      <c r="M62748">
        <v>1</v>
      </c>
      <c r="N62748">
        <v>2335</v>
      </c>
      <c r="O62748" t="s">
        <v>34</v>
      </c>
    </row>
    <row r="62749" spans="1:15" hidden="1" x14ac:dyDescent="0.25">
      <c r="A62749" s="1">
        <v>45189</v>
      </c>
      <c r="B62749" t="s">
        <v>54</v>
      </c>
      <c r="C62749" t="s">
        <v>37</v>
      </c>
      <c r="D62749" t="s">
        <v>38</v>
      </c>
      <c r="E62749" t="s">
        <v>32</v>
      </c>
      <c r="F62749">
        <v>440</v>
      </c>
      <c r="G62749">
        <v>107</v>
      </c>
      <c r="H62749">
        <v>104</v>
      </c>
      <c r="I62749">
        <v>11573</v>
      </c>
      <c r="J62749">
        <v>9577</v>
      </c>
      <c r="K62749">
        <v>20</v>
      </c>
      <c r="L62749" t="s">
        <v>29</v>
      </c>
      <c r="M62749">
        <v>1</v>
      </c>
      <c r="N62749">
        <v>10037</v>
      </c>
      <c r="O62749" t="s">
        <v>20</v>
      </c>
    </row>
    <row r="62750" spans="1:15" hidden="1" x14ac:dyDescent="0.25">
      <c r="A62750" s="1">
        <v>45189</v>
      </c>
      <c r="B62750" t="s">
        <v>54</v>
      </c>
      <c r="C62750" t="s">
        <v>40</v>
      </c>
      <c r="D62750" t="s">
        <v>22</v>
      </c>
      <c r="E62750" t="s">
        <v>23</v>
      </c>
      <c r="F62750">
        <v>62</v>
      </c>
      <c r="G62750">
        <v>24</v>
      </c>
      <c r="H62750">
        <v>56</v>
      </c>
      <c r="I62750">
        <v>1671</v>
      </c>
      <c r="J62750">
        <v>4891</v>
      </c>
      <c r="K62750">
        <v>0</v>
      </c>
      <c r="L62750" t="s">
        <v>44</v>
      </c>
      <c r="M62750">
        <v>0</v>
      </c>
      <c r="N62750">
        <v>4666</v>
      </c>
      <c r="O62750" t="s">
        <v>34</v>
      </c>
    </row>
    <row r="62751" spans="1:15" hidden="1" x14ac:dyDescent="0.25">
      <c r="A62751" s="1">
        <v>45189</v>
      </c>
      <c r="B62751" t="s">
        <v>54</v>
      </c>
      <c r="C62751" t="s">
        <v>41</v>
      </c>
      <c r="D62751" t="s">
        <v>22</v>
      </c>
      <c r="E62751" t="s">
        <v>32</v>
      </c>
      <c r="F62751">
        <v>404</v>
      </c>
      <c r="G62751">
        <v>26</v>
      </c>
      <c r="H62751">
        <v>196</v>
      </c>
      <c r="I62751">
        <v>3331</v>
      </c>
      <c r="J62751">
        <v>3012</v>
      </c>
      <c r="K62751">
        <v>0</v>
      </c>
      <c r="L62751" t="s">
        <v>44</v>
      </c>
      <c r="M62751">
        <v>0</v>
      </c>
      <c r="N62751">
        <v>2992</v>
      </c>
      <c r="O62751" t="s">
        <v>20</v>
      </c>
    </row>
    <row r="62752" spans="1:15" hidden="1" x14ac:dyDescent="0.25">
      <c r="A62752" s="1">
        <v>45189</v>
      </c>
      <c r="B62752" t="s">
        <v>54</v>
      </c>
      <c r="C62752" t="s">
        <v>42</v>
      </c>
      <c r="D62752" t="s">
        <v>31</v>
      </c>
      <c r="E62752" t="s">
        <v>26</v>
      </c>
      <c r="F62752">
        <v>302</v>
      </c>
      <c r="G62752">
        <v>148</v>
      </c>
      <c r="H62752">
        <v>27</v>
      </c>
      <c r="I62752">
        <v>1630</v>
      </c>
      <c r="J62752">
        <v>3157</v>
      </c>
      <c r="K62752">
        <v>20</v>
      </c>
      <c r="L62752" t="s">
        <v>29</v>
      </c>
      <c r="M62752">
        <v>0</v>
      </c>
      <c r="N62752">
        <v>2697</v>
      </c>
      <c r="O62752" t="s">
        <v>27</v>
      </c>
    </row>
    <row r="62753" spans="1:15" hidden="1" x14ac:dyDescent="0.25">
      <c r="A62753" s="1">
        <v>45189</v>
      </c>
      <c r="B62753" t="s">
        <v>54</v>
      </c>
      <c r="C62753" t="s">
        <v>43</v>
      </c>
      <c r="D62753" t="s">
        <v>22</v>
      </c>
      <c r="E62753" t="s">
        <v>23</v>
      </c>
      <c r="F62753">
        <v>439</v>
      </c>
      <c r="G62753">
        <v>174</v>
      </c>
      <c r="H62753">
        <v>100</v>
      </c>
      <c r="I62753">
        <v>16486</v>
      </c>
      <c r="J62753">
        <v>4755</v>
      </c>
      <c r="K62753">
        <v>20</v>
      </c>
      <c r="L62753" t="s">
        <v>44</v>
      </c>
      <c r="M62753">
        <v>1</v>
      </c>
      <c r="N62753">
        <v>4924</v>
      </c>
      <c r="O62753" t="s">
        <v>34</v>
      </c>
    </row>
    <row r="62754" spans="1:15" hidden="1" x14ac:dyDescent="0.25">
      <c r="A62754" s="1">
        <v>45189</v>
      </c>
      <c r="B62754" t="s">
        <v>54</v>
      </c>
      <c r="C62754" t="s">
        <v>45</v>
      </c>
      <c r="D62754" t="s">
        <v>36</v>
      </c>
      <c r="E62754" t="s">
        <v>32</v>
      </c>
      <c r="F62754">
        <v>206</v>
      </c>
      <c r="G62754">
        <v>122</v>
      </c>
      <c r="H62754">
        <v>90</v>
      </c>
      <c r="I62754">
        <v>12177</v>
      </c>
      <c r="J62754">
        <v>5788</v>
      </c>
      <c r="K62754">
        <v>0</v>
      </c>
      <c r="L62754" t="s">
        <v>24</v>
      </c>
      <c r="M62754">
        <v>0</v>
      </c>
      <c r="N62754">
        <v>5306</v>
      </c>
      <c r="O62754" t="s">
        <v>20</v>
      </c>
    </row>
    <row r="62755" spans="1:15" hidden="1" x14ac:dyDescent="0.25">
      <c r="A62755" s="1">
        <v>45189</v>
      </c>
      <c r="B62755" t="s">
        <v>54</v>
      </c>
      <c r="C62755" t="s">
        <v>46</v>
      </c>
      <c r="D62755" t="s">
        <v>22</v>
      </c>
      <c r="E62755" t="s">
        <v>26</v>
      </c>
      <c r="F62755">
        <v>383</v>
      </c>
      <c r="G62755">
        <v>0</v>
      </c>
      <c r="H62755">
        <v>128</v>
      </c>
      <c r="I62755">
        <v>-553</v>
      </c>
      <c r="J62755">
        <v>5482</v>
      </c>
      <c r="K62755">
        <v>15</v>
      </c>
      <c r="L62755" t="s">
        <v>29</v>
      </c>
      <c r="M62755">
        <v>1</v>
      </c>
      <c r="N62755">
        <v>5088</v>
      </c>
      <c r="O62755" t="s">
        <v>20</v>
      </c>
    </row>
    <row r="62756" spans="1:15" hidden="1" x14ac:dyDescent="0.25">
      <c r="A62756" s="1">
        <v>45189</v>
      </c>
      <c r="B62756" t="s">
        <v>54</v>
      </c>
      <c r="C62756" t="s">
        <v>47</v>
      </c>
      <c r="D62756" t="s">
        <v>22</v>
      </c>
      <c r="E62756" t="s">
        <v>26</v>
      </c>
      <c r="F62756">
        <v>71</v>
      </c>
      <c r="G62756">
        <v>66</v>
      </c>
      <c r="H62756">
        <v>176</v>
      </c>
      <c r="I62756">
        <v>6739</v>
      </c>
      <c r="J62756">
        <v>728</v>
      </c>
      <c r="K62756">
        <v>20</v>
      </c>
      <c r="L62756" t="s">
        <v>19</v>
      </c>
      <c r="M62756">
        <v>0</v>
      </c>
      <c r="N62756">
        <v>6914</v>
      </c>
      <c r="O62756" t="s">
        <v>39</v>
      </c>
    </row>
    <row r="62757" spans="1:15" hidden="1" x14ac:dyDescent="0.25">
      <c r="A62757" s="1">
        <v>45189</v>
      </c>
      <c r="B62757" t="s">
        <v>54</v>
      </c>
      <c r="C62757" t="s">
        <v>48</v>
      </c>
      <c r="D62757" t="s">
        <v>36</v>
      </c>
      <c r="E62757" t="s">
        <v>23</v>
      </c>
      <c r="F62757">
        <v>88</v>
      </c>
      <c r="G62757">
        <v>60</v>
      </c>
      <c r="H62757">
        <v>101</v>
      </c>
      <c r="I62757">
        <v>7587</v>
      </c>
      <c r="J62757">
        <v>2913</v>
      </c>
      <c r="K62757">
        <v>15</v>
      </c>
      <c r="L62757" t="s">
        <v>24</v>
      </c>
      <c r="M62757">
        <v>0</v>
      </c>
      <c r="N62757">
        <v>295</v>
      </c>
      <c r="O62757" t="s">
        <v>20</v>
      </c>
    </row>
    <row r="62758" spans="1:15" hidden="1" x14ac:dyDescent="0.25">
      <c r="A62758" s="1">
        <v>45189</v>
      </c>
      <c r="B62758" t="s">
        <v>54</v>
      </c>
      <c r="C62758" t="s">
        <v>49</v>
      </c>
      <c r="D62758" t="s">
        <v>38</v>
      </c>
      <c r="E62758" t="s">
        <v>26</v>
      </c>
      <c r="F62758">
        <v>448</v>
      </c>
      <c r="G62758">
        <v>151</v>
      </c>
      <c r="H62758">
        <v>148</v>
      </c>
      <c r="I62758">
        <v>15754</v>
      </c>
      <c r="J62758">
        <v>9042</v>
      </c>
      <c r="K62758">
        <v>5</v>
      </c>
      <c r="L62758" t="s">
        <v>44</v>
      </c>
      <c r="M62758">
        <v>0</v>
      </c>
      <c r="N62758">
        <v>9146</v>
      </c>
      <c r="O62758" t="s">
        <v>39</v>
      </c>
    </row>
    <row r="62759" spans="1:15" hidden="1" x14ac:dyDescent="0.25">
      <c r="A62759" s="1">
        <v>45189</v>
      </c>
      <c r="B62759" t="s">
        <v>54</v>
      </c>
      <c r="C62759" t="s">
        <v>50</v>
      </c>
      <c r="D62759" t="s">
        <v>36</v>
      </c>
      <c r="E62759" t="s">
        <v>32</v>
      </c>
      <c r="F62759">
        <v>122</v>
      </c>
      <c r="G62759">
        <v>96</v>
      </c>
      <c r="H62759">
        <v>132</v>
      </c>
      <c r="I62759">
        <v>9245</v>
      </c>
      <c r="J62759">
        <v>5891</v>
      </c>
      <c r="K62759">
        <v>15</v>
      </c>
      <c r="L62759" t="s">
        <v>19</v>
      </c>
      <c r="M62759">
        <v>0</v>
      </c>
      <c r="N62759">
        <v>5744</v>
      </c>
      <c r="O62759" t="s">
        <v>39</v>
      </c>
    </row>
    <row r="62760" spans="1:15" hidden="1" x14ac:dyDescent="0.25">
      <c r="A62760" s="1">
        <v>45189</v>
      </c>
      <c r="B62760" t="s">
        <v>54</v>
      </c>
      <c r="C62760" t="s">
        <v>51</v>
      </c>
      <c r="D62760" t="s">
        <v>17</v>
      </c>
      <c r="E62760" t="s">
        <v>32</v>
      </c>
      <c r="F62760">
        <v>343</v>
      </c>
      <c r="G62760">
        <v>209</v>
      </c>
      <c r="H62760">
        <v>171</v>
      </c>
      <c r="I62760">
        <v>21598</v>
      </c>
      <c r="J62760">
        <v>5819</v>
      </c>
      <c r="K62760">
        <v>15</v>
      </c>
      <c r="L62760" t="s">
        <v>44</v>
      </c>
      <c r="M62760">
        <v>1</v>
      </c>
      <c r="N62760">
        <v>5749</v>
      </c>
      <c r="O62760" t="s">
        <v>27</v>
      </c>
    </row>
    <row r="62761" spans="1:15" hidden="1" x14ac:dyDescent="0.25">
      <c r="A62761" s="1">
        <v>45189</v>
      </c>
      <c r="B62761" t="s">
        <v>54</v>
      </c>
      <c r="C62761" t="s">
        <v>52</v>
      </c>
      <c r="D62761" t="s">
        <v>17</v>
      </c>
      <c r="E62761" t="s">
        <v>32</v>
      </c>
      <c r="F62761">
        <v>85</v>
      </c>
      <c r="G62761">
        <v>44</v>
      </c>
      <c r="H62761">
        <v>45</v>
      </c>
      <c r="I62761">
        <v>5486</v>
      </c>
      <c r="J62761">
        <v>7583</v>
      </c>
      <c r="K62761">
        <v>5</v>
      </c>
      <c r="L62761" t="s">
        <v>19</v>
      </c>
      <c r="M62761">
        <v>0</v>
      </c>
      <c r="N62761">
        <v>784</v>
      </c>
      <c r="O62761" t="s">
        <v>34</v>
      </c>
    </row>
    <row r="62762" spans="1:15" hidden="1" x14ac:dyDescent="0.25">
      <c r="A62762" s="1">
        <v>45189</v>
      </c>
      <c r="B62762" t="s">
        <v>55</v>
      </c>
      <c r="C62762" t="s">
        <v>16</v>
      </c>
      <c r="D62762" t="s">
        <v>22</v>
      </c>
      <c r="E62762" t="s">
        <v>26</v>
      </c>
      <c r="F62762">
        <v>468</v>
      </c>
      <c r="G62762">
        <v>206</v>
      </c>
      <c r="H62762">
        <v>29</v>
      </c>
      <c r="I62762">
        <v>21479</v>
      </c>
      <c r="J62762">
        <v>7392</v>
      </c>
      <c r="K62762">
        <v>10</v>
      </c>
      <c r="L62762" t="s">
        <v>29</v>
      </c>
      <c r="M62762">
        <v>1</v>
      </c>
      <c r="N62762">
        <v>7124</v>
      </c>
      <c r="O62762" t="s">
        <v>27</v>
      </c>
    </row>
    <row r="62763" spans="1:15" hidden="1" x14ac:dyDescent="0.25">
      <c r="A62763" s="1">
        <v>45189</v>
      </c>
      <c r="B62763" t="s">
        <v>55</v>
      </c>
      <c r="C62763" t="s">
        <v>21</v>
      </c>
      <c r="D62763" t="s">
        <v>17</v>
      </c>
      <c r="E62763" t="s">
        <v>23</v>
      </c>
      <c r="F62763">
        <v>129</v>
      </c>
      <c r="G62763">
        <v>63</v>
      </c>
      <c r="H62763">
        <v>166</v>
      </c>
      <c r="I62763">
        <v>6026</v>
      </c>
      <c r="J62763">
        <v>8913</v>
      </c>
      <c r="K62763">
        <v>15</v>
      </c>
      <c r="L62763" t="s">
        <v>19</v>
      </c>
      <c r="M62763">
        <v>0</v>
      </c>
      <c r="N62763">
        <v>8637</v>
      </c>
      <c r="O62763" t="s">
        <v>39</v>
      </c>
    </row>
    <row r="62764" spans="1:15" hidden="1" x14ac:dyDescent="0.25">
      <c r="A62764" s="1">
        <v>45189</v>
      </c>
      <c r="B62764" t="s">
        <v>55</v>
      </c>
      <c r="C62764" t="s">
        <v>25</v>
      </c>
      <c r="D62764" t="s">
        <v>31</v>
      </c>
      <c r="E62764" t="s">
        <v>18</v>
      </c>
      <c r="F62764">
        <v>482</v>
      </c>
      <c r="G62764">
        <v>71</v>
      </c>
      <c r="H62764">
        <v>155</v>
      </c>
      <c r="I62764">
        <v>7716</v>
      </c>
      <c r="J62764">
        <v>4915</v>
      </c>
      <c r="K62764">
        <v>0</v>
      </c>
      <c r="L62764" t="s">
        <v>44</v>
      </c>
      <c r="M62764">
        <v>1</v>
      </c>
      <c r="N62764">
        <v>4843</v>
      </c>
      <c r="O62764" t="s">
        <v>39</v>
      </c>
    </row>
    <row r="62765" spans="1:15" hidden="1" x14ac:dyDescent="0.25">
      <c r="A62765" s="1">
        <v>45189</v>
      </c>
      <c r="B62765" t="s">
        <v>55</v>
      </c>
      <c r="C62765" t="s">
        <v>28</v>
      </c>
      <c r="D62765" t="s">
        <v>38</v>
      </c>
      <c r="E62765" t="s">
        <v>23</v>
      </c>
      <c r="F62765">
        <v>173</v>
      </c>
      <c r="G62765">
        <v>104</v>
      </c>
      <c r="H62765">
        <v>48</v>
      </c>
      <c r="I62765">
        <v>10116</v>
      </c>
      <c r="J62765">
        <v>8385</v>
      </c>
      <c r="K62765">
        <v>5</v>
      </c>
      <c r="L62765" t="s">
        <v>19</v>
      </c>
      <c r="M62765">
        <v>1</v>
      </c>
      <c r="N62765">
        <v>8661</v>
      </c>
      <c r="O62765" t="s">
        <v>34</v>
      </c>
    </row>
    <row r="62766" spans="1:15" hidden="1" x14ac:dyDescent="0.25">
      <c r="A62766" s="1">
        <v>45189</v>
      </c>
      <c r="B62766" t="s">
        <v>55</v>
      </c>
      <c r="C62766" t="s">
        <v>30</v>
      </c>
      <c r="D62766" t="s">
        <v>22</v>
      </c>
      <c r="E62766" t="s">
        <v>32</v>
      </c>
      <c r="F62766">
        <v>320</v>
      </c>
      <c r="G62766">
        <v>149</v>
      </c>
      <c r="H62766">
        <v>47</v>
      </c>
      <c r="I62766">
        <v>14504</v>
      </c>
      <c r="J62766">
        <v>5971</v>
      </c>
      <c r="K62766">
        <v>15</v>
      </c>
      <c r="L62766" t="s">
        <v>24</v>
      </c>
      <c r="M62766">
        <v>0</v>
      </c>
      <c r="N62766">
        <v>6138</v>
      </c>
      <c r="O62766" t="s">
        <v>20</v>
      </c>
    </row>
    <row r="62767" spans="1:15" hidden="1" x14ac:dyDescent="0.25">
      <c r="A62767" s="1">
        <v>45189</v>
      </c>
      <c r="B62767" t="s">
        <v>55</v>
      </c>
      <c r="C62767" t="s">
        <v>33</v>
      </c>
      <c r="D62767" t="s">
        <v>31</v>
      </c>
      <c r="E62767" t="s">
        <v>26</v>
      </c>
      <c r="F62767">
        <v>121</v>
      </c>
      <c r="G62767">
        <v>108</v>
      </c>
      <c r="H62767">
        <v>171</v>
      </c>
      <c r="I62767">
        <v>11395</v>
      </c>
      <c r="J62767">
        <v>5698</v>
      </c>
      <c r="K62767">
        <v>0</v>
      </c>
      <c r="L62767" t="s">
        <v>24</v>
      </c>
      <c r="M62767">
        <v>0</v>
      </c>
      <c r="N62767">
        <v>5738</v>
      </c>
      <c r="O62767" t="s">
        <v>20</v>
      </c>
    </row>
    <row r="62768" spans="1:15" hidden="1" x14ac:dyDescent="0.25">
      <c r="A62768" s="1">
        <v>45189</v>
      </c>
      <c r="B62768" t="s">
        <v>55</v>
      </c>
      <c r="C62768" t="s">
        <v>35</v>
      </c>
      <c r="D62768" t="s">
        <v>36</v>
      </c>
      <c r="E62768" t="s">
        <v>26</v>
      </c>
      <c r="F62768">
        <v>188</v>
      </c>
      <c r="G62768">
        <v>167</v>
      </c>
      <c r="H62768">
        <v>58</v>
      </c>
      <c r="I62768">
        <v>18508</v>
      </c>
      <c r="J62768">
        <v>140</v>
      </c>
      <c r="K62768">
        <v>15</v>
      </c>
      <c r="L62768" t="s">
        <v>29</v>
      </c>
      <c r="M62768">
        <v>0</v>
      </c>
      <c r="N62768">
        <v>1201</v>
      </c>
      <c r="O62768" t="s">
        <v>20</v>
      </c>
    </row>
    <row r="62769" spans="1:15" hidden="1" x14ac:dyDescent="0.25">
      <c r="A62769" s="1">
        <v>45189</v>
      </c>
      <c r="B62769" t="s">
        <v>55</v>
      </c>
      <c r="C62769" t="s">
        <v>37</v>
      </c>
      <c r="D62769" t="s">
        <v>38</v>
      </c>
      <c r="E62769" t="s">
        <v>23</v>
      </c>
      <c r="F62769">
        <v>235</v>
      </c>
      <c r="G62769">
        <v>218</v>
      </c>
      <c r="H62769">
        <v>106</v>
      </c>
      <c r="I62769">
        <v>21881</v>
      </c>
      <c r="J62769">
        <v>5324</v>
      </c>
      <c r="K62769">
        <v>15</v>
      </c>
      <c r="L62769" t="s">
        <v>19</v>
      </c>
      <c r="M62769">
        <v>0</v>
      </c>
      <c r="N62769">
        <v>523</v>
      </c>
      <c r="O62769" t="s">
        <v>20</v>
      </c>
    </row>
    <row r="62770" spans="1:15" hidden="1" x14ac:dyDescent="0.25">
      <c r="A62770" s="1">
        <v>45189</v>
      </c>
      <c r="B62770" t="s">
        <v>55</v>
      </c>
      <c r="C62770" t="s">
        <v>40</v>
      </c>
      <c r="D62770" t="s">
        <v>36</v>
      </c>
      <c r="E62770" t="s">
        <v>18</v>
      </c>
      <c r="F62770">
        <v>100</v>
      </c>
      <c r="G62770">
        <v>92</v>
      </c>
      <c r="H62770">
        <v>189</v>
      </c>
      <c r="I62770">
        <v>912</v>
      </c>
      <c r="J62770">
        <v>4776</v>
      </c>
      <c r="K62770">
        <v>20</v>
      </c>
      <c r="L62770" t="s">
        <v>24</v>
      </c>
      <c r="M62770">
        <v>1</v>
      </c>
      <c r="N62770">
        <v>4853</v>
      </c>
      <c r="O62770" t="s">
        <v>39</v>
      </c>
    </row>
    <row r="62771" spans="1:15" hidden="1" x14ac:dyDescent="0.25">
      <c r="A62771" s="1">
        <v>45189</v>
      </c>
      <c r="B62771" t="s">
        <v>55</v>
      </c>
      <c r="C62771" t="s">
        <v>41</v>
      </c>
      <c r="D62771" t="s">
        <v>22</v>
      </c>
      <c r="E62771" t="s">
        <v>23</v>
      </c>
      <c r="F62771">
        <v>316</v>
      </c>
      <c r="G62771">
        <v>308</v>
      </c>
      <c r="H62771">
        <v>195</v>
      </c>
      <c r="I62771">
        <v>32447</v>
      </c>
      <c r="J62771">
        <v>3484</v>
      </c>
      <c r="K62771">
        <v>10</v>
      </c>
      <c r="L62771" t="s">
        <v>29</v>
      </c>
      <c r="M62771">
        <v>1</v>
      </c>
      <c r="N62771">
        <v>319</v>
      </c>
      <c r="O62771" t="s">
        <v>27</v>
      </c>
    </row>
    <row r="62772" spans="1:15" hidden="1" x14ac:dyDescent="0.25">
      <c r="A62772" s="1">
        <v>45189</v>
      </c>
      <c r="B62772" t="s">
        <v>55</v>
      </c>
      <c r="C62772" t="s">
        <v>42</v>
      </c>
      <c r="D62772" t="s">
        <v>36</v>
      </c>
      <c r="E62772" t="s">
        <v>26</v>
      </c>
      <c r="F62772">
        <v>315</v>
      </c>
      <c r="G62772">
        <v>8</v>
      </c>
      <c r="H62772">
        <v>33</v>
      </c>
      <c r="I62772">
        <v>2071</v>
      </c>
      <c r="J62772">
        <v>1895</v>
      </c>
      <c r="K62772">
        <v>20</v>
      </c>
      <c r="L62772" t="s">
        <v>44</v>
      </c>
      <c r="M62772">
        <v>1</v>
      </c>
      <c r="N62772">
        <v>1787</v>
      </c>
      <c r="O62772" t="s">
        <v>20</v>
      </c>
    </row>
    <row r="62773" spans="1:15" hidden="1" x14ac:dyDescent="0.25">
      <c r="A62773" s="1">
        <v>45189</v>
      </c>
      <c r="B62773" t="s">
        <v>55</v>
      </c>
      <c r="C62773" t="s">
        <v>43</v>
      </c>
      <c r="D62773" t="s">
        <v>31</v>
      </c>
      <c r="E62773" t="s">
        <v>26</v>
      </c>
      <c r="F62773">
        <v>269</v>
      </c>
      <c r="G62773">
        <v>269</v>
      </c>
      <c r="H62773">
        <v>148</v>
      </c>
      <c r="I62773">
        <v>26673</v>
      </c>
      <c r="J62773">
        <v>8294</v>
      </c>
      <c r="K62773">
        <v>5</v>
      </c>
      <c r="L62773" t="s">
        <v>24</v>
      </c>
      <c r="M62773">
        <v>0</v>
      </c>
      <c r="N62773">
        <v>8174</v>
      </c>
      <c r="O62773" t="s">
        <v>34</v>
      </c>
    </row>
    <row r="62774" spans="1:15" hidden="1" x14ac:dyDescent="0.25">
      <c r="A62774" s="1">
        <v>45189</v>
      </c>
      <c r="B62774" t="s">
        <v>55</v>
      </c>
      <c r="C62774" t="s">
        <v>45</v>
      </c>
      <c r="D62774" t="s">
        <v>31</v>
      </c>
      <c r="E62774" t="s">
        <v>23</v>
      </c>
      <c r="F62774">
        <v>73</v>
      </c>
      <c r="G62774">
        <v>34</v>
      </c>
      <c r="H62774">
        <v>159</v>
      </c>
      <c r="I62774">
        <v>4957</v>
      </c>
      <c r="J62774">
        <v>947</v>
      </c>
      <c r="K62774">
        <v>20</v>
      </c>
      <c r="L62774" t="s">
        <v>44</v>
      </c>
      <c r="M62774">
        <v>0</v>
      </c>
      <c r="N62774">
        <v>9556</v>
      </c>
      <c r="O62774" t="s">
        <v>20</v>
      </c>
    </row>
    <row r="62775" spans="1:15" hidden="1" x14ac:dyDescent="0.25">
      <c r="A62775" s="1">
        <v>45189</v>
      </c>
      <c r="B62775" t="s">
        <v>55</v>
      </c>
      <c r="C62775" t="s">
        <v>46</v>
      </c>
      <c r="D62775" t="s">
        <v>36</v>
      </c>
      <c r="E62775" t="s">
        <v>32</v>
      </c>
      <c r="F62775">
        <v>472</v>
      </c>
      <c r="G62775">
        <v>253</v>
      </c>
      <c r="H62775">
        <v>164</v>
      </c>
      <c r="I62775">
        <v>24545</v>
      </c>
      <c r="J62775">
        <v>7654</v>
      </c>
      <c r="K62775">
        <v>5</v>
      </c>
      <c r="L62775" t="s">
        <v>19</v>
      </c>
      <c r="M62775">
        <v>1</v>
      </c>
      <c r="N62775">
        <v>741</v>
      </c>
      <c r="O62775" t="s">
        <v>27</v>
      </c>
    </row>
    <row r="62776" spans="1:15" hidden="1" x14ac:dyDescent="0.25">
      <c r="A62776" s="1">
        <v>45189</v>
      </c>
      <c r="B62776" t="s">
        <v>55</v>
      </c>
      <c r="C62776" t="s">
        <v>47</v>
      </c>
      <c r="D62776" t="s">
        <v>17</v>
      </c>
      <c r="E62776" t="s">
        <v>32</v>
      </c>
      <c r="F62776">
        <v>377</v>
      </c>
      <c r="G62776">
        <v>83</v>
      </c>
      <c r="H62776">
        <v>74</v>
      </c>
      <c r="I62776">
        <v>10263</v>
      </c>
      <c r="J62776">
        <v>320</v>
      </c>
      <c r="K62776">
        <v>5</v>
      </c>
      <c r="L62776" t="s">
        <v>19</v>
      </c>
      <c r="M62776">
        <v>0</v>
      </c>
      <c r="N62776">
        <v>286</v>
      </c>
      <c r="O62776" t="s">
        <v>20</v>
      </c>
    </row>
    <row r="62777" spans="1:15" hidden="1" x14ac:dyDescent="0.25">
      <c r="A62777" s="1">
        <v>45189</v>
      </c>
      <c r="B62777" t="s">
        <v>55</v>
      </c>
      <c r="C62777" t="s">
        <v>48</v>
      </c>
      <c r="D62777" t="s">
        <v>38</v>
      </c>
      <c r="E62777" t="s">
        <v>26</v>
      </c>
      <c r="F62777">
        <v>176</v>
      </c>
      <c r="G62777">
        <v>125</v>
      </c>
      <c r="H62777">
        <v>102</v>
      </c>
      <c r="I62777">
        <v>11572</v>
      </c>
      <c r="J62777">
        <v>4969</v>
      </c>
      <c r="K62777">
        <v>5</v>
      </c>
      <c r="L62777" t="s">
        <v>44</v>
      </c>
      <c r="M62777">
        <v>1</v>
      </c>
      <c r="N62777">
        <v>5205</v>
      </c>
      <c r="O62777" t="s">
        <v>27</v>
      </c>
    </row>
    <row r="62778" spans="1:15" hidden="1" x14ac:dyDescent="0.25">
      <c r="A62778" s="1">
        <v>45189</v>
      </c>
      <c r="B62778" t="s">
        <v>55</v>
      </c>
      <c r="C62778" t="s">
        <v>49</v>
      </c>
      <c r="D62778" t="s">
        <v>36</v>
      </c>
      <c r="E62778" t="s">
        <v>23</v>
      </c>
      <c r="F62778">
        <v>192</v>
      </c>
      <c r="G62778">
        <v>175</v>
      </c>
      <c r="H62778">
        <v>51</v>
      </c>
      <c r="I62778">
        <v>18389</v>
      </c>
      <c r="J62778">
        <v>7783</v>
      </c>
      <c r="K62778">
        <v>0</v>
      </c>
      <c r="L62778" t="s">
        <v>29</v>
      </c>
      <c r="M62778">
        <v>0</v>
      </c>
      <c r="N62778">
        <v>7477</v>
      </c>
      <c r="O62778" t="s">
        <v>39</v>
      </c>
    </row>
    <row r="62779" spans="1:15" hidden="1" x14ac:dyDescent="0.25">
      <c r="A62779" s="1">
        <v>45189</v>
      </c>
      <c r="B62779" t="s">
        <v>55</v>
      </c>
      <c r="C62779" t="s">
        <v>50</v>
      </c>
      <c r="D62779" t="s">
        <v>36</v>
      </c>
      <c r="E62779" t="s">
        <v>23</v>
      </c>
      <c r="F62779">
        <v>91</v>
      </c>
      <c r="G62779">
        <v>59</v>
      </c>
      <c r="H62779">
        <v>174</v>
      </c>
      <c r="I62779">
        <v>6273</v>
      </c>
      <c r="J62779">
        <v>9002</v>
      </c>
      <c r="K62779">
        <v>15</v>
      </c>
      <c r="L62779" t="s">
        <v>24</v>
      </c>
      <c r="M62779">
        <v>1</v>
      </c>
      <c r="N62779">
        <v>9211</v>
      </c>
      <c r="O62779" t="s">
        <v>34</v>
      </c>
    </row>
    <row r="62780" spans="1:15" hidden="1" x14ac:dyDescent="0.25">
      <c r="A62780" s="1">
        <v>45189</v>
      </c>
      <c r="B62780" t="s">
        <v>55</v>
      </c>
      <c r="C62780" t="s">
        <v>51</v>
      </c>
      <c r="D62780" t="s">
        <v>38</v>
      </c>
      <c r="E62780" t="s">
        <v>32</v>
      </c>
      <c r="F62780">
        <v>299</v>
      </c>
      <c r="G62780">
        <v>5</v>
      </c>
      <c r="H62780">
        <v>200</v>
      </c>
      <c r="I62780">
        <v>2447</v>
      </c>
      <c r="J62780">
        <v>4657</v>
      </c>
      <c r="K62780">
        <v>10</v>
      </c>
      <c r="L62780" t="s">
        <v>29</v>
      </c>
      <c r="M62780">
        <v>0</v>
      </c>
      <c r="N62780">
        <v>4841</v>
      </c>
      <c r="O62780" t="s">
        <v>27</v>
      </c>
    </row>
    <row r="62781" spans="1:15" hidden="1" x14ac:dyDescent="0.25">
      <c r="A62781" s="1">
        <v>45189</v>
      </c>
      <c r="B62781" t="s">
        <v>55</v>
      </c>
      <c r="C62781" t="s">
        <v>52</v>
      </c>
      <c r="D62781" t="s">
        <v>31</v>
      </c>
      <c r="E62781" t="s">
        <v>26</v>
      </c>
      <c r="F62781">
        <v>348</v>
      </c>
      <c r="G62781">
        <v>150</v>
      </c>
      <c r="H62781">
        <v>81</v>
      </c>
      <c r="I62781">
        <v>14529</v>
      </c>
      <c r="J62781">
        <v>4895</v>
      </c>
      <c r="K62781">
        <v>5</v>
      </c>
      <c r="L62781" t="s">
        <v>24</v>
      </c>
      <c r="M62781">
        <v>1</v>
      </c>
      <c r="N62781">
        <v>4539</v>
      </c>
      <c r="O62781" t="s">
        <v>39</v>
      </c>
    </row>
    <row r="62782" spans="1:15" hidden="1" x14ac:dyDescent="0.25">
      <c r="A62782" s="1">
        <v>45189</v>
      </c>
      <c r="B62782" t="s">
        <v>56</v>
      </c>
      <c r="C62782" t="s">
        <v>16</v>
      </c>
      <c r="D62782" t="s">
        <v>22</v>
      </c>
      <c r="E62782" t="s">
        <v>18</v>
      </c>
      <c r="F62782">
        <v>330</v>
      </c>
      <c r="G62782">
        <v>204</v>
      </c>
      <c r="H62782">
        <v>189</v>
      </c>
      <c r="I62782">
        <v>19661</v>
      </c>
      <c r="J62782">
        <v>6323</v>
      </c>
      <c r="K62782">
        <v>5</v>
      </c>
      <c r="L62782" t="s">
        <v>24</v>
      </c>
      <c r="M62782">
        <v>1</v>
      </c>
      <c r="N62782">
        <v>6454</v>
      </c>
      <c r="O62782" t="s">
        <v>34</v>
      </c>
    </row>
    <row r="62783" spans="1:15" hidden="1" x14ac:dyDescent="0.25">
      <c r="A62783" s="1">
        <v>45189</v>
      </c>
      <c r="B62783" t="s">
        <v>56</v>
      </c>
      <c r="C62783" t="s">
        <v>21</v>
      </c>
      <c r="D62783" t="s">
        <v>38</v>
      </c>
      <c r="E62783" t="s">
        <v>23</v>
      </c>
      <c r="F62783">
        <v>412</v>
      </c>
      <c r="G62783">
        <v>359</v>
      </c>
      <c r="H62783">
        <v>24</v>
      </c>
      <c r="I62783">
        <v>35769</v>
      </c>
      <c r="J62783">
        <v>6665</v>
      </c>
      <c r="K62783">
        <v>20</v>
      </c>
      <c r="L62783" t="s">
        <v>44</v>
      </c>
      <c r="M62783">
        <v>1</v>
      </c>
      <c r="N62783">
        <v>6181</v>
      </c>
      <c r="O62783" t="s">
        <v>20</v>
      </c>
    </row>
    <row r="62784" spans="1:15" hidden="1" x14ac:dyDescent="0.25">
      <c r="A62784" s="1">
        <v>45189</v>
      </c>
      <c r="B62784" t="s">
        <v>56</v>
      </c>
      <c r="C62784" t="s">
        <v>25</v>
      </c>
      <c r="D62784" t="s">
        <v>31</v>
      </c>
      <c r="E62784" t="s">
        <v>18</v>
      </c>
      <c r="F62784">
        <v>78</v>
      </c>
      <c r="G62784">
        <v>74</v>
      </c>
      <c r="H62784">
        <v>125</v>
      </c>
      <c r="I62784">
        <v>8669</v>
      </c>
      <c r="J62784">
        <v>2442</v>
      </c>
      <c r="K62784">
        <v>15</v>
      </c>
      <c r="L62784" t="s">
        <v>24</v>
      </c>
      <c r="M62784">
        <v>0</v>
      </c>
      <c r="N62784">
        <v>220</v>
      </c>
      <c r="O62784" t="s">
        <v>20</v>
      </c>
    </row>
    <row r="62785" spans="1:15" hidden="1" x14ac:dyDescent="0.25">
      <c r="A62785" s="1">
        <v>45189</v>
      </c>
      <c r="B62785" t="s">
        <v>56</v>
      </c>
      <c r="C62785" t="s">
        <v>28</v>
      </c>
      <c r="D62785" t="s">
        <v>31</v>
      </c>
      <c r="E62785" t="s">
        <v>32</v>
      </c>
      <c r="F62785">
        <v>229</v>
      </c>
      <c r="G62785">
        <v>191</v>
      </c>
      <c r="H62785">
        <v>147</v>
      </c>
      <c r="I62785">
        <v>20887</v>
      </c>
      <c r="J62785">
        <v>7819</v>
      </c>
      <c r="K62785">
        <v>15</v>
      </c>
      <c r="L62785" t="s">
        <v>29</v>
      </c>
      <c r="M62785">
        <v>1</v>
      </c>
      <c r="N62785">
        <v>7566</v>
      </c>
      <c r="O62785" t="s">
        <v>20</v>
      </c>
    </row>
    <row r="62786" spans="1:15" hidden="1" x14ac:dyDescent="0.25">
      <c r="A62786" s="1">
        <v>45189</v>
      </c>
      <c r="B62786" t="s">
        <v>56</v>
      </c>
      <c r="C62786" t="s">
        <v>30</v>
      </c>
      <c r="D62786" t="s">
        <v>22</v>
      </c>
      <c r="E62786" t="s">
        <v>26</v>
      </c>
      <c r="F62786">
        <v>456</v>
      </c>
      <c r="G62786">
        <v>249</v>
      </c>
      <c r="H62786">
        <v>124</v>
      </c>
      <c r="I62786">
        <v>25892</v>
      </c>
      <c r="J62786">
        <v>9487</v>
      </c>
      <c r="K62786">
        <v>0</v>
      </c>
      <c r="L62786" t="s">
        <v>24</v>
      </c>
      <c r="M62786">
        <v>0</v>
      </c>
      <c r="N62786">
        <v>9255</v>
      </c>
      <c r="O62786" t="s">
        <v>39</v>
      </c>
    </row>
    <row r="62787" spans="1:15" hidden="1" x14ac:dyDescent="0.25">
      <c r="A62787" s="1">
        <v>45189</v>
      </c>
      <c r="B62787" t="s">
        <v>56</v>
      </c>
      <c r="C62787" t="s">
        <v>33</v>
      </c>
      <c r="D62787" t="s">
        <v>31</v>
      </c>
      <c r="E62787" t="s">
        <v>23</v>
      </c>
      <c r="F62787">
        <v>305</v>
      </c>
      <c r="G62787">
        <v>151</v>
      </c>
      <c r="H62787">
        <v>186</v>
      </c>
      <c r="I62787">
        <v>15542</v>
      </c>
      <c r="J62787">
        <v>967</v>
      </c>
      <c r="K62787">
        <v>0</v>
      </c>
      <c r="L62787" t="s">
        <v>24</v>
      </c>
      <c r="M62787">
        <v>1</v>
      </c>
      <c r="N62787">
        <v>9583</v>
      </c>
      <c r="O62787" t="s">
        <v>39</v>
      </c>
    </row>
    <row r="62788" spans="1:15" hidden="1" x14ac:dyDescent="0.25">
      <c r="A62788" s="1">
        <v>45189</v>
      </c>
      <c r="B62788" t="s">
        <v>56</v>
      </c>
      <c r="C62788" t="s">
        <v>35</v>
      </c>
      <c r="D62788" t="s">
        <v>22</v>
      </c>
      <c r="E62788" t="s">
        <v>18</v>
      </c>
      <c r="F62788">
        <v>52</v>
      </c>
      <c r="G62788">
        <v>39</v>
      </c>
      <c r="H62788">
        <v>179</v>
      </c>
      <c r="I62788">
        <v>4224</v>
      </c>
      <c r="J62788">
        <v>6568</v>
      </c>
      <c r="K62788">
        <v>15</v>
      </c>
      <c r="L62788" t="s">
        <v>19</v>
      </c>
      <c r="M62788">
        <v>1</v>
      </c>
      <c r="N62788">
        <v>6311</v>
      </c>
      <c r="O62788" t="s">
        <v>34</v>
      </c>
    </row>
    <row r="62789" spans="1:15" hidden="1" x14ac:dyDescent="0.25">
      <c r="A62789" s="1">
        <v>45189</v>
      </c>
      <c r="B62789" t="s">
        <v>56</v>
      </c>
      <c r="C62789" t="s">
        <v>37</v>
      </c>
      <c r="D62789" t="s">
        <v>31</v>
      </c>
      <c r="E62789" t="s">
        <v>18</v>
      </c>
      <c r="F62789">
        <v>451</v>
      </c>
      <c r="G62789">
        <v>47</v>
      </c>
      <c r="H62789">
        <v>41</v>
      </c>
      <c r="I62789">
        <v>6532</v>
      </c>
      <c r="J62789">
        <v>6909</v>
      </c>
      <c r="K62789">
        <v>0</v>
      </c>
      <c r="L62789" t="s">
        <v>44</v>
      </c>
      <c r="M62789">
        <v>0</v>
      </c>
      <c r="N62789">
        <v>6936</v>
      </c>
      <c r="O62789" t="s">
        <v>27</v>
      </c>
    </row>
    <row r="62790" spans="1:15" hidden="1" x14ac:dyDescent="0.25">
      <c r="A62790" s="1">
        <v>45189</v>
      </c>
      <c r="B62790" t="s">
        <v>56</v>
      </c>
      <c r="C62790" t="s">
        <v>40</v>
      </c>
      <c r="D62790" t="s">
        <v>31</v>
      </c>
      <c r="E62790" t="s">
        <v>18</v>
      </c>
      <c r="F62790">
        <v>201</v>
      </c>
      <c r="G62790">
        <v>97</v>
      </c>
      <c r="H62790">
        <v>51</v>
      </c>
      <c r="I62790">
        <v>11008</v>
      </c>
      <c r="J62790">
        <v>5632</v>
      </c>
      <c r="K62790">
        <v>20</v>
      </c>
      <c r="L62790" t="s">
        <v>19</v>
      </c>
      <c r="M62790">
        <v>0</v>
      </c>
      <c r="N62790">
        <v>5344</v>
      </c>
      <c r="O62790" t="s">
        <v>34</v>
      </c>
    </row>
    <row r="62791" spans="1:15" hidden="1" x14ac:dyDescent="0.25">
      <c r="A62791" s="1">
        <v>45189</v>
      </c>
      <c r="B62791" t="s">
        <v>56</v>
      </c>
      <c r="C62791" t="s">
        <v>41</v>
      </c>
      <c r="D62791" t="s">
        <v>36</v>
      </c>
      <c r="E62791" t="s">
        <v>26</v>
      </c>
      <c r="F62791">
        <v>276</v>
      </c>
      <c r="G62791">
        <v>134</v>
      </c>
      <c r="H62791">
        <v>146</v>
      </c>
      <c r="I62791">
        <v>14549</v>
      </c>
      <c r="J62791">
        <v>5851</v>
      </c>
      <c r="K62791">
        <v>10</v>
      </c>
      <c r="L62791" t="s">
        <v>19</v>
      </c>
      <c r="M62791">
        <v>0</v>
      </c>
      <c r="N62791">
        <v>5428</v>
      </c>
      <c r="O62791" t="s">
        <v>39</v>
      </c>
    </row>
    <row r="62792" spans="1:15" hidden="1" x14ac:dyDescent="0.25">
      <c r="A62792" s="1">
        <v>45189</v>
      </c>
      <c r="B62792" t="s">
        <v>56</v>
      </c>
      <c r="C62792" t="s">
        <v>42</v>
      </c>
      <c r="D62792" t="s">
        <v>36</v>
      </c>
      <c r="E62792" t="s">
        <v>23</v>
      </c>
      <c r="F62792">
        <v>220</v>
      </c>
      <c r="G62792">
        <v>95</v>
      </c>
      <c r="H62792">
        <v>165</v>
      </c>
      <c r="I62792">
        <v>11231</v>
      </c>
      <c r="J62792">
        <v>5565</v>
      </c>
      <c r="K62792">
        <v>0</v>
      </c>
      <c r="L62792" t="s">
        <v>29</v>
      </c>
      <c r="M62792">
        <v>0</v>
      </c>
      <c r="N62792">
        <v>5455</v>
      </c>
      <c r="O62792" t="s">
        <v>39</v>
      </c>
    </row>
    <row r="62793" spans="1:15" hidden="1" x14ac:dyDescent="0.25">
      <c r="A62793" s="1">
        <v>45189</v>
      </c>
      <c r="B62793" t="s">
        <v>56</v>
      </c>
      <c r="C62793" t="s">
        <v>43</v>
      </c>
      <c r="D62793" t="s">
        <v>36</v>
      </c>
      <c r="E62793" t="s">
        <v>26</v>
      </c>
      <c r="F62793">
        <v>88</v>
      </c>
      <c r="G62793">
        <v>16</v>
      </c>
      <c r="H62793">
        <v>164</v>
      </c>
      <c r="I62793">
        <v>3591</v>
      </c>
      <c r="J62793">
        <v>1676</v>
      </c>
      <c r="K62793">
        <v>5</v>
      </c>
      <c r="L62793" t="s">
        <v>44</v>
      </c>
      <c r="M62793">
        <v>1</v>
      </c>
      <c r="N62793">
        <v>1525</v>
      </c>
      <c r="O62793" t="s">
        <v>39</v>
      </c>
    </row>
    <row r="62794" spans="1:15" hidden="1" x14ac:dyDescent="0.25">
      <c r="A62794" s="1">
        <v>45189</v>
      </c>
      <c r="B62794" t="s">
        <v>56</v>
      </c>
      <c r="C62794" t="s">
        <v>45</v>
      </c>
      <c r="D62794" t="s">
        <v>36</v>
      </c>
      <c r="E62794" t="s">
        <v>32</v>
      </c>
      <c r="F62794">
        <v>188</v>
      </c>
      <c r="G62794">
        <v>152</v>
      </c>
      <c r="H62794">
        <v>58</v>
      </c>
      <c r="I62794">
        <v>14217</v>
      </c>
      <c r="J62794">
        <v>3435</v>
      </c>
      <c r="K62794">
        <v>0</v>
      </c>
      <c r="L62794" t="s">
        <v>29</v>
      </c>
      <c r="M62794">
        <v>0</v>
      </c>
      <c r="N62794">
        <v>3798</v>
      </c>
      <c r="O62794" t="s">
        <v>34</v>
      </c>
    </row>
    <row r="62795" spans="1:15" hidden="1" x14ac:dyDescent="0.25">
      <c r="A62795" s="1">
        <v>45189</v>
      </c>
      <c r="B62795" t="s">
        <v>56</v>
      </c>
      <c r="C62795" t="s">
        <v>46</v>
      </c>
      <c r="D62795" t="s">
        <v>22</v>
      </c>
      <c r="E62795" t="s">
        <v>32</v>
      </c>
      <c r="F62795">
        <v>480</v>
      </c>
      <c r="G62795">
        <v>94</v>
      </c>
      <c r="H62795">
        <v>81</v>
      </c>
      <c r="I62795">
        <v>11113</v>
      </c>
      <c r="J62795">
        <v>9927</v>
      </c>
      <c r="K62795">
        <v>20</v>
      </c>
      <c r="L62795" t="s">
        <v>19</v>
      </c>
      <c r="M62795">
        <v>1</v>
      </c>
      <c r="N62795">
        <v>9688</v>
      </c>
      <c r="O62795" t="s">
        <v>20</v>
      </c>
    </row>
    <row r="62796" spans="1:15" hidden="1" x14ac:dyDescent="0.25">
      <c r="A62796" s="1">
        <v>45189</v>
      </c>
      <c r="B62796" t="s">
        <v>56</v>
      </c>
      <c r="C62796" t="s">
        <v>47</v>
      </c>
      <c r="D62796" t="s">
        <v>22</v>
      </c>
      <c r="E62796" t="s">
        <v>32</v>
      </c>
      <c r="F62796">
        <v>156</v>
      </c>
      <c r="G62796">
        <v>47</v>
      </c>
      <c r="H62796">
        <v>60</v>
      </c>
      <c r="I62796">
        <v>6028</v>
      </c>
      <c r="J62796">
        <v>7207</v>
      </c>
      <c r="K62796">
        <v>10</v>
      </c>
      <c r="L62796" t="s">
        <v>44</v>
      </c>
      <c r="M62796">
        <v>1</v>
      </c>
      <c r="N62796">
        <v>6869</v>
      </c>
      <c r="O62796" t="s">
        <v>34</v>
      </c>
    </row>
    <row r="62797" spans="1:15" hidden="1" x14ac:dyDescent="0.25">
      <c r="A62797" s="1">
        <v>45189</v>
      </c>
      <c r="B62797" t="s">
        <v>56</v>
      </c>
      <c r="C62797" t="s">
        <v>48</v>
      </c>
      <c r="D62797" t="s">
        <v>17</v>
      </c>
      <c r="E62797" t="s">
        <v>26</v>
      </c>
      <c r="F62797">
        <v>154</v>
      </c>
      <c r="G62797">
        <v>125</v>
      </c>
      <c r="H62797">
        <v>152</v>
      </c>
      <c r="I62797">
        <v>12263</v>
      </c>
      <c r="J62797">
        <v>9239</v>
      </c>
      <c r="K62797">
        <v>0</v>
      </c>
      <c r="L62797" t="s">
        <v>19</v>
      </c>
      <c r="M62797">
        <v>1</v>
      </c>
      <c r="N62797">
        <v>9265</v>
      </c>
      <c r="O62797" t="s">
        <v>27</v>
      </c>
    </row>
    <row r="62798" spans="1:15" hidden="1" x14ac:dyDescent="0.25">
      <c r="A62798" s="1">
        <v>45189</v>
      </c>
      <c r="B62798" t="s">
        <v>56</v>
      </c>
      <c r="C62798" t="s">
        <v>49</v>
      </c>
      <c r="D62798" t="s">
        <v>22</v>
      </c>
      <c r="E62798" t="s">
        <v>18</v>
      </c>
      <c r="F62798">
        <v>433</v>
      </c>
      <c r="G62798">
        <v>99</v>
      </c>
      <c r="H62798">
        <v>82</v>
      </c>
      <c r="I62798">
        <v>10153</v>
      </c>
      <c r="J62798">
        <v>364</v>
      </c>
      <c r="K62798">
        <v>0</v>
      </c>
      <c r="L62798" t="s">
        <v>24</v>
      </c>
      <c r="M62798">
        <v>0</v>
      </c>
      <c r="N62798">
        <v>3485</v>
      </c>
      <c r="O62798" t="s">
        <v>27</v>
      </c>
    </row>
    <row r="62799" spans="1:15" hidden="1" x14ac:dyDescent="0.25">
      <c r="A62799" s="1">
        <v>45189</v>
      </c>
      <c r="B62799" t="s">
        <v>56</v>
      </c>
      <c r="C62799" t="s">
        <v>50</v>
      </c>
      <c r="D62799" t="s">
        <v>38</v>
      </c>
      <c r="E62799" t="s">
        <v>18</v>
      </c>
      <c r="F62799">
        <v>408</v>
      </c>
      <c r="G62799">
        <v>389</v>
      </c>
      <c r="H62799">
        <v>58</v>
      </c>
      <c r="I62799">
        <v>39168</v>
      </c>
      <c r="J62799">
        <v>9024</v>
      </c>
      <c r="K62799">
        <v>20</v>
      </c>
      <c r="L62799" t="s">
        <v>19</v>
      </c>
      <c r="M62799">
        <v>0</v>
      </c>
      <c r="N62799">
        <v>8792</v>
      </c>
      <c r="O62799" t="s">
        <v>34</v>
      </c>
    </row>
    <row r="62800" spans="1:15" hidden="1" x14ac:dyDescent="0.25">
      <c r="A62800" s="1">
        <v>45189</v>
      </c>
      <c r="B62800" t="s">
        <v>56</v>
      </c>
      <c r="C62800" t="s">
        <v>51</v>
      </c>
      <c r="D62800" t="s">
        <v>38</v>
      </c>
      <c r="E62800" t="s">
        <v>26</v>
      </c>
      <c r="F62800">
        <v>278</v>
      </c>
      <c r="G62800">
        <v>71</v>
      </c>
      <c r="H62800">
        <v>176</v>
      </c>
      <c r="I62800">
        <v>7573</v>
      </c>
      <c r="J62800">
        <v>8575</v>
      </c>
      <c r="K62800">
        <v>20</v>
      </c>
      <c r="L62800" t="s">
        <v>19</v>
      </c>
      <c r="M62800">
        <v>1</v>
      </c>
      <c r="N62800">
        <v>8761</v>
      </c>
      <c r="O62800" t="s">
        <v>27</v>
      </c>
    </row>
    <row r="62801" spans="1:15" hidden="1" x14ac:dyDescent="0.25">
      <c r="A62801" s="1">
        <v>45189</v>
      </c>
      <c r="B62801" t="s">
        <v>56</v>
      </c>
      <c r="C62801" t="s">
        <v>52</v>
      </c>
      <c r="D62801" t="s">
        <v>38</v>
      </c>
      <c r="E62801" t="s">
        <v>18</v>
      </c>
      <c r="F62801">
        <v>52</v>
      </c>
      <c r="G62801">
        <v>19</v>
      </c>
      <c r="H62801">
        <v>118</v>
      </c>
      <c r="I62801">
        <v>2937</v>
      </c>
      <c r="J62801">
        <v>4483</v>
      </c>
      <c r="K62801">
        <v>0</v>
      </c>
      <c r="L62801" t="s">
        <v>19</v>
      </c>
      <c r="M62801">
        <v>0</v>
      </c>
      <c r="N62801">
        <v>4679</v>
      </c>
      <c r="O62801" t="s">
        <v>34</v>
      </c>
    </row>
    <row r="62802" spans="1:15" hidden="1" x14ac:dyDescent="0.25">
      <c r="A62802" s="1">
        <v>45190</v>
      </c>
      <c r="B62802" t="s">
        <v>15</v>
      </c>
      <c r="C62802" t="s">
        <v>16</v>
      </c>
      <c r="D62802" t="s">
        <v>36</v>
      </c>
      <c r="E62802" t="s">
        <v>18</v>
      </c>
      <c r="F62802">
        <v>357</v>
      </c>
      <c r="G62802">
        <v>309</v>
      </c>
      <c r="H62802">
        <v>65</v>
      </c>
      <c r="I62802">
        <v>32366</v>
      </c>
      <c r="J62802">
        <v>2033</v>
      </c>
      <c r="K62802">
        <v>5</v>
      </c>
      <c r="L62802" t="s">
        <v>29</v>
      </c>
      <c r="M62802">
        <v>1</v>
      </c>
      <c r="N62802">
        <v>2039</v>
      </c>
      <c r="O62802" t="s">
        <v>34</v>
      </c>
    </row>
    <row r="62803" spans="1:15" hidden="1" x14ac:dyDescent="0.25">
      <c r="A62803" s="1">
        <v>45190</v>
      </c>
      <c r="B62803" t="s">
        <v>15</v>
      </c>
      <c r="C62803" t="s">
        <v>21</v>
      </c>
      <c r="D62803" t="s">
        <v>17</v>
      </c>
      <c r="E62803" t="s">
        <v>18</v>
      </c>
      <c r="F62803">
        <v>222</v>
      </c>
      <c r="G62803">
        <v>125</v>
      </c>
      <c r="H62803">
        <v>92</v>
      </c>
      <c r="I62803">
        <v>13412</v>
      </c>
      <c r="J62803">
        <v>9322</v>
      </c>
      <c r="K62803">
        <v>10</v>
      </c>
      <c r="L62803" t="s">
        <v>19</v>
      </c>
      <c r="M62803">
        <v>0</v>
      </c>
      <c r="N62803">
        <v>9773</v>
      </c>
      <c r="O62803" t="s">
        <v>20</v>
      </c>
    </row>
    <row r="62804" spans="1:15" hidden="1" x14ac:dyDescent="0.25">
      <c r="A62804" s="1">
        <v>45190</v>
      </c>
      <c r="B62804" t="s">
        <v>15</v>
      </c>
      <c r="C62804" t="s">
        <v>25</v>
      </c>
      <c r="D62804" t="s">
        <v>22</v>
      </c>
      <c r="E62804" t="s">
        <v>23</v>
      </c>
      <c r="F62804">
        <v>297</v>
      </c>
      <c r="G62804">
        <v>26</v>
      </c>
      <c r="H62804">
        <v>167</v>
      </c>
      <c r="I62804">
        <v>4188</v>
      </c>
      <c r="J62804">
        <v>2219</v>
      </c>
      <c r="K62804">
        <v>5</v>
      </c>
      <c r="L62804" t="s">
        <v>29</v>
      </c>
      <c r="M62804">
        <v>1</v>
      </c>
      <c r="N62804">
        <v>1895</v>
      </c>
      <c r="O62804" t="s">
        <v>20</v>
      </c>
    </row>
    <row r="62805" spans="1:15" hidden="1" x14ac:dyDescent="0.25">
      <c r="A62805" s="1">
        <v>45190</v>
      </c>
      <c r="B62805" t="s">
        <v>15</v>
      </c>
      <c r="C62805" t="s">
        <v>28</v>
      </c>
      <c r="D62805" t="s">
        <v>36</v>
      </c>
      <c r="E62805" t="s">
        <v>26</v>
      </c>
      <c r="F62805">
        <v>303</v>
      </c>
      <c r="G62805">
        <v>136</v>
      </c>
      <c r="H62805">
        <v>108</v>
      </c>
      <c r="I62805">
        <v>15108</v>
      </c>
      <c r="J62805">
        <v>9829</v>
      </c>
      <c r="K62805">
        <v>15</v>
      </c>
      <c r="L62805" t="s">
        <v>29</v>
      </c>
      <c r="M62805">
        <v>1</v>
      </c>
      <c r="N62805">
        <v>10078</v>
      </c>
      <c r="O62805" t="s">
        <v>27</v>
      </c>
    </row>
    <row r="62806" spans="1:15" hidden="1" x14ac:dyDescent="0.25">
      <c r="A62806" s="1">
        <v>45190</v>
      </c>
      <c r="B62806" t="s">
        <v>15</v>
      </c>
      <c r="C62806" t="s">
        <v>30</v>
      </c>
      <c r="D62806" t="s">
        <v>31</v>
      </c>
      <c r="E62806" t="s">
        <v>32</v>
      </c>
      <c r="F62806">
        <v>62</v>
      </c>
      <c r="G62806">
        <v>19</v>
      </c>
      <c r="H62806">
        <v>97</v>
      </c>
      <c r="I62806">
        <v>2574</v>
      </c>
      <c r="J62806">
        <v>5871</v>
      </c>
      <c r="K62806">
        <v>0</v>
      </c>
      <c r="L62806" t="s">
        <v>19</v>
      </c>
      <c r="M62806">
        <v>0</v>
      </c>
      <c r="N62806">
        <v>6078</v>
      </c>
      <c r="O62806" t="s">
        <v>34</v>
      </c>
    </row>
    <row r="62807" spans="1:15" hidden="1" x14ac:dyDescent="0.25">
      <c r="A62807" s="1">
        <v>45190</v>
      </c>
      <c r="B62807" t="s">
        <v>15</v>
      </c>
      <c r="C62807" t="s">
        <v>33</v>
      </c>
      <c r="D62807" t="s">
        <v>36</v>
      </c>
      <c r="E62807" t="s">
        <v>26</v>
      </c>
      <c r="F62807">
        <v>185</v>
      </c>
      <c r="G62807">
        <v>106</v>
      </c>
      <c r="H62807">
        <v>37</v>
      </c>
      <c r="I62807">
        <v>11425</v>
      </c>
      <c r="J62807">
        <v>119</v>
      </c>
      <c r="K62807">
        <v>5</v>
      </c>
      <c r="L62807" t="s">
        <v>29</v>
      </c>
      <c r="M62807">
        <v>1</v>
      </c>
      <c r="N62807">
        <v>977</v>
      </c>
      <c r="O62807" t="s">
        <v>20</v>
      </c>
    </row>
    <row r="62808" spans="1:15" hidden="1" x14ac:dyDescent="0.25">
      <c r="A62808" s="1">
        <v>45190</v>
      </c>
      <c r="B62808" t="s">
        <v>15</v>
      </c>
      <c r="C62808" t="s">
        <v>35</v>
      </c>
      <c r="D62808" t="s">
        <v>38</v>
      </c>
      <c r="E62808" t="s">
        <v>32</v>
      </c>
      <c r="F62808">
        <v>284</v>
      </c>
      <c r="G62808">
        <v>2</v>
      </c>
      <c r="H62808">
        <v>93</v>
      </c>
      <c r="I62808">
        <v>-237</v>
      </c>
      <c r="J62808">
        <v>9912</v>
      </c>
      <c r="K62808">
        <v>0</v>
      </c>
      <c r="L62808" t="s">
        <v>19</v>
      </c>
      <c r="M62808">
        <v>0</v>
      </c>
      <c r="N62808">
        <v>9484</v>
      </c>
      <c r="O62808" t="s">
        <v>34</v>
      </c>
    </row>
    <row r="62809" spans="1:15" hidden="1" x14ac:dyDescent="0.25">
      <c r="A62809" s="1">
        <v>45190</v>
      </c>
      <c r="B62809" t="s">
        <v>15</v>
      </c>
      <c r="C62809" t="s">
        <v>37</v>
      </c>
      <c r="D62809" t="s">
        <v>22</v>
      </c>
      <c r="E62809" t="s">
        <v>32</v>
      </c>
      <c r="F62809">
        <v>425</v>
      </c>
      <c r="G62809">
        <v>118</v>
      </c>
      <c r="H62809">
        <v>45</v>
      </c>
      <c r="I62809">
        <v>13702</v>
      </c>
      <c r="J62809">
        <v>1217</v>
      </c>
      <c r="K62809">
        <v>5</v>
      </c>
      <c r="L62809" t="s">
        <v>44</v>
      </c>
      <c r="M62809">
        <v>1</v>
      </c>
      <c r="N62809">
        <v>966</v>
      </c>
      <c r="O62809" t="s">
        <v>20</v>
      </c>
    </row>
    <row r="62810" spans="1:15" hidden="1" x14ac:dyDescent="0.25">
      <c r="A62810" s="1">
        <v>45190</v>
      </c>
      <c r="B62810" t="s">
        <v>15</v>
      </c>
      <c r="C62810" t="s">
        <v>40</v>
      </c>
      <c r="D62810" t="s">
        <v>31</v>
      </c>
      <c r="E62810" t="s">
        <v>18</v>
      </c>
      <c r="F62810">
        <v>223</v>
      </c>
      <c r="G62810">
        <v>180</v>
      </c>
      <c r="H62810">
        <v>153</v>
      </c>
      <c r="I62810">
        <v>17122</v>
      </c>
      <c r="J62810">
        <v>3575</v>
      </c>
      <c r="K62810">
        <v>15</v>
      </c>
      <c r="L62810" t="s">
        <v>24</v>
      </c>
      <c r="M62810">
        <v>1</v>
      </c>
      <c r="N62810">
        <v>3919</v>
      </c>
      <c r="O62810" t="s">
        <v>27</v>
      </c>
    </row>
    <row r="62811" spans="1:15" hidden="1" x14ac:dyDescent="0.25">
      <c r="A62811" s="1">
        <v>45190</v>
      </c>
      <c r="B62811" t="s">
        <v>15</v>
      </c>
      <c r="C62811" t="s">
        <v>41</v>
      </c>
      <c r="D62811" t="s">
        <v>31</v>
      </c>
      <c r="E62811" t="s">
        <v>18</v>
      </c>
      <c r="F62811">
        <v>167</v>
      </c>
      <c r="G62811">
        <v>58</v>
      </c>
      <c r="H62811">
        <v>33</v>
      </c>
      <c r="I62811">
        <v>7741</v>
      </c>
      <c r="J62811">
        <v>4873</v>
      </c>
      <c r="K62811">
        <v>10</v>
      </c>
      <c r="L62811" t="s">
        <v>19</v>
      </c>
      <c r="M62811">
        <v>1</v>
      </c>
      <c r="N62811">
        <v>4714</v>
      </c>
      <c r="O62811" t="s">
        <v>20</v>
      </c>
    </row>
    <row r="62812" spans="1:15" hidden="1" x14ac:dyDescent="0.25">
      <c r="A62812" s="1">
        <v>45190</v>
      </c>
      <c r="B62812" t="s">
        <v>15</v>
      </c>
      <c r="C62812" t="s">
        <v>42</v>
      </c>
      <c r="D62812" t="s">
        <v>38</v>
      </c>
      <c r="E62812" t="s">
        <v>18</v>
      </c>
      <c r="F62812">
        <v>251</v>
      </c>
      <c r="G62812">
        <v>228</v>
      </c>
      <c r="H62812">
        <v>121</v>
      </c>
      <c r="I62812">
        <v>23389</v>
      </c>
      <c r="J62812">
        <v>1093</v>
      </c>
      <c r="K62812">
        <v>0</v>
      </c>
      <c r="L62812" t="s">
        <v>29</v>
      </c>
      <c r="M62812">
        <v>1</v>
      </c>
      <c r="N62812">
        <v>729</v>
      </c>
      <c r="O62812" t="s">
        <v>39</v>
      </c>
    </row>
    <row r="62813" spans="1:15" hidden="1" x14ac:dyDescent="0.25">
      <c r="A62813" s="1">
        <v>45190</v>
      </c>
      <c r="B62813" t="s">
        <v>15</v>
      </c>
      <c r="C62813" t="s">
        <v>43</v>
      </c>
      <c r="D62813" t="s">
        <v>36</v>
      </c>
      <c r="E62813" t="s">
        <v>32</v>
      </c>
      <c r="F62813">
        <v>308</v>
      </c>
      <c r="G62813">
        <v>197</v>
      </c>
      <c r="H62813">
        <v>79</v>
      </c>
      <c r="I62813">
        <v>20111</v>
      </c>
      <c r="J62813">
        <v>3969</v>
      </c>
      <c r="K62813">
        <v>5</v>
      </c>
      <c r="L62813" t="s">
        <v>44</v>
      </c>
      <c r="M62813">
        <v>0</v>
      </c>
      <c r="N62813">
        <v>3691</v>
      </c>
      <c r="O62813" t="s">
        <v>20</v>
      </c>
    </row>
    <row r="62814" spans="1:15" x14ac:dyDescent="0.25">
      <c r="A62814" s="1">
        <v>45190</v>
      </c>
      <c r="B62814" t="s">
        <v>15</v>
      </c>
      <c r="C62814" t="s">
        <v>45</v>
      </c>
      <c r="D62814" t="s">
        <v>17</v>
      </c>
      <c r="E62814" t="s">
        <v>23</v>
      </c>
      <c r="F62814">
        <v>343</v>
      </c>
      <c r="G62814">
        <v>124</v>
      </c>
      <c r="H62814">
        <v>31</v>
      </c>
      <c r="I62814">
        <v>13988</v>
      </c>
      <c r="J62814">
        <v>9178</v>
      </c>
      <c r="K62814">
        <v>15</v>
      </c>
      <c r="L62814" t="s">
        <v>24</v>
      </c>
      <c r="M62814">
        <v>1</v>
      </c>
      <c r="N62814">
        <v>9043</v>
      </c>
      <c r="O62814" t="s">
        <v>34</v>
      </c>
    </row>
    <row r="62815" spans="1:15" hidden="1" x14ac:dyDescent="0.25">
      <c r="A62815" s="1">
        <v>45190</v>
      </c>
      <c r="B62815" t="s">
        <v>15</v>
      </c>
      <c r="C62815" t="s">
        <v>46</v>
      </c>
      <c r="D62815" t="s">
        <v>36</v>
      </c>
      <c r="E62815" t="s">
        <v>18</v>
      </c>
      <c r="F62815">
        <v>209</v>
      </c>
      <c r="G62815">
        <v>119</v>
      </c>
      <c r="H62815">
        <v>151</v>
      </c>
      <c r="I62815">
        <v>13403</v>
      </c>
      <c r="J62815">
        <v>8396</v>
      </c>
      <c r="K62815">
        <v>20</v>
      </c>
      <c r="L62815" t="s">
        <v>24</v>
      </c>
      <c r="M62815">
        <v>1</v>
      </c>
      <c r="N62815">
        <v>8188</v>
      </c>
      <c r="O62815" t="s">
        <v>34</v>
      </c>
    </row>
    <row r="62816" spans="1:15" hidden="1" x14ac:dyDescent="0.25">
      <c r="A62816" s="1">
        <v>45190</v>
      </c>
      <c r="B62816" t="s">
        <v>15</v>
      </c>
      <c r="C62816" t="s">
        <v>47</v>
      </c>
      <c r="D62816" t="s">
        <v>31</v>
      </c>
      <c r="E62816" t="s">
        <v>18</v>
      </c>
      <c r="F62816">
        <v>475</v>
      </c>
      <c r="G62816">
        <v>4</v>
      </c>
      <c r="H62816">
        <v>190</v>
      </c>
      <c r="I62816">
        <v>-43</v>
      </c>
      <c r="J62816">
        <v>7081</v>
      </c>
      <c r="K62816">
        <v>20</v>
      </c>
      <c r="L62816" t="s">
        <v>29</v>
      </c>
      <c r="M62816">
        <v>0</v>
      </c>
      <c r="N62816">
        <v>735</v>
      </c>
      <c r="O62816" t="s">
        <v>27</v>
      </c>
    </row>
    <row r="62817" spans="1:15" hidden="1" x14ac:dyDescent="0.25">
      <c r="A62817" s="1">
        <v>45190</v>
      </c>
      <c r="B62817" t="s">
        <v>15</v>
      </c>
      <c r="C62817" t="s">
        <v>48</v>
      </c>
      <c r="D62817" t="s">
        <v>17</v>
      </c>
      <c r="E62817" t="s">
        <v>32</v>
      </c>
      <c r="F62817">
        <v>235</v>
      </c>
      <c r="G62817">
        <v>215</v>
      </c>
      <c r="H62817">
        <v>135</v>
      </c>
      <c r="I62817">
        <v>20663</v>
      </c>
      <c r="J62817">
        <v>9744</v>
      </c>
      <c r="K62817">
        <v>10</v>
      </c>
      <c r="L62817" t="s">
        <v>44</v>
      </c>
      <c r="M62817">
        <v>1</v>
      </c>
      <c r="N62817">
        <v>10086</v>
      </c>
      <c r="O62817" t="s">
        <v>39</v>
      </c>
    </row>
    <row r="62818" spans="1:15" hidden="1" x14ac:dyDescent="0.25">
      <c r="A62818" s="1">
        <v>45190</v>
      </c>
      <c r="B62818" t="s">
        <v>15</v>
      </c>
      <c r="C62818" t="s">
        <v>49</v>
      </c>
      <c r="D62818" t="s">
        <v>31</v>
      </c>
      <c r="E62818" t="s">
        <v>32</v>
      </c>
      <c r="F62818">
        <v>213</v>
      </c>
      <c r="G62818">
        <v>206</v>
      </c>
      <c r="H62818">
        <v>175</v>
      </c>
      <c r="I62818">
        <v>20734</v>
      </c>
      <c r="J62818">
        <v>741</v>
      </c>
      <c r="K62818">
        <v>0</v>
      </c>
      <c r="L62818" t="s">
        <v>19</v>
      </c>
      <c r="M62818">
        <v>1</v>
      </c>
      <c r="N62818">
        <v>7657</v>
      </c>
      <c r="O62818" t="s">
        <v>34</v>
      </c>
    </row>
    <row r="62819" spans="1:15" hidden="1" x14ac:dyDescent="0.25">
      <c r="A62819" s="1">
        <v>45190</v>
      </c>
      <c r="B62819" t="s">
        <v>15</v>
      </c>
      <c r="C62819" t="s">
        <v>50</v>
      </c>
      <c r="D62819" t="s">
        <v>22</v>
      </c>
      <c r="E62819" t="s">
        <v>23</v>
      </c>
      <c r="F62819">
        <v>363</v>
      </c>
      <c r="G62819">
        <v>241</v>
      </c>
      <c r="H62819">
        <v>26</v>
      </c>
      <c r="I62819">
        <v>24527</v>
      </c>
      <c r="J62819">
        <v>6332</v>
      </c>
      <c r="K62819">
        <v>10</v>
      </c>
      <c r="L62819" t="s">
        <v>44</v>
      </c>
      <c r="M62819">
        <v>1</v>
      </c>
      <c r="N62819">
        <v>6701</v>
      </c>
      <c r="O62819" t="s">
        <v>20</v>
      </c>
    </row>
    <row r="62820" spans="1:15" hidden="1" x14ac:dyDescent="0.25">
      <c r="A62820" s="1">
        <v>45190</v>
      </c>
      <c r="B62820" t="s">
        <v>15</v>
      </c>
      <c r="C62820" t="s">
        <v>51</v>
      </c>
      <c r="D62820" t="s">
        <v>22</v>
      </c>
      <c r="E62820" t="s">
        <v>26</v>
      </c>
      <c r="F62820">
        <v>66</v>
      </c>
      <c r="G62820">
        <v>52</v>
      </c>
      <c r="H62820">
        <v>180</v>
      </c>
      <c r="I62820">
        <v>5279</v>
      </c>
      <c r="J62820">
        <v>6978</v>
      </c>
      <c r="K62820">
        <v>5</v>
      </c>
      <c r="L62820" t="s">
        <v>29</v>
      </c>
      <c r="M62820">
        <v>1</v>
      </c>
      <c r="N62820">
        <v>6719</v>
      </c>
      <c r="O62820" t="s">
        <v>27</v>
      </c>
    </row>
    <row r="62821" spans="1:15" hidden="1" x14ac:dyDescent="0.25">
      <c r="A62821" s="1">
        <v>45190</v>
      </c>
      <c r="B62821" t="s">
        <v>15</v>
      </c>
      <c r="C62821" t="s">
        <v>52</v>
      </c>
      <c r="D62821" t="s">
        <v>31</v>
      </c>
      <c r="E62821" t="s">
        <v>23</v>
      </c>
      <c r="F62821">
        <v>248</v>
      </c>
      <c r="G62821">
        <v>242</v>
      </c>
      <c r="H62821">
        <v>192</v>
      </c>
      <c r="I62821">
        <v>23247</v>
      </c>
      <c r="J62821">
        <v>6222</v>
      </c>
      <c r="K62821">
        <v>5</v>
      </c>
      <c r="L62821" t="s">
        <v>19</v>
      </c>
      <c r="M62821">
        <v>1</v>
      </c>
      <c r="N62821">
        <v>6703</v>
      </c>
      <c r="O62821" t="s">
        <v>34</v>
      </c>
    </row>
    <row r="62822" spans="1:15" hidden="1" x14ac:dyDescent="0.25">
      <c r="A62822" s="1">
        <v>45190</v>
      </c>
      <c r="B62822" t="s">
        <v>53</v>
      </c>
      <c r="C62822" t="s">
        <v>16</v>
      </c>
      <c r="D62822" t="s">
        <v>31</v>
      </c>
      <c r="E62822" t="s">
        <v>32</v>
      </c>
      <c r="F62822">
        <v>213</v>
      </c>
      <c r="G62822">
        <v>126</v>
      </c>
      <c r="H62822">
        <v>156</v>
      </c>
      <c r="I62822">
        <v>13814</v>
      </c>
      <c r="J62822">
        <v>1727</v>
      </c>
      <c r="K62822">
        <v>5</v>
      </c>
      <c r="L62822" t="s">
        <v>29</v>
      </c>
      <c r="M62822">
        <v>0</v>
      </c>
      <c r="N62822">
        <v>1793</v>
      </c>
      <c r="O62822" t="s">
        <v>27</v>
      </c>
    </row>
    <row r="62823" spans="1:15" hidden="1" x14ac:dyDescent="0.25">
      <c r="A62823" s="1">
        <v>45190</v>
      </c>
      <c r="B62823" t="s">
        <v>53</v>
      </c>
      <c r="C62823" t="s">
        <v>21</v>
      </c>
      <c r="D62823" t="s">
        <v>31</v>
      </c>
      <c r="E62823" t="s">
        <v>23</v>
      </c>
      <c r="F62823">
        <v>184</v>
      </c>
      <c r="G62823">
        <v>132</v>
      </c>
      <c r="H62823">
        <v>58</v>
      </c>
      <c r="I62823">
        <v>12959</v>
      </c>
      <c r="J62823">
        <v>3775</v>
      </c>
      <c r="K62823">
        <v>20</v>
      </c>
      <c r="L62823" t="s">
        <v>24</v>
      </c>
      <c r="M62823">
        <v>1</v>
      </c>
      <c r="N62823">
        <v>3561</v>
      </c>
      <c r="O62823" t="s">
        <v>27</v>
      </c>
    </row>
    <row r="62824" spans="1:15" hidden="1" x14ac:dyDescent="0.25">
      <c r="A62824" s="1">
        <v>45190</v>
      </c>
      <c r="B62824" t="s">
        <v>53</v>
      </c>
      <c r="C62824" t="s">
        <v>25</v>
      </c>
      <c r="D62824" t="s">
        <v>31</v>
      </c>
      <c r="E62824" t="s">
        <v>18</v>
      </c>
      <c r="F62824">
        <v>472</v>
      </c>
      <c r="G62824">
        <v>420</v>
      </c>
      <c r="H62824">
        <v>133</v>
      </c>
      <c r="I62824">
        <v>4145</v>
      </c>
      <c r="J62824">
        <v>4843</v>
      </c>
      <c r="K62824">
        <v>20</v>
      </c>
      <c r="L62824" t="s">
        <v>19</v>
      </c>
      <c r="M62824">
        <v>0</v>
      </c>
      <c r="N62824">
        <v>4436</v>
      </c>
      <c r="O62824" t="s">
        <v>27</v>
      </c>
    </row>
    <row r="62825" spans="1:15" hidden="1" x14ac:dyDescent="0.25">
      <c r="A62825" s="1">
        <v>45190</v>
      </c>
      <c r="B62825" t="s">
        <v>53</v>
      </c>
      <c r="C62825" t="s">
        <v>28</v>
      </c>
      <c r="D62825" t="s">
        <v>31</v>
      </c>
      <c r="E62825" t="s">
        <v>26</v>
      </c>
      <c r="F62825">
        <v>153</v>
      </c>
      <c r="G62825">
        <v>126</v>
      </c>
      <c r="H62825">
        <v>95</v>
      </c>
      <c r="I62825">
        <v>12412</v>
      </c>
      <c r="J62825">
        <v>5044</v>
      </c>
      <c r="K62825">
        <v>10</v>
      </c>
      <c r="L62825" t="s">
        <v>44</v>
      </c>
      <c r="M62825">
        <v>1</v>
      </c>
      <c r="N62825">
        <v>5517</v>
      </c>
      <c r="O62825" t="s">
        <v>27</v>
      </c>
    </row>
    <row r="62826" spans="1:15" hidden="1" x14ac:dyDescent="0.25">
      <c r="A62826" s="1">
        <v>45190</v>
      </c>
      <c r="B62826" t="s">
        <v>53</v>
      </c>
      <c r="C62826" t="s">
        <v>30</v>
      </c>
      <c r="D62826" t="s">
        <v>31</v>
      </c>
      <c r="E62826" t="s">
        <v>32</v>
      </c>
      <c r="F62826">
        <v>142</v>
      </c>
      <c r="G62826">
        <v>11</v>
      </c>
      <c r="H62826">
        <v>29</v>
      </c>
      <c r="I62826">
        <v>1257</v>
      </c>
      <c r="J62826">
        <v>5144</v>
      </c>
      <c r="K62826">
        <v>10</v>
      </c>
      <c r="L62826" t="s">
        <v>24</v>
      </c>
      <c r="M62826">
        <v>0</v>
      </c>
      <c r="N62826">
        <v>4852</v>
      </c>
      <c r="O62826" t="s">
        <v>27</v>
      </c>
    </row>
    <row r="62827" spans="1:15" hidden="1" x14ac:dyDescent="0.25">
      <c r="A62827" s="1">
        <v>45190</v>
      </c>
      <c r="B62827" t="s">
        <v>53</v>
      </c>
      <c r="C62827" t="s">
        <v>33</v>
      </c>
      <c r="D62827" t="s">
        <v>17</v>
      </c>
      <c r="E62827" t="s">
        <v>23</v>
      </c>
      <c r="F62827">
        <v>212</v>
      </c>
      <c r="G62827">
        <v>177</v>
      </c>
      <c r="H62827">
        <v>22</v>
      </c>
      <c r="I62827">
        <v>18887</v>
      </c>
      <c r="J62827">
        <v>5145</v>
      </c>
      <c r="K62827">
        <v>5</v>
      </c>
      <c r="L62827" t="s">
        <v>29</v>
      </c>
      <c r="M62827">
        <v>1</v>
      </c>
      <c r="N62827">
        <v>4852</v>
      </c>
      <c r="O62827" t="s">
        <v>20</v>
      </c>
    </row>
    <row r="62828" spans="1:15" hidden="1" x14ac:dyDescent="0.25">
      <c r="A62828" s="1">
        <v>45190</v>
      </c>
      <c r="B62828" t="s">
        <v>53</v>
      </c>
      <c r="C62828" t="s">
        <v>35</v>
      </c>
      <c r="D62828" t="s">
        <v>38</v>
      </c>
      <c r="E62828" t="s">
        <v>23</v>
      </c>
      <c r="F62828">
        <v>409</v>
      </c>
      <c r="G62828">
        <v>228</v>
      </c>
      <c r="H62828">
        <v>41</v>
      </c>
      <c r="I62828">
        <v>22066</v>
      </c>
      <c r="J62828">
        <v>7421</v>
      </c>
      <c r="K62828">
        <v>15</v>
      </c>
      <c r="L62828" t="s">
        <v>44</v>
      </c>
      <c r="M62828">
        <v>0</v>
      </c>
      <c r="N62828">
        <v>7514</v>
      </c>
      <c r="O62828" t="s">
        <v>20</v>
      </c>
    </row>
    <row r="62829" spans="1:15" hidden="1" x14ac:dyDescent="0.25">
      <c r="A62829" s="1">
        <v>45190</v>
      </c>
      <c r="B62829" t="s">
        <v>53</v>
      </c>
      <c r="C62829" t="s">
        <v>37</v>
      </c>
      <c r="D62829" t="s">
        <v>17</v>
      </c>
      <c r="E62829" t="s">
        <v>18</v>
      </c>
      <c r="F62829">
        <v>74</v>
      </c>
      <c r="G62829">
        <v>2</v>
      </c>
      <c r="H62829">
        <v>38</v>
      </c>
      <c r="I62829">
        <v>-721</v>
      </c>
      <c r="J62829">
        <v>6308</v>
      </c>
      <c r="K62829">
        <v>15</v>
      </c>
      <c r="L62829" t="s">
        <v>44</v>
      </c>
      <c r="M62829">
        <v>1</v>
      </c>
      <c r="N62829">
        <v>6502</v>
      </c>
      <c r="O62829" t="s">
        <v>20</v>
      </c>
    </row>
    <row r="62830" spans="1:15" hidden="1" x14ac:dyDescent="0.25">
      <c r="A62830" s="1">
        <v>45190</v>
      </c>
      <c r="B62830" t="s">
        <v>53</v>
      </c>
      <c r="C62830" t="s">
        <v>40</v>
      </c>
      <c r="D62830" t="s">
        <v>22</v>
      </c>
      <c r="E62830" t="s">
        <v>18</v>
      </c>
      <c r="F62830">
        <v>248</v>
      </c>
      <c r="G62830">
        <v>117</v>
      </c>
      <c r="H62830">
        <v>43</v>
      </c>
      <c r="I62830">
        <v>13507</v>
      </c>
      <c r="J62830">
        <v>1892</v>
      </c>
      <c r="K62830">
        <v>20</v>
      </c>
      <c r="L62830" t="s">
        <v>44</v>
      </c>
      <c r="M62830">
        <v>1</v>
      </c>
      <c r="N62830">
        <v>2346</v>
      </c>
      <c r="O62830" t="s">
        <v>39</v>
      </c>
    </row>
    <row r="62831" spans="1:15" hidden="1" x14ac:dyDescent="0.25">
      <c r="A62831" s="1">
        <v>45190</v>
      </c>
      <c r="B62831" t="s">
        <v>53</v>
      </c>
      <c r="C62831" t="s">
        <v>41</v>
      </c>
      <c r="D62831" t="s">
        <v>31</v>
      </c>
      <c r="E62831" t="s">
        <v>18</v>
      </c>
      <c r="F62831">
        <v>141</v>
      </c>
      <c r="G62831">
        <v>40</v>
      </c>
      <c r="H62831">
        <v>125</v>
      </c>
      <c r="I62831">
        <v>4659</v>
      </c>
      <c r="J62831">
        <v>1458</v>
      </c>
      <c r="K62831">
        <v>10</v>
      </c>
      <c r="L62831" t="s">
        <v>24</v>
      </c>
      <c r="M62831">
        <v>1</v>
      </c>
      <c r="N62831">
        <v>1781</v>
      </c>
      <c r="O62831" t="s">
        <v>27</v>
      </c>
    </row>
    <row r="62832" spans="1:15" hidden="1" x14ac:dyDescent="0.25">
      <c r="A62832" s="1">
        <v>45190</v>
      </c>
      <c r="B62832" t="s">
        <v>53</v>
      </c>
      <c r="C62832" t="s">
        <v>42</v>
      </c>
      <c r="D62832" t="s">
        <v>36</v>
      </c>
      <c r="E62832" t="s">
        <v>26</v>
      </c>
      <c r="F62832">
        <v>66</v>
      </c>
      <c r="G62832">
        <v>13</v>
      </c>
      <c r="H62832">
        <v>197</v>
      </c>
      <c r="I62832">
        <v>591</v>
      </c>
      <c r="J62832">
        <v>8668</v>
      </c>
      <c r="K62832">
        <v>0</v>
      </c>
      <c r="L62832" t="s">
        <v>19</v>
      </c>
      <c r="M62832">
        <v>1</v>
      </c>
      <c r="N62832">
        <v>8704</v>
      </c>
      <c r="O62832" t="s">
        <v>34</v>
      </c>
    </row>
    <row r="62833" spans="1:15" hidden="1" x14ac:dyDescent="0.25">
      <c r="A62833" s="1">
        <v>45190</v>
      </c>
      <c r="B62833" t="s">
        <v>53</v>
      </c>
      <c r="C62833" t="s">
        <v>43</v>
      </c>
      <c r="D62833" t="s">
        <v>31</v>
      </c>
      <c r="E62833" t="s">
        <v>26</v>
      </c>
      <c r="F62833">
        <v>382</v>
      </c>
      <c r="G62833">
        <v>239</v>
      </c>
      <c r="H62833">
        <v>181</v>
      </c>
      <c r="I62833">
        <v>23461</v>
      </c>
      <c r="J62833">
        <v>486</v>
      </c>
      <c r="K62833">
        <v>10</v>
      </c>
      <c r="L62833" t="s">
        <v>24</v>
      </c>
      <c r="M62833">
        <v>1</v>
      </c>
      <c r="N62833">
        <v>5326</v>
      </c>
      <c r="O62833" t="s">
        <v>34</v>
      </c>
    </row>
    <row r="62834" spans="1:15" hidden="1" x14ac:dyDescent="0.25">
      <c r="A62834" s="1">
        <v>45190</v>
      </c>
      <c r="B62834" t="s">
        <v>53</v>
      </c>
      <c r="C62834" t="s">
        <v>45</v>
      </c>
      <c r="D62834" t="s">
        <v>31</v>
      </c>
      <c r="E62834" t="s">
        <v>18</v>
      </c>
      <c r="F62834">
        <v>68</v>
      </c>
      <c r="G62834">
        <v>47</v>
      </c>
      <c r="H62834">
        <v>128</v>
      </c>
      <c r="I62834">
        <v>4022</v>
      </c>
      <c r="J62834">
        <v>2198</v>
      </c>
      <c r="K62834">
        <v>0</v>
      </c>
      <c r="L62834" t="s">
        <v>19</v>
      </c>
      <c r="M62834">
        <v>0</v>
      </c>
      <c r="N62834">
        <v>2337</v>
      </c>
      <c r="O62834" t="s">
        <v>27</v>
      </c>
    </row>
    <row r="62835" spans="1:15" hidden="1" x14ac:dyDescent="0.25">
      <c r="A62835" s="1">
        <v>45190</v>
      </c>
      <c r="B62835" t="s">
        <v>53</v>
      </c>
      <c r="C62835" t="s">
        <v>46</v>
      </c>
      <c r="D62835" t="s">
        <v>22</v>
      </c>
      <c r="E62835" t="s">
        <v>26</v>
      </c>
      <c r="F62835">
        <v>53</v>
      </c>
      <c r="G62835">
        <v>6</v>
      </c>
      <c r="H62835">
        <v>64</v>
      </c>
      <c r="I62835">
        <v>1639</v>
      </c>
      <c r="J62835">
        <v>108</v>
      </c>
      <c r="K62835">
        <v>15</v>
      </c>
      <c r="L62835" t="s">
        <v>24</v>
      </c>
      <c r="M62835">
        <v>1</v>
      </c>
      <c r="N62835">
        <v>1434</v>
      </c>
      <c r="O62835" t="s">
        <v>34</v>
      </c>
    </row>
    <row r="62836" spans="1:15" hidden="1" x14ac:dyDescent="0.25">
      <c r="A62836" s="1">
        <v>45190</v>
      </c>
      <c r="B62836" t="s">
        <v>53</v>
      </c>
      <c r="C62836" t="s">
        <v>47</v>
      </c>
      <c r="D62836" t="s">
        <v>36</v>
      </c>
      <c r="E62836" t="s">
        <v>32</v>
      </c>
      <c r="F62836">
        <v>432</v>
      </c>
      <c r="G62836">
        <v>114</v>
      </c>
      <c r="H62836">
        <v>117</v>
      </c>
      <c r="I62836">
        <v>11919</v>
      </c>
      <c r="J62836">
        <v>5663</v>
      </c>
      <c r="K62836">
        <v>0</v>
      </c>
      <c r="L62836" t="s">
        <v>44</v>
      </c>
      <c r="M62836">
        <v>1</v>
      </c>
      <c r="N62836">
        <v>5495</v>
      </c>
      <c r="O62836" t="s">
        <v>39</v>
      </c>
    </row>
    <row r="62837" spans="1:15" hidden="1" x14ac:dyDescent="0.25">
      <c r="A62837" s="1">
        <v>45190</v>
      </c>
      <c r="B62837" t="s">
        <v>53</v>
      </c>
      <c r="C62837" t="s">
        <v>48</v>
      </c>
      <c r="D62837" t="s">
        <v>17</v>
      </c>
      <c r="E62837" t="s">
        <v>18</v>
      </c>
      <c r="F62837">
        <v>422</v>
      </c>
      <c r="G62837">
        <v>181</v>
      </c>
      <c r="H62837">
        <v>82</v>
      </c>
      <c r="I62837">
        <v>18945</v>
      </c>
      <c r="J62837">
        <v>777</v>
      </c>
      <c r="K62837">
        <v>20</v>
      </c>
      <c r="L62837" t="s">
        <v>29</v>
      </c>
      <c r="M62837">
        <v>1</v>
      </c>
      <c r="N62837">
        <v>7283</v>
      </c>
      <c r="O62837" t="s">
        <v>34</v>
      </c>
    </row>
    <row r="62838" spans="1:15" hidden="1" x14ac:dyDescent="0.25">
      <c r="A62838" s="1">
        <v>45190</v>
      </c>
      <c r="B62838" t="s">
        <v>53</v>
      </c>
      <c r="C62838" t="s">
        <v>49</v>
      </c>
      <c r="D62838" t="s">
        <v>36</v>
      </c>
      <c r="E62838" t="s">
        <v>32</v>
      </c>
      <c r="F62838">
        <v>164</v>
      </c>
      <c r="G62838">
        <v>18</v>
      </c>
      <c r="H62838">
        <v>87</v>
      </c>
      <c r="I62838">
        <v>2492</v>
      </c>
      <c r="J62838">
        <v>5585</v>
      </c>
      <c r="K62838">
        <v>20</v>
      </c>
      <c r="L62838" t="s">
        <v>29</v>
      </c>
      <c r="M62838">
        <v>1</v>
      </c>
      <c r="N62838">
        <v>5563</v>
      </c>
      <c r="O62838" t="s">
        <v>27</v>
      </c>
    </row>
    <row r="62839" spans="1:15" hidden="1" x14ac:dyDescent="0.25">
      <c r="A62839" s="1">
        <v>45190</v>
      </c>
      <c r="B62839" t="s">
        <v>53</v>
      </c>
      <c r="C62839" t="s">
        <v>50</v>
      </c>
      <c r="D62839" t="s">
        <v>36</v>
      </c>
      <c r="E62839" t="s">
        <v>18</v>
      </c>
      <c r="F62839">
        <v>199</v>
      </c>
      <c r="G62839">
        <v>194</v>
      </c>
      <c r="H62839">
        <v>34</v>
      </c>
      <c r="I62839">
        <v>18844</v>
      </c>
      <c r="J62839">
        <v>286</v>
      </c>
      <c r="K62839">
        <v>15</v>
      </c>
      <c r="L62839" t="s">
        <v>29</v>
      </c>
      <c r="M62839">
        <v>1</v>
      </c>
      <c r="N62839">
        <v>2637</v>
      </c>
      <c r="O62839" t="s">
        <v>39</v>
      </c>
    </row>
    <row r="62840" spans="1:15" hidden="1" x14ac:dyDescent="0.25">
      <c r="A62840" s="1">
        <v>45190</v>
      </c>
      <c r="B62840" t="s">
        <v>53</v>
      </c>
      <c r="C62840" t="s">
        <v>51</v>
      </c>
      <c r="D62840" t="s">
        <v>38</v>
      </c>
      <c r="E62840" t="s">
        <v>26</v>
      </c>
      <c r="F62840">
        <v>418</v>
      </c>
      <c r="G62840">
        <v>316</v>
      </c>
      <c r="H62840">
        <v>85</v>
      </c>
      <c r="I62840">
        <v>33308</v>
      </c>
      <c r="J62840">
        <v>116</v>
      </c>
      <c r="K62840">
        <v>0</v>
      </c>
      <c r="L62840" t="s">
        <v>24</v>
      </c>
      <c r="M62840">
        <v>0</v>
      </c>
      <c r="N62840">
        <v>946</v>
      </c>
      <c r="O62840" t="s">
        <v>20</v>
      </c>
    </row>
    <row r="62841" spans="1:15" hidden="1" x14ac:dyDescent="0.25">
      <c r="A62841" s="1">
        <v>45190</v>
      </c>
      <c r="B62841" t="s">
        <v>53</v>
      </c>
      <c r="C62841" t="s">
        <v>52</v>
      </c>
      <c r="D62841" t="s">
        <v>31</v>
      </c>
      <c r="E62841" t="s">
        <v>23</v>
      </c>
      <c r="F62841">
        <v>435</v>
      </c>
      <c r="G62841">
        <v>58</v>
      </c>
      <c r="H62841">
        <v>161</v>
      </c>
      <c r="I62841">
        <v>678</v>
      </c>
      <c r="J62841">
        <v>6467</v>
      </c>
      <c r="K62841">
        <v>10</v>
      </c>
      <c r="L62841" t="s">
        <v>44</v>
      </c>
      <c r="M62841">
        <v>0</v>
      </c>
      <c r="N62841">
        <v>6238</v>
      </c>
      <c r="O62841" t="s">
        <v>39</v>
      </c>
    </row>
    <row r="62842" spans="1:15" hidden="1" x14ac:dyDescent="0.25">
      <c r="A62842" s="1">
        <v>45190</v>
      </c>
      <c r="B62842" t="s">
        <v>54</v>
      </c>
      <c r="C62842" t="s">
        <v>16</v>
      </c>
      <c r="D62842" t="s">
        <v>31</v>
      </c>
      <c r="E62842" t="s">
        <v>23</v>
      </c>
      <c r="F62842">
        <v>126</v>
      </c>
      <c r="G62842">
        <v>25</v>
      </c>
      <c r="H62842">
        <v>196</v>
      </c>
      <c r="I62842">
        <v>2232</v>
      </c>
      <c r="J62842">
        <v>2967</v>
      </c>
      <c r="K62842">
        <v>15</v>
      </c>
      <c r="L62842" t="s">
        <v>44</v>
      </c>
      <c r="M62842">
        <v>1</v>
      </c>
      <c r="N62842">
        <v>2697</v>
      </c>
      <c r="O62842" t="s">
        <v>39</v>
      </c>
    </row>
    <row r="62843" spans="1:15" hidden="1" x14ac:dyDescent="0.25">
      <c r="A62843" s="1">
        <v>45190</v>
      </c>
      <c r="B62843" t="s">
        <v>54</v>
      </c>
      <c r="C62843" t="s">
        <v>21</v>
      </c>
      <c r="D62843" t="s">
        <v>17</v>
      </c>
      <c r="E62843" t="s">
        <v>18</v>
      </c>
      <c r="F62843">
        <v>63</v>
      </c>
      <c r="G62843">
        <v>17</v>
      </c>
      <c r="H62843">
        <v>73</v>
      </c>
      <c r="I62843">
        <v>1511</v>
      </c>
      <c r="J62843">
        <v>6946</v>
      </c>
      <c r="K62843">
        <v>20</v>
      </c>
      <c r="L62843" t="s">
        <v>29</v>
      </c>
      <c r="M62843">
        <v>0</v>
      </c>
      <c r="N62843">
        <v>6639</v>
      </c>
      <c r="O62843" t="s">
        <v>39</v>
      </c>
    </row>
    <row r="62844" spans="1:15" hidden="1" x14ac:dyDescent="0.25">
      <c r="A62844" s="1">
        <v>45190</v>
      </c>
      <c r="B62844" t="s">
        <v>54</v>
      </c>
      <c r="C62844" t="s">
        <v>25</v>
      </c>
      <c r="D62844" t="s">
        <v>31</v>
      </c>
      <c r="E62844" t="s">
        <v>18</v>
      </c>
      <c r="F62844">
        <v>185</v>
      </c>
      <c r="G62844">
        <v>181</v>
      </c>
      <c r="H62844">
        <v>118</v>
      </c>
      <c r="I62844">
        <v>19795</v>
      </c>
      <c r="J62844">
        <v>3806</v>
      </c>
      <c r="K62844">
        <v>10</v>
      </c>
      <c r="L62844" t="s">
        <v>44</v>
      </c>
      <c r="M62844">
        <v>0</v>
      </c>
      <c r="N62844">
        <v>4065</v>
      </c>
      <c r="O62844" t="s">
        <v>39</v>
      </c>
    </row>
    <row r="62845" spans="1:15" hidden="1" x14ac:dyDescent="0.25">
      <c r="A62845" s="1">
        <v>45190</v>
      </c>
      <c r="B62845" t="s">
        <v>54</v>
      </c>
      <c r="C62845" t="s">
        <v>28</v>
      </c>
      <c r="D62845" t="s">
        <v>22</v>
      </c>
      <c r="E62845" t="s">
        <v>32</v>
      </c>
      <c r="F62845">
        <v>283</v>
      </c>
      <c r="G62845">
        <v>170</v>
      </c>
      <c r="H62845">
        <v>51</v>
      </c>
      <c r="I62845">
        <v>18751</v>
      </c>
      <c r="J62845">
        <v>2266</v>
      </c>
      <c r="K62845">
        <v>0</v>
      </c>
      <c r="L62845" t="s">
        <v>19</v>
      </c>
      <c r="M62845">
        <v>0</v>
      </c>
      <c r="N62845">
        <v>2273</v>
      </c>
      <c r="O62845" t="s">
        <v>20</v>
      </c>
    </row>
    <row r="62846" spans="1:15" hidden="1" x14ac:dyDescent="0.25">
      <c r="A62846" s="1">
        <v>45190</v>
      </c>
      <c r="B62846" t="s">
        <v>54</v>
      </c>
      <c r="C62846" t="s">
        <v>30</v>
      </c>
      <c r="D62846" t="s">
        <v>38</v>
      </c>
      <c r="E62846" t="s">
        <v>26</v>
      </c>
      <c r="F62846">
        <v>450</v>
      </c>
      <c r="G62846">
        <v>203</v>
      </c>
      <c r="H62846">
        <v>186</v>
      </c>
      <c r="I62846">
        <v>20087</v>
      </c>
      <c r="J62846">
        <v>2367</v>
      </c>
      <c r="K62846">
        <v>15</v>
      </c>
      <c r="L62846" t="s">
        <v>24</v>
      </c>
      <c r="M62846">
        <v>0</v>
      </c>
      <c r="N62846">
        <v>2454</v>
      </c>
      <c r="O62846" t="s">
        <v>27</v>
      </c>
    </row>
    <row r="62847" spans="1:15" hidden="1" x14ac:dyDescent="0.25">
      <c r="A62847" s="1">
        <v>45190</v>
      </c>
      <c r="B62847" t="s">
        <v>54</v>
      </c>
      <c r="C62847" t="s">
        <v>33</v>
      </c>
      <c r="D62847" t="s">
        <v>36</v>
      </c>
      <c r="E62847" t="s">
        <v>26</v>
      </c>
      <c r="F62847">
        <v>155</v>
      </c>
      <c r="G62847">
        <v>71</v>
      </c>
      <c r="H62847">
        <v>112</v>
      </c>
      <c r="I62847">
        <v>8908</v>
      </c>
      <c r="J62847">
        <v>9646</v>
      </c>
      <c r="K62847">
        <v>15</v>
      </c>
      <c r="L62847" t="s">
        <v>19</v>
      </c>
      <c r="M62847">
        <v>0</v>
      </c>
      <c r="N62847">
        <v>10089</v>
      </c>
      <c r="O62847" t="s">
        <v>20</v>
      </c>
    </row>
    <row r="62848" spans="1:15" hidden="1" x14ac:dyDescent="0.25">
      <c r="A62848" s="1">
        <v>45190</v>
      </c>
      <c r="B62848" t="s">
        <v>54</v>
      </c>
      <c r="C62848" t="s">
        <v>35</v>
      </c>
      <c r="D62848" t="s">
        <v>22</v>
      </c>
      <c r="E62848" t="s">
        <v>18</v>
      </c>
      <c r="F62848">
        <v>119</v>
      </c>
      <c r="G62848">
        <v>12</v>
      </c>
      <c r="H62848">
        <v>25</v>
      </c>
      <c r="I62848">
        <v>1186</v>
      </c>
      <c r="J62848">
        <v>709</v>
      </c>
      <c r="K62848">
        <v>0</v>
      </c>
      <c r="L62848" t="s">
        <v>24</v>
      </c>
      <c r="M62848">
        <v>1</v>
      </c>
      <c r="N62848">
        <v>6692</v>
      </c>
      <c r="O62848" t="s">
        <v>27</v>
      </c>
    </row>
    <row r="62849" spans="1:15" hidden="1" x14ac:dyDescent="0.25">
      <c r="A62849" s="1">
        <v>45190</v>
      </c>
      <c r="B62849" t="s">
        <v>54</v>
      </c>
      <c r="C62849" t="s">
        <v>37</v>
      </c>
      <c r="D62849" t="s">
        <v>36</v>
      </c>
      <c r="E62849" t="s">
        <v>32</v>
      </c>
      <c r="F62849">
        <v>152</v>
      </c>
      <c r="G62849">
        <v>45</v>
      </c>
      <c r="H62849">
        <v>44</v>
      </c>
      <c r="I62849">
        <v>4776</v>
      </c>
      <c r="J62849">
        <v>6837</v>
      </c>
      <c r="K62849">
        <v>15</v>
      </c>
      <c r="L62849" t="s">
        <v>24</v>
      </c>
      <c r="M62849">
        <v>0</v>
      </c>
      <c r="N62849">
        <v>6463</v>
      </c>
      <c r="O62849" t="s">
        <v>27</v>
      </c>
    </row>
    <row r="62850" spans="1:15" hidden="1" x14ac:dyDescent="0.25">
      <c r="A62850" s="1">
        <v>45190</v>
      </c>
      <c r="B62850" t="s">
        <v>54</v>
      </c>
      <c r="C62850" t="s">
        <v>40</v>
      </c>
      <c r="D62850" t="s">
        <v>22</v>
      </c>
      <c r="E62850" t="s">
        <v>32</v>
      </c>
      <c r="F62850">
        <v>235</v>
      </c>
      <c r="G62850">
        <v>157</v>
      </c>
      <c r="H62850">
        <v>156</v>
      </c>
      <c r="I62850">
        <v>17022</v>
      </c>
      <c r="J62850">
        <v>8584</v>
      </c>
      <c r="K62850">
        <v>5</v>
      </c>
      <c r="L62850" t="s">
        <v>24</v>
      </c>
      <c r="M62850">
        <v>1</v>
      </c>
      <c r="N62850">
        <v>8152</v>
      </c>
      <c r="O62850" t="s">
        <v>34</v>
      </c>
    </row>
    <row r="62851" spans="1:15" hidden="1" x14ac:dyDescent="0.25">
      <c r="A62851" s="1">
        <v>45190</v>
      </c>
      <c r="B62851" t="s">
        <v>54</v>
      </c>
      <c r="C62851" t="s">
        <v>41</v>
      </c>
      <c r="D62851" t="s">
        <v>38</v>
      </c>
      <c r="E62851" t="s">
        <v>23</v>
      </c>
      <c r="F62851">
        <v>211</v>
      </c>
      <c r="G62851">
        <v>14</v>
      </c>
      <c r="H62851">
        <v>65</v>
      </c>
      <c r="I62851">
        <v>2293</v>
      </c>
      <c r="J62851">
        <v>4774</v>
      </c>
      <c r="K62851">
        <v>20</v>
      </c>
      <c r="L62851" t="s">
        <v>19</v>
      </c>
      <c r="M62851">
        <v>0</v>
      </c>
      <c r="N62851">
        <v>4688</v>
      </c>
      <c r="O62851" t="s">
        <v>39</v>
      </c>
    </row>
    <row r="62852" spans="1:15" hidden="1" x14ac:dyDescent="0.25">
      <c r="A62852" s="1">
        <v>45190</v>
      </c>
      <c r="B62852" t="s">
        <v>54</v>
      </c>
      <c r="C62852" t="s">
        <v>42</v>
      </c>
      <c r="D62852" t="s">
        <v>36</v>
      </c>
      <c r="E62852" t="s">
        <v>26</v>
      </c>
      <c r="F62852">
        <v>434</v>
      </c>
      <c r="G62852">
        <v>332</v>
      </c>
      <c r="H62852">
        <v>72</v>
      </c>
      <c r="I62852">
        <v>34032</v>
      </c>
      <c r="J62852">
        <v>6012</v>
      </c>
      <c r="K62852">
        <v>0</v>
      </c>
      <c r="L62852" t="s">
        <v>24</v>
      </c>
      <c r="M62852">
        <v>1</v>
      </c>
      <c r="N62852">
        <v>5932</v>
      </c>
      <c r="O62852" t="s">
        <v>27</v>
      </c>
    </row>
    <row r="62853" spans="1:15" hidden="1" x14ac:dyDescent="0.25">
      <c r="A62853" s="1">
        <v>45190</v>
      </c>
      <c r="B62853" t="s">
        <v>54</v>
      </c>
      <c r="C62853" t="s">
        <v>43</v>
      </c>
      <c r="D62853" t="s">
        <v>36</v>
      </c>
      <c r="E62853" t="s">
        <v>23</v>
      </c>
      <c r="F62853">
        <v>455</v>
      </c>
      <c r="G62853">
        <v>173</v>
      </c>
      <c r="H62853">
        <v>146</v>
      </c>
      <c r="I62853">
        <v>17359</v>
      </c>
      <c r="J62853">
        <v>3372</v>
      </c>
      <c r="K62853">
        <v>5</v>
      </c>
      <c r="L62853" t="s">
        <v>19</v>
      </c>
      <c r="M62853">
        <v>0</v>
      </c>
      <c r="N62853">
        <v>3019</v>
      </c>
      <c r="O62853" t="s">
        <v>20</v>
      </c>
    </row>
    <row r="62854" spans="1:15" hidden="1" x14ac:dyDescent="0.25">
      <c r="A62854" s="1">
        <v>45190</v>
      </c>
      <c r="B62854" t="s">
        <v>54</v>
      </c>
      <c r="C62854" t="s">
        <v>45</v>
      </c>
      <c r="D62854" t="s">
        <v>38</v>
      </c>
      <c r="E62854" t="s">
        <v>26</v>
      </c>
      <c r="F62854">
        <v>209</v>
      </c>
      <c r="G62854">
        <v>188</v>
      </c>
      <c r="H62854">
        <v>34</v>
      </c>
      <c r="I62854">
        <v>2076</v>
      </c>
      <c r="J62854">
        <v>2674</v>
      </c>
      <c r="K62854">
        <v>0</v>
      </c>
      <c r="L62854" t="s">
        <v>44</v>
      </c>
      <c r="M62854">
        <v>1</v>
      </c>
      <c r="N62854">
        <v>264</v>
      </c>
      <c r="O62854" t="s">
        <v>34</v>
      </c>
    </row>
    <row r="62855" spans="1:15" hidden="1" x14ac:dyDescent="0.25">
      <c r="A62855" s="1">
        <v>45190</v>
      </c>
      <c r="B62855" t="s">
        <v>54</v>
      </c>
      <c r="C62855" t="s">
        <v>46</v>
      </c>
      <c r="D62855" t="s">
        <v>36</v>
      </c>
      <c r="E62855" t="s">
        <v>23</v>
      </c>
      <c r="F62855">
        <v>486</v>
      </c>
      <c r="G62855">
        <v>309</v>
      </c>
      <c r="H62855">
        <v>44</v>
      </c>
      <c r="I62855">
        <v>32176</v>
      </c>
      <c r="J62855">
        <v>3896</v>
      </c>
      <c r="K62855">
        <v>0</v>
      </c>
      <c r="L62855" t="s">
        <v>19</v>
      </c>
      <c r="M62855">
        <v>0</v>
      </c>
      <c r="N62855">
        <v>3405</v>
      </c>
      <c r="O62855" t="s">
        <v>39</v>
      </c>
    </row>
    <row r="62856" spans="1:15" hidden="1" x14ac:dyDescent="0.25">
      <c r="A62856" s="1">
        <v>45190</v>
      </c>
      <c r="B62856" t="s">
        <v>54</v>
      </c>
      <c r="C62856" t="s">
        <v>47</v>
      </c>
      <c r="D62856" t="s">
        <v>17</v>
      </c>
      <c r="E62856" t="s">
        <v>18</v>
      </c>
      <c r="F62856">
        <v>449</v>
      </c>
      <c r="G62856">
        <v>272</v>
      </c>
      <c r="H62856">
        <v>129</v>
      </c>
      <c r="I62856">
        <v>27842</v>
      </c>
      <c r="J62856">
        <v>2696</v>
      </c>
      <c r="K62856">
        <v>0</v>
      </c>
      <c r="L62856" t="s">
        <v>24</v>
      </c>
      <c r="M62856">
        <v>0</v>
      </c>
      <c r="N62856">
        <v>2762</v>
      </c>
      <c r="O62856" t="s">
        <v>27</v>
      </c>
    </row>
    <row r="62857" spans="1:15" hidden="1" x14ac:dyDescent="0.25">
      <c r="A62857" s="1">
        <v>45190</v>
      </c>
      <c r="B62857" t="s">
        <v>54</v>
      </c>
      <c r="C62857" t="s">
        <v>48</v>
      </c>
      <c r="D62857" t="s">
        <v>38</v>
      </c>
      <c r="E62857" t="s">
        <v>18</v>
      </c>
      <c r="F62857">
        <v>482</v>
      </c>
      <c r="G62857">
        <v>32</v>
      </c>
      <c r="H62857">
        <v>58</v>
      </c>
      <c r="I62857">
        <v>2729</v>
      </c>
      <c r="J62857">
        <v>4429</v>
      </c>
      <c r="K62857">
        <v>5</v>
      </c>
      <c r="L62857" t="s">
        <v>29</v>
      </c>
      <c r="M62857">
        <v>1</v>
      </c>
      <c r="N62857">
        <v>4621</v>
      </c>
      <c r="O62857" t="s">
        <v>20</v>
      </c>
    </row>
    <row r="62858" spans="1:15" hidden="1" x14ac:dyDescent="0.25">
      <c r="A62858" s="1">
        <v>45190</v>
      </c>
      <c r="B62858" t="s">
        <v>54</v>
      </c>
      <c r="C62858" t="s">
        <v>49</v>
      </c>
      <c r="D62858" t="s">
        <v>17</v>
      </c>
      <c r="E62858" t="s">
        <v>18</v>
      </c>
      <c r="F62858">
        <v>159</v>
      </c>
      <c r="G62858">
        <v>137</v>
      </c>
      <c r="H62858">
        <v>70</v>
      </c>
      <c r="I62858">
        <v>15594</v>
      </c>
      <c r="J62858">
        <v>4852</v>
      </c>
      <c r="K62858">
        <v>10</v>
      </c>
      <c r="L62858" t="s">
        <v>24</v>
      </c>
      <c r="M62858">
        <v>1</v>
      </c>
      <c r="N62858">
        <v>4372</v>
      </c>
      <c r="O62858" t="s">
        <v>34</v>
      </c>
    </row>
    <row r="62859" spans="1:15" hidden="1" x14ac:dyDescent="0.25">
      <c r="A62859" s="1">
        <v>45190</v>
      </c>
      <c r="B62859" t="s">
        <v>54</v>
      </c>
      <c r="C62859" t="s">
        <v>50</v>
      </c>
      <c r="D62859" t="s">
        <v>17</v>
      </c>
      <c r="E62859" t="s">
        <v>23</v>
      </c>
      <c r="F62859">
        <v>102</v>
      </c>
      <c r="G62859">
        <v>23</v>
      </c>
      <c r="H62859">
        <v>134</v>
      </c>
      <c r="I62859">
        <v>3574</v>
      </c>
      <c r="J62859">
        <v>3439</v>
      </c>
      <c r="K62859">
        <v>15</v>
      </c>
      <c r="L62859" t="s">
        <v>19</v>
      </c>
      <c r="M62859">
        <v>0</v>
      </c>
      <c r="N62859">
        <v>3497</v>
      </c>
      <c r="O62859" t="s">
        <v>34</v>
      </c>
    </row>
    <row r="62860" spans="1:15" hidden="1" x14ac:dyDescent="0.25">
      <c r="A62860" s="1">
        <v>45190</v>
      </c>
      <c r="B62860" t="s">
        <v>54</v>
      </c>
      <c r="C62860" t="s">
        <v>51</v>
      </c>
      <c r="D62860" t="s">
        <v>31</v>
      </c>
      <c r="E62860" t="s">
        <v>26</v>
      </c>
      <c r="F62860">
        <v>381</v>
      </c>
      <c r="G62860">
        <v>245</v>
      </c>
      <c r="H62860">
        <v>162</v>
      </c>
      <c r="I62860">
        <v>23768</v>
      </c>
      <c r="J62860">
        <v>1905</v>
      </c>
      <c r="K62860">
        <v>20</v>
      </c>
      <c r="L62860" t="s">
        <v>19</v>
      </c>
      <c r="M62860">
        <v>1</v>
      </c>
      <c r="N62860">
        <v>1605</v>
      </c>
      <c r="O62860" t="s">
        <v>39</v>
      </c>
    </row>
    <row r="62861" spans="1:15" hidden="1" x14ac:dyDescent="0.25">
      <c r="A62861" s="1">
        <v>45190</v>
      </c>
      <c r="B62861" t="s">
        <v>54</v>
      </c>
      <c r="C62861" t="s">
        <v>52</v>
      </c>
      <c r="D62861" t="s">
        <v>31</v>
      </c>
      <c r="E62861" t="s">
        <v>18</v>
      </c>
      <c r="F62861">
        <v>326</v>
      </c>
      <c r="G62861">
        <v>219</v>
      </c>
      <c r="H62861">
        <v>61</v>
      </c>
      <c r="I62861">
        <v>21174</v>
      </c>
      <c r="J62861">
        <v>3834</v>
      </c>
      <c r="K62861">
        <v>0</v>
      </c>
      <c r="L62861" t="s">
        <v>44</v>
      </c>
      <c r="M62861">
        <v>1</v>
      </c>
      <c r="N62861">
        <v>4198</v>
      </c>
      <c r="O62861" t="s">
        <v>39</v>
      </c>
    </row>
    <row r="62862" spans="1:15" hidden="1" x14ac:dyDescent="0.25">
      <c r="A62862" s="1">
        <v>45190</v>
      </c>
      <c r="B62862" t="s">
        <v>55</v>
      </c>
      <c r="C62862" t="s">
        <v>16</v>
      </c>
      <c r="D62862" t="s">
        <v>38</v>
      </c>
      <c r="E62862" t="s">
        <v>18</v>
      </c>
      <c r="F62862">
        <v>79</v>
      </c>
      <c r="G62862">
        <v>22</v>
      </c>
      <c r="H62862">
        <v>52</v>
      </c>
      <c r="I62862">
        <v>2699</v>
      </c>
      <c r="J62862">
        <v>2456</v>
      </c>
      <c r="K62862">
        <v>5</v>
      </c>
      <c r="L62862" t="s">
        <v>24</v>
      </c>
      <c r="M62862">
        <v>1</v>
      </c>
      <c r="N62862">
        <v>2115</v>
      </c>
      <c r="O62862" t="s">
        <v>34</v>
      </c>
    </row>
    <row r="62863" spans="1:15" hidden="1" x14ac:dyDescent="0.25">
      <c r="A62863" s="1">
        <v>45190</v>
      </c>
      <c r="B62863" t="s">
        <v>55</v>
      </c>
      <c r="C62863" t="s">
        <v>21</v>
      </c>
      <c r="D62863" t="s">
        <v>22</v>
      </c>
      <c r="E62863" t="s">
        <v>23</v>
      </c>
      <c r="F62863">
        <v>271</v>
      </c>
      <c r="G62863">
        <v>61</v>
      </c>
      <c r="H62863">
        <v>91</v>
      </c>
      <c r="I62863">
        <v>6346</v>
      </c>
      <c r="J62863">
        <v>4862</v>
      </c>
      <c r="K62863">
        <v>10</v>
      </c>
      <c r="L62863" t="s">
        <v>19</v>
      </c>
      <c r="M62863">
        <v>0</v>
      </c>
      <c r="N62863">
        <v>5223</v>
      </c>
      <c r="O62863" t="s">
        <v>34</v>
      </c>
    </row>
    <row r="62864" spans="1:15" hidden="1" x14ac:dyDescent="0.25">
      <c r="A62864" s="1">
        <v>45190</v>
      </c>
      <c r="B62864" t="s">
        <v>55</v>
      </c>
      <c r="C62864" t="s">
        <v>25</v>
      </c>
      <c r="D62864" t="s">
        <v>31</v>
      </c>
      <c r="E62864" t="s">
        <v>18</v>
      </c>
      <c r="F62864">
        <v>253</v>
      </c>
      <c r="G62864">
        <v>20</v>
      </c>
      <c r="H62864">
        <v>175</v>
      </c>
      <c r="I62864">
        <v>3789</v>
      </c>
      <c r="J62864">
        <v>6959</v>
      </c>
      <c r="K62864">
        <v>5</v>
      </c>
      <c r="L62864" t="s">
        <v>29</v>
      </c>
      <c r="M62864">
        <v>1</v>
      </c>
      <c r="N62864">
        <v>6535</v>
      </c>
      <c r="O62864" t="s">
        <v>20</v>
      </c>
    </row>
    <row r="62865" spans="1:15" hidden="1" x14ac:dyDescent="0.25">
      <c r="A62865" s="1">
        <v>45190</v>
      </c>
      <c r="B62865" t="s">
        <v>55</v>
      </c>
      <c r="C62865" t="s">
        <v>28</v>
      </c>
      <c r="D62865" t="s">
        <v>22</v>
      </c>
      <c r="E62865" t="s">
        <v>26</v>
      </c>
      <c r="F62865">
        <v>141</v>
      </c>
      <c r="G62865">
        <v>120</v>
      </c>
      <c r="H62865">
        <v>161</v>
      </c>
      <c r="I62865">
        <v>13429</v>
      </c>
      <c r="J62865">
        <v>2372</v>
      </c>
      <c r="K62865">
        <v>10</v>
      </c>
      <c r="L62865" t="s">
        <v>24</v>
      </c>
      <c r="M62865">
        <v>1</v>
      </c>
      <c r="N62865">
        <v>2264</v>
      </c>
      <c r="O62865" t="s">
        <v>20</v>
      </c>
    </row>
    <row r="62866" spans="1:15" hidden="1" x14ac:dyDescent="0.25">
      <c r="A62866" s="1">
        <v>45190</v>
      </c>
      <c r="B62866" t="s">
        <v>55</v>
      </c>
      <c r="C62866" t="s">
        <v>30</v>
      </c>
      <c r="D62866" t="s">
        <v>31</v>
      </c>
      <c r="E62866" t="s">
        <v>32</v>
      </c>
      <c r="F62866">
        <v>138</v>
      </c>
      <c r="G62866">
        <v>104</v>
      </c>
      <c r="H62866">
        <v>153</v>
      </c>
      <c r="I62866">
        <v>9934</v>
      </c>
      <c r="J62866">
        <v>3531</v>
      </c>
      <c r="K62866">
        <v>15</v>
      </c>
      <c r="L62866" t="s">
        <v>19</v>
      </c>
      <c r="M62866">
        <v>1</v>
      </c>
      <c r="N62866">
        <v>3054</v>
      </c>
      <c r="O62866" t="s">
        <v>20</v>
      </c>
    </row>
    <row r="62867" spans="1:15" hidden="1" x14ac:dyDescent="0.25">
      <c r="A62867" s="1">
        <v>45190</v>
      </c>
      <c r="B62867" t="s">
        <v>55</v>
      </c>
      <c r="C62867" t="s">
        <v>33</v>
      </c>
      <c r="D62867" t="s">
        <v>38</v>
      </c>
      <c r="E62867" t="s">
        <v>26</v>
      </c>
      <c r="F62867">
        <v>468</v>
      </c>
      <c r="G62867">
        <v>132</v>
      </c>
      <c r="H62867">
        <v>98</v>
      </c>
      <c r="I62867">
        <v>14211</v>
      </c>
      <c r="J62867">
        <v>2629</v>
      </c>
      <c r="K62867">
        <v>10</v>
      </c>
      <c r="L62867" t="s">
        <v>24</v>
      </c>
      <c r="M62867">
        <v>0</v>
      </c>
      <c r="N62867">
        <v>2698</v>
      </c>
      <c r="O62867" t="s">
        <v>34</v>
      </c>
    </row>
    <row r="62868" spans="1:15" hidden="1" x14ac:dyDescent="0.25">
      <c r="A62868" s="1">
        <v>45190</v>
      </c>
      <c r="B62868" t="s">
        <v>55</v>
      </c>
      <c r="C62868" t="s">
        <v>35</v>
      </c>
      <c r="D62868" t="s">
        <v>36</v>
      </c>
      <c r="E62868" t="s">
        <v>32</v>
      </c>
      <c r="F62868">
        <v>415</v>
      </c>
      <c r="G62868">
        <v>386</v>
      </c>
      <c r="H62868">
        <v>157</v>
      </c>
      <c r="I62868">
        <v>40536</v>
      </c>
      <c r="J62868">
        <v>6417</v>
      </c>
      <c r="K62868">
        <v>20</v>
      </c>
      <c r="L62868" t="s">
        <v>44</v>
      </c>
      <c r="M62868">
        <v>1</v>
      </c>
      <c r="N62868">
        <v>6904</v>
      </c>
      <c r="O62868" t="s">
        <v>27</v>
      </c>
    </row>
    <row r="62869" spans="1:15" hidden="1" x14ac:dyDescent="0.25">
      <c r="A62869" s="1">
        <v>45190</v>
      </c>
      <c r="B62869" t="s">
        <v>55</v>
      </c>
      <c r="C62869" t="s">
        <v>37</v>
      </c>
      <c r="D62869" t="s">
        <v>17</v>
      </c>
      <c r="E62869" t="s">
        <v>32</v>
      </c>
      <c r="F62869">
        <v>65</v>
      </c>
      <c r="G62869">
        <v>54</v>
      </c>
      <c r="H62869">
        <v>163</v>
      </c>
      <c r="I62869">
        <v>6101</v>
      </c>
      <c r="J62869">
        <v>6504</v>
      </c>
      <c r="K62869">
        <v>0</v>
      </c>
      <c r="L62869" t="s">
        <v>29</v>
      </c>
      <c r="M62869">
        <v>1</v>
      </c>
      <c r="N62869">
        <v>6359</v>
      </c>
      <c r="O62869" t="s">
        <v>27</v>
      </c>
    </row>
    <row r="62870" spans="1:15" hidden="1" x14ac:dyDescent="0.25">
      <c r="A62870" s="1">
        <v>45190</v>
      </c>
      <c r="B62870" t="s">
        <v>55</v>
      </c>
      <c r="C62870" t="s">
        <v>40</v>
      </c>
      <c r="D62870" t="s">
        <v>31</v>
      </c>
      <c r="E62870" t="s">
        <v>18</v>
      </c>
      <c r="F62870">
        <v>148</v>
      </c>
      <c r="G62870">
        <v>62</v>
      </c>
      <c r="H62870">
        <v>56</v>
      </c>
      <c r="I62870">
        <v>5615</v>
      </c>
      <c r="J62870">
        <v>3117</v>
      </c>
      <c r="K62870">
        <v>15</v>
      </c>
      <c r="L62870" t="s">
        <v>44</v>
      </c>
      <c r="M62870">
        <v>0</v>
      </c>
      <c r="N62870">
        <v>3496</v>
      </c>
      <c r="O62870" t="s">
        <v>34</v>
      </c>
    </row>
    <row r="62871" spans="1:15" hidden="1" x14ac:dyDescent="0.25">
      <c r="A62871" s="1">
        <v>45190</v>
      </c>
      <c r="B62871" t="s">
        <v>55</v>
      </c>
      <c r="C62871" t="s">
        <v>41</v>
      </c>
      <c r="D62871" t="s">
        <v>36</v>
      </c>
      <c r="E62871" t="s">
        <v>26</v>
      </c>
      <c r="F62871">
        <v>238</v>
      </c>
      <c r="G62871">
        <v>222</v>
      </c>
      <c r="H62871">
        <v>66</v>
      </c>
      <c r="I62871">
        <v>22814</v>
      </c>
      <c r="J62871">
        <v>2633</v>
      </c>
      <c r="K62871">
        <v>0</v>
      </c>
      <c r="L62871" t="s">
        <v>29</v>
      </c>
      <c r="M62871">
        <v>0</v>
      </c>
      <c r="N62871">
        <v>2969</v>
      </c>
      <c r="O62871" t="s">
        <v>20</v>
      </c>
    </row>
    <row r="62872" spans="1:15" hidden="1" x14ac:dyDescent="0.25">
      <c r="A62872" s="1">
        <v>45190</v>
      </c>
      <c r="B62872" t="s">
        <v>55</v>
      </c>
      <c r="C62872" t="s">
        <v>42</v>
      </c>
      <c r="D62872" t="s">
        <v>36</v>
      </c>
      <c r="E62872" t="s">
        <v>32</v>
      </c>
      <c r="F62872">
        <v>164</v>
      </c>
      <c r="G62872">
        <v>65</v>
      </c>
      <c r="H62872">
        <v>41</v>
      </c>
      <c r="I62872">
        <v>7463</v>
      </c>
      <c r="J62872">
        <v>9718</v>
      </c>
      <c r="K62872">
        <v>20</v>
      </c>
      <c r="L62872" t="s">
        <v>44</v>
      </c>
      <c r="M62872">
        <v>1</v>
      </c>
      <c r="N62872">
        <v>9664</v>
      </c>
      <c r="O62872" t="s">
        <v>34</v>
      </c>
    </row>
    <row r="62873" spans="1:15" hidden="1" x14ac:dyDescent="0.25">
      <c r="A62873" s="1">
        <v>45190</v>
      </c>
      <c r="B62873" t="s">
        <v>55</v>
      </c>
      <c r="C62873" t="s">
        <v>43</v>
      </c>
      <c r="D62873" t="s">
        <v>31</v>
      </c>
      <c r="E62873" t="s">
        <v>18</v>
      </c>
      <c r="F62873">
        <v>406</v>
      </c>
      <c r="G62873">
        <v>349</v>
      </c>
      <c r="H62873">
        <v>135</v>
      </c>
      <c r="I62873">
        <v>35033</v>
      </c>
      <c r="J62873">
        <v>7902</v>
      </c>
      <c r="K62873">
        <v>5</v>
      </c>
      <c r="L62873" t="s">
        <v>29</v>
      </c>
      <c r="M62873">
        <v>0</v>
      </c>
      <c r="N62873">
        <v>8197</v>
      </c>
      <c r="O62873" t="s">
        <v>39</v>
      </c>
    </row>
    <row r="62874" spans="1:15" hidden="1" x14ac:dyDescent="0.25">
      <c r="A62874" s="1">
        <v>45190</v>
      </c>
      <c r="B62874" t="s">
        <v>55</v>
      </c>
      <c r="C62874" t="s">
        <v>45</v>
      </c>
      <c r="D62874" t="s">
        <v>36</v>
      </c>
      <c r="E62874" t="s">
        <v>18</v>
      </c>
      <c r="F62874">
        <v>271</v>
      </c>
      <c r="G62874">
        <v>115</v>
      </c>
      <c r="H62874">
        <v>47</v>
      </c>
      <c r="I62874">
        <v>12605</v>
      </c>
      <c r="J62874">
        <v>8249</v>
      </c>
      <c r="K62874">
        <v>10</v>
      </c>
      <c r="L62874" t="s">
        <v>19</v>
      </c>
      <c r="M62874">
        <v>0</v>
      </c>
      <c r="N62874">
        <v>8229</v>
      </c>
      <c r="O62874" t="s">
        <v>34</v>
      </c>
    </row>
    <row r="62875" spans="1:15" hidden="1" x14ac:dyDescent="0.25">
      <c r="A62875" s="1">
        <v>45190</v>
      </c>
      <c r="B62875" t="s">
        <v>55</v>
      </c>
      <c r="C62875" t="s">
        <v>46</v>
      </c>
      <c r="D62875" t="s">
        <v>38</v>
      </c>
      <c r="E62875" t="s">
        <v>18</v>
      </c>
      <c r="F62875">
        <v>380</v>
      </c>
      <c r="G62875">
        <v>36</v>
      </c>
      <c r="H62875">
        <v>105</v>
      </c>
      <c r="I62875">
        <v>501</v>
      </c>
      <c r="J62875">
        <v>5767</v>
      </c>
      <c r="K62875">
        <v>20</v>
      </c>
      <c r="L62875" t="s">
        <v>44</v>
      </c>
      <c r="M62875">
        <v>0</v>
      </c>
      <c r="N62875">
        <v>5354</v>
      </c>
      <c r="O62875" t="s">
        <v>34</v>
      </c>
    </row>
    <row r="62876" spans="1:15" hidden="1" x14ac:dyDescent="0.25">
      <c r="A62876" s="1">
        <v>45190</v>
      </c>
      <c r="B62876" t="s">
        <v>55</v>
      </c>
      <c r="C62876" t="s">
        <v>47</v>
      </c>
      <c r="D62876" t="s">
        <v>22</v>
      </c>
      <c r="E62876" t="s">
        <v>23</v>
      </c>
      <c r="F62876">
        <v>386</v>
      </c>
      <c r="G62876">
        <v>213</v>
      </c>
      <c r="H62876">
        <v>112</v>
      </c>
      <c r="I62876">
        <v>22258</v>
      </c>
      <c r="J62876">
        <v>2909</v>
      </c>
      <c r="K62876">
        <v>20</v>
      </c>
      <c r="L62876" t="s">
        <v>44</v>
      </c>
      <c r="M62876">
        <v>1</v>
      </c>
      <c r="N62876">
        <v>3355</v>
      </c>
      <c r="O62876" t="s">
        <v>27</v>
      </c>
    </row>
    <row r="62877" spans="1:15" hidden="1" x14ac:dyDescent="0.25">
      <c r="A62877" s="1">
        <v>45190</v>
      </c>
      <c r="B62877" t="s">
        <v>55</v>
      </c>
      <c r="C62877" t="s">
        <v>48</v>
      </c>
      <c r="D62877" t="s">
        <v>31</v>
      </c>
      <c r="E62877" t="s">
        <v>26</v>
      </c>
      <c r="F62877">
        <v>188</v>
      </c>
      <c r="G62877">
        <v>6</v>
      </c>
      <c r="H62877">
        <v>77</v>
      </c>
      <c r="I62877">
        <v>709</v>
      </c>
      <c r="J62877">
        <v>7393</v>
      </c>
      <c r="K62877">
        <v>15</v>
      </c>
      <c r="L62877" t="s">
        <v>44</v>
      </c>
      <c r="M62877">
        <v>1</v>
      </c>
      <c r="N62877">
        <v>7529</v>
      </c>
      <c r="O62877" t="s">
        <v>34</v>
      </c>
    </row>
    <row r="62878" spans="1:15" hidden="1" x14ac:dyDescent="0.25">
      <c r="A62878" s="1">
        <v>45190</v>
      </c>
      <c r="B62878" t="s">
        <v>55</v>
      </c>
      <c r="C62878" t="s">
        <v>49</v>
      </c>
      <c r="D62878" t="s">
        <v>38</v>
      </c>
      <c r="E62878" t="s">
        <v>18</v>
      </c>
      <c r="F62878">
        <v>439</v>
      </c>
      <c r="G62878">
        <v>83</v>
      </c>
      <c r="H62878">
        <v>94</v>
      </c>
      <c r="I62878">
        <v>7718</v>
      </c>
      <c r="J62878">
        <v>9393</v>
      </c>
      <c r="K62878">
        <v>20</v>
      </c>
      <c r="L62878" t="s">
        <v>19</v>
      </c>
      <c r="M62878">
        <v>1</v>
      </c>
      <c r="N62878">
        <v>9204</v>
      </c>
      <c r="O62878" t="s">
        <v>34</v>
      </c>
    </row>
    <row r="62879" spans="1:15" hidden="1" x14ac:dyDescent="0.25">
      <c r="A62879" s="1">
        <v>45190</v>
      </c>
      <c r="B62879" t="s">
        <v>55</v>
      </c>
      <c r="C62879" t="s">
        <v>50</v>
      </c>
      <c r="D62879" t="s">
        <v>31</v>
      </c>
      <c r="E62879" t="s">
        <v>23</v>
      </c>
      <c r="F62879">
        <v>476</v>
      </c>
      <c r="G62879">
        <v>14</v>
      </c>
      <c r="H62879">
        <v>125</v>
      </c>
      <c r="I62879">
        <v>1869</v>
      </c>
      <c r="J62879">
        <v>247</v>
      </c>
      <c r="K62879">
        <v>10</v>
      </c>
      <c r="L62879" t="s">
        <v>44</v>
      </c>
      <c r="M62879">
        <v>0</v>
      </c>
      <c r="N62879">
        <v>2631</v>
      </c>
      <c r="O62879" t="s">
        <v>34</v>
      </c>
    </row>
    <row r="62880" spans="1:15" hidden="1" x14ac:dyDescent="0.25">
      <c r="A62880" s="1">
        <v>45190</v>
      </c>
      <c r="B62880" t="s">
        <v>55</v>
      </c>
      <c r="C62880" t="s">
        <v>51</v>
      </c>
      <c r="D62880" t="s">
        <v>36</v>
      </c>
      <c r="E62880" t="s">
        <v>32</v>
      </c>
      <c r="F62880">
        <v>179</v>
      </c>
      <c r="G62880">
        <v>73</v>
      </c>
      <c r="H62880">
        <v>117</v>
      </c>
      <c r="I62880">
        <v>6696</v>
      </c>
      <c r="J62880">
        <v>1082</v>
      </c>
      <c r="K62880">
        <v>20</v>
      </c>
      <c r="L62880" t="s">
        <v>29</v>
      </c>
      <c r="M62880">
        <v>0</v>
      </c>
      <c r="N62880">
        <v>1382</v>
      </c>
      <c r="O62880" t="s">
        <v>27</v>
      </c>
    </row>
    <row r="62881" spans="1:15" hidden="1" x14ac:dyDescent="0.25">
      <c r="A62881" s="1">
        <v>45190</v>
      </c>
      <c r="B62881" t="s">
        <v>55</v>
      </c>
      <c r="C62881" t="s">
        <v>52</v>
      </c>
      <c r="D62881" t="s">
        <v>17</v>
      </c>
      <c r="E62881" t="s">
        <v>23</v>
      </c>
      <c r="F62881">
        <v>389</v>
      </c>
      <c r="G62881">
        <v>264</v>
      </c>
      <c r="H62881">
        <v>51</v>
      </c>
      <c r="I62881">
        <v>28396</v>
      </c>
      <c r="J62881">
        <v>1978</v>
      </c>
      <c r="K62881">
        <v>20</v>
      </c>
      <c r="L62881" t="s">
        <v>19</v>
      </c>
      <c r="M62881">
        <v>0</v>
      </c>
      <c r="N62881">
        <v>2169</v>
      </c>
      <c r="O62881" t="s">
        <v>34</v>
      </c>
    </row>
    <row r="62882" spans="1:15" hidden="1" x14ac:dyDescent="0.25">
      <c r="A62882" s="1">
        <v>45190</v>
      </c>
      <c r="B62882" t="s">
        <v>56</v>
      </c>
      <c r="C62882" t="s">
        <v>16</v>
      </c>
      <c r="D62882" t="s">
        <v>22</v>
      </c>
      <c r="E62882" t="s">
        <v>23</v>
      </c>
      <c r="F62882">
        <v>494</v>
      </c>
      <c r="G62882">
        <v>206</v>
      </c>
      <c r="H62882">
        <v>62</v>
      </c>
      <c r="I62882">
        <v>22489</v>
      </c>
      <c r="J62882">
        <v>5663</v>
      </c>
      <c r="K62882">
        <v>10</v>
      </c>
      <c r="L62882" t="s">
        <v>24</v>
      </c>
      <c r="M62882">
        <v>1</v>
      </c>
      <c r="N62882">
        <v>5347</v>
      </c>
      <c r="O62882" t="s">
        <v>20</v>
      </c>
    </row>
    <row r="62883" spans="1:15" hidden="1" x14ac:dyDescent="0.25">
      <c r="A62883" s="1">
        <v>45190</v>
      </c>
      <c r="B62883" t="s">
        <v>56</v>
      </c>
      <c r="C62883" t="s">
        <v>21</v>
      </c>
      <c r="D62883" t="s">
        <v>22</v>
      </c>
      <c r="E62883" t="s">
        <v>32</v>
      </c>
      <c r="F62883">
        <v>129</v>
      </c>
      <c r="G62883">
        <v>80</v>
      </c>
      <c r="H62883">
        <v>165</v>
      </c>
      <c r="I62883">
        <v>937</v>
      </c>
      <c r="J62883">
        <v>7776</v>
      </c>
      <c r="K62883">
        <v>10</v>
      </c>
      <c r="L62883" t="s">
        <v>29</v>
      </c>
      <c r="M62883">
        <v>1</v>
      </c>
      <c r="N62883">
        <v>8012</v>
      </c>
      <c r="O62883" t="s">
        <v>34</v>
      </c>
    </row>
    <row r="62884" spans="1:15" hidden="1" x14ac:dyDescent="0.25">
      <c r="A62884" s="1">
        <v>45190</v>
      </c>
      <c r="B62884" t="s">
        <v>56</v>
      </c>
      <c r="C62884" t="s">
        <v>25</v>
      </c>
      <c r="D62884" t="s">
        <v>17</v>
      </c>
      <c r="E62884" t="s">
        <v>23</v>
      </c>
      <c r="F62884">
        <v>321</v>
      </c>
      <c r="G62884">
        <v>271</v>
      </c>
      <c r="H62884">
        <v>77</v>
      </c>
      <c r="I62884">
        <v>27013</v>
      </c>
      <c r="J62884">
        <v>4403</v>
      </c>
      <c r="K62884">
        <v>5</v>
      </c>
      <c r="L62884" t="s">
        <v>44</v>
      </c>
      <c r="M62884">
        <v>0</v>
      </c>
      <c r="N62884">
        <v>4448</v>
      </c>
      <c r="O62884" t="s">
        <v>20</v>
      </c>
    </row>
    <row r="62885" spans="1:15" hidden="1" x14ac:dyDescent="0.25">
      <c r="A62885" s="1">
        <v>45190</v>
      </c>
      <c r="B62885" t="s">
        <v>56</v>
      </c>
      <c r="C62885" t="s">
        <v>28</v>
      </c>
      <c r="D62885" t="s">
        <v>17</v>
      </c>
      <c r="E62885" t="s">
        <v>23</v>
      </c>
      <c r="F62885">
        <v>133</v>
      </c>
      <c r="G62885">
        <v>41</v>
      </c>
      <c r="H62885">
        <v>117</v>
      </c>
      <c r="I62885">
        <v>4024</v>
      </c>
      <c r="J62885">
        <v>9227</v>
      </c>
      <c r="K62885">
        <v>10</v>
      </c>
      <c r="L62885" t="s">
        <v>24</v>
      </c>
      <c r="M62885">
        <v>0</v>
      </c>
      <c r="N62885">
        <v>9037</v>
      </c>
      <c r="O62885" t="s">
        <v>39</v>
      </c>
    </row>
    <row r="62886" spans="1:15" hidden="1" x14ac:dyDescent="0.25">
      <c r="A62886" s="1">
        <v>45190</v>
      </c>
      <c r="B62886" t="s">
        <v>56</v>
      </c>
      <c r="C62886" t="s">
        <v>30</v>
      </c>
      <c r="D62886" t="s">
        <v>36</v>
      </c>
      <c r="E62886" t="s">
        <v>18</v>
      </c>
      <c r="F62886">
        <v>61</v>
      </c>
      <c r="G62886">
        <v>8</v>
      </c>
      <c r="H62886">
        <v>153</v>
      </c>
      <c r="I62886">
        <v>187</v>
      </c>
      <c r="J62886">
        <v>2796</v>
      </c>
      <c r="K62886">
        <v>20</v>
      </c>
      <c r="L62886" t="s">
        <v>44</v>
      </c>
      <c r="M62886">
        <v>1</v>
      </c>
      <c r="N62886">
        <v>295</v>
      </c>
      <c r="O62886" t="s">
        <v>39</v>
      </c>
    </row>
    <row r="62887" spans="1:15" hidden="1" x14ac:dyDescent="0.25">
      <c r="A62887" s="1">
        <v>45190</v>
      </c>
      <c r="B62887" t="s">
        <v>56</v>
      </c>
      <c r="C62887" t="s">
        <v>33</v>
      </c>
      <c r="D62887" t="s">
        <v>38</v>
      </c>
      <c r="E62887" t="s">
        <v>23</v>
      </c>
      <c r="F62887">
        <v>494</v>
      </c>
      <c r="G62887">
        <v>256</v>
      </c>
      <c r="H62887">
        <v>106</v>
      </c>
      <c r="I62887">
        <v>26519</v>
      </c>
      <c r="J62887">
        <v>405</v>
      </c>
      <c r="K62887">
        <v>20</v>
      </c>
      <c r="L62887" t="s">
        <v>29</v>
      </c>
      <c r="M62887">
        <v>0</v>
      </c>
      <c r="N62887">
        <v>3968</v>
      </c>
      <c r="O62887" t="s">
        <v>34</v>
      </c>
    </row>
    <row r="62888" spans="1:15" hidden="1" x14ac:dyDescent="0.25">
      <c r="A62888" s="1">
        <v>45190</v>
      </c>
      <c r="B62888" t="s">
        <v>56</v>
      </c>
      <c r="C62888" t="s">
        <v>35</v>
      </c>
      <c r="D62888" t="s">
        <v>17</v>
      </c>
      <c r="E62888" t="s">
        <v>26</v>
      </c>
      <c r="F62888">
        <v>363</v>
      </c>
      <c r="G62888">
        <v>130</v>
      </c>
      <c r="H62888">
        <v>193</v>
      </c>
      <c r="I62888">
        <v>13951</v>
      </c>
      <c r="J62888">
        <v>1523</v>
      </c>
      <c r="K62888">
        <v>20</v>
      </c>
      <c r="L62888" t="s">
        <v>29</v>
      </c>
      <c r="M62888">
        <v>0</v>
      </c>
      <c r="N62888">
        <v>1104</v>
      </c>
      <c r="O62888" t="s">
        <v>34</v>
      </c>
    </row>
    <row r="62889" spans="1:15" hidden="1" x14ac:dyDescent="0.25">
      <c r="A62889" s="1">
        <v>45190</v>
      </c>
      <c r="B62889" t="s">
        <v>56</v>
      </c>
      <c r="C62889" t="s">
        <v>37</v>
      </c>
      <c r="D62889" t="s">
        <v>22</v>
      </c>
      <c r="E62889" t="s">
        <v>18</v>
      </c>
      <c r="F62889">
        <v>330</v>
      </c>
      <c r="G62889">
        <v>212</v>
      </c>
      <c r="H62889">
        <v>164</v>
      </c>
      <c r="I62889">
        <v>21558</v>
      </c>
      <c r="J62889">
        <v>6155</v>
      </c>
      <c r="K62889">
        <v>0</v>
      </c>
      <c r="L62889" t="s">
        <v>19</v>
      </c>
      <c r="M62889">
        <v>0</v>
      </c>
      <c r="N62889">
        <v>6064</v>
      </c>
      <c r="O62889" t="s">
        <v>20</v>
      </c>
    </row>
    <row r="62890" spans="1:15" hidden="1" x14ac:dyDescent="0.25">
      <c r="A62890" s="1">
        <v>45190</v>
      </c>
      <c r="B62890" t="s">
        <v>56</v>
      </c>
      <c r="C62890" t="s">
        <v>40</v>
      </c>
      <c r="D62890" t="s">
        <v>22</v>
      </c>
      <c r="E62890" t="s">
        <v>26</v>
      </c>
      <c r="F62890">
        <v>452</v>
      </c>
      <c r="G62890">
        <v>371</v>
      </c>
      <c r="H62890">
        <v>157</v>
      </c>
      <c r="I62890">
        <v>36954</v>
      </c>
      <c r="J62890">
        <v>1909</v>
      </c>
      <c r="K62890">
        <v>5</v>
      </c>
      <c r="L62890" t="s">
        <v>29</v>
      </c>
      <c r="M62890">
        <v>1</v>
      </c>
      <c r="N62890">
        <v>1846</v>
      </c>
      <c r="O62890" t="s">
        <v>39</v>
      </c>
    </row>
    <row r="62891" spans="1:15" hidden="1" x14ac:dyDescent="0.25">
      <c r="A62891" s="1">
        <v>45190</v>
      </c>
      <c r="B62891" t="s">
        <v>56</v>
      </c>
      <c r="C62891" t="s">
        <v>41</v>
      </c>
      <c r="D62891" t="s">
        <v>17</v>
      </c>
      <c r="E62891" t="s">
        <v>26</v>
      </c>
      <c r="F62891">
        <v>264</v>
      </c>
      <c r="G62891">
        <v>32</v>
      </c>
      <c r="H62891">
        <v>87</v>
      </c>
      <c r="I62891">
        <v>3241</v>
      </c>
      <c r="J62891">
        <v>5754</v>
      </c>
      <c r="K62891">
        <v>10</v>
      </c>
      <c r="L62891" t="s">
        <v>44</v>
      </c>
      <c r="M62891">
        <v>0</v>
      </c>
      <c r="N62891">
        <v>5744</v>
      </c>
      <c r="O62891" t="s">
        <v>27</v>
      </c>
    </row>
    <row r="62892" spans="1:15" hidden="1" x14ac:dyDescent="0.25">
      <c r="A62892" s="1">
        <v>45190</v>
      </c>
      <c r="B62892" t="s">
        <v>56</v>
      </c>
      <c r="C62892" t="s">
        <v>42</v>
      </c>
      <c r="D62892" t="s">
        <v>22</v>
      </c>
      <c r="E62892" t="s">
        <v>23</v>
      </c>
      <c r="F62892">
        <v>140</v>
      </c>
      <c r="G62892">
        <v>24</v>
      </c>
      <c r="H62892">
        <v>93</v>
      </c>
      <c r="I62892">
        <v>1675</v>
      </c>
      <c r="J62892">
        <v>466</v>
      </c>
      <c r="K62892">
        <v>0</v>
      </c>
      <c r="L62892" t="s">
        <v>24</v>
      </c>
      <c r="M62892">
        <v>1</v>
      </c>
      <c r="N62892">
        <v>445</v>
      </c>
      <c r="O62892" t="s">
        <v>39</v>
      </c>
    </row>
    <row r="62893" spans="1:15" hidden="1" x14ac:dyDescent="0.25">
      <c r="A62893" s="1">
        <v>45190</v>
      </c>
      <c r="B62893" t="s">
        <v>56</v>
      </c>
      <c r="C62893" t="s">
        <v>43</v>
      </c>
      <c r="D62893" t="s">
        <v>36</v>
      </c>
      <c r="E62893" t="s">
        <v>18</v>
      </c>
      <c r="F62893">
        <v>455</v>
      </c>
      <c r="G62893">
        <v>64</v>
      </c>
      <c r="H62893">
        <v>109</v>
      </c>
      <c r="I62893">
        <v>5759</v>
      </c>
      <c r="J62893">
        <v>7131</v>
      </c>
      <c r="K62893">
        <v>5</v>
      </c>
      <c r="L62893" t="s">
        <v>24</v>
      </c>
      <c r="M62893">
        <v>1</v>
      </c>
      <c r="N62893">
        <v>7412</v>
      </c>
      <c r="O62893" t="s">
        <v>39</v>
      </c>
    </row>
    <row r="62894" spans="1:15" hidden="1" x14ac:dyDescent="0.25">
      <c r="A62894" s="1">
        <v>45190</v>
      </c>
      <c r="B62894" t="s">
        <v>56</v>
      </c>
      <c r="C62894" t="s">
        <v>45</v>
      </c>
      <c r="D62894" t="s">
        <v>36</v>
      </c>
      <c r="E62894" t="s">
        <v>23</v>
      </c>
      <c r="F62894">
        <v>489</v>
      </c>
      <c r="G62894">
        <v>168</v>
      </c>
      <c r="H62894">
        <v>37</v>
      </c>
      <c r="I62894">
        <v>17834</v>
      </c>
      <c r="J62894">
        <v>6233</v>
      </c>
      <c r="K62894">
        <v>10</v>
      </c>
      <c r="L62894" t="s">
        <v>19</v>
      </c>
      <c r="M62894">
        <v>0</v>
      </c>
      <c r="N62894">
        <v>5933</v>
      </c>
      <c r="O62894" t="s">
        <v>20</v>
      </c>
    </row>
    <row r="62895" spans="1:15" hidden="1" x14ac:dyDescent="0.25">
      <c r="A62895" s="1">
        <v>45190</v>
      </c>
      <c r="B62895" t="s">
        <v>56</v>
      </c>
      <c r="C62895" t="s">
        <v>46</v>
      </c>
      <c r="D62895" t="s">
        <v>17</v>
      </c>
      <c r="E62895" t="s">
        <v>32</v>
      </c>
      <c r="F62895">
        <v>365</v>
      </c>
      <c r="G62895">
        <v>281</v>
      </c>
      <c r="H62895">
        <v>84</v>
      </c>
      <c r="I62895">
        <v>28418</v>
      </c>
      <c r="J62895">
        <v>4068</v>
      </c>
      <c r="K62895">
        <v>0</v>
      </c>
      <c r="L62895" t="s">
        <v>44</v>
      </c>
      <c r="M62895">
        <v>0</v>
      </c>
      <c r="N62895">
        <v>4272</v>
      </c>
      <c r="O62895" t="s">
        <v>27</v>
      </c>
    </row>
    <row r="62896" spans="1:15" hidden="1" x14ac:dyDescent="0.25">
      <c r="A62896" s="1">
        <v>45190</v>
      </c>
      <c r="B62896" t="s">
        <v>56</v>
      </c>
      <c r="C62896" t="s">
        <v>47</v>
      </c>
      <c r="D62896" t="s">
        <v>31</v>
      </c>
      <c r="E62896" t="s">
        <v>32</v>
      </c>
      <c r="F62896">
        <v>452</v>
      </c>
      <c r="G62896">
        <v>151</v>
      </c>
      <c r="H62896">
        <v>115</v>
      </c>
      <c r="I62896">
        <v>15083</v>
      </c>
      <c r="J62896">
        <v>6943</v>
      </c>
      <c r="K62896">
        <v>0</v>
      </c>
      <c r="L62896" t="s">
        <v>29</v>
      </c>
      <c r="M62896">
        <v>0</v>
      </c>
      <c r="N62896">
        <v>6917</v>
      </c>
      <c r="O62896" t="s">
        <v>27</v>
      </c>
    </row>
    <row r="62897" spans="1:15" hidden="1" x14ac:dyDescent="0.25">
      <c r="A62897" s="1">
        <v>45190</v>
      </c>
      <c r="B62897" t="s">
        <v>56</v>
      </c>
      <c r="C62897" t="s">
        <v>48</v>
      </c>
      <c r="D62897" t="s">
        <v>31</v>
      </c>
      <c r="E62897" t="s">
        <v>32</v>
      </c>
      <c r="F62897">
        <v>110</v>
      </c>
      <c r="G62897">
        <v>17</v>
      </c>
      <c r="H62897">
        <v>89</v>
      </c>
      <c r="I62897">
        <v>3451</v>
      </c>
      <c r="J62897">
        <v>8885</v>
      </c>
      <c r="K62897">
        <v>20</v>
      </c>
      <c r="L62897" t="s">
        <v>44</v>
      </c>
      <c r="M62897">
        <v>1</v>
      </c>
      <c r="N62897">
        <v>855</v>
      </c>
      <c r="O62897" t="s">
        <v>34</v>
      </c>
    </row>
    <row r="62898" spans="1:15" hidden="1" x14ac:dyDescent="0.25">
      <c r="A62898" s="1">
        <v>45190</v>
      </c>
      <c r="B62898" t="s">
        <v>56</v>
      </c>
      <c r="C62898" t="s">
        <v>49</v>
      </c>
      <c r="D62898" t="s">
        <v>17</v>
      </c>
      <c r="E62898" t="s">
        <v>18</v>
      </c>
      <c r="F62898">
        <v>180</v>
      </c>
      <c r="G62898">
        <v>82</v>
      </c>
      <c r="H62898">
        <v>164</v>
      </c>
      <c r="I62898">
        <v>10064</v>
      </c>
      <c r="J62898">
        <v>447</v>
      </c>
      <c r="K62898">
        <v>10</v>
      </c>
      <c r="L62898" t="s">
        <v>24</v>
      </c>
      <c r="M62898">
        <v>1</v>
      </c>
      <c r="N62898">
        <v>4859</v>
      </c>
      <c r="O62898" t="s">
        <v>20</v>
      </c>
    </row>
    <row r="62899" spans="1:15" hidden="1" x14ac:dyDescent="0.25">
      <c r="A62899" s="1">
        <v>45190</v>
      </c>
      <c r="B62899" t="s">
        <v>56</v>
      </c>
      <c r="C62899" t="s">
        <v>50</v>
      </c>
      <c r="D62899" t="s">
        <v>38</v>
      </c>
      <c r="E62899" t="s">
        <v>32</v>
      </c>
      <c r="F62899">
        <v>283</v>
      </c>
      <c r="G62899">
        <v>221</v>
      </c>
      <c r="H62899">
        <v>183</v>
      </c>
      <c r="I62899">
        <v>22995</v>
      </c>
      <c r="J62899">
        <v>3844</v>
      </c>
      <c r="K62899">
        <v>0</v>
      </c>
      <c r="L62899" t="s">
        <v>19</v>
      </c>
      <c r="M62899">
        <v>1</v>
      </c>
      <c r="N62899">
        <v>4247</v>
      </c>
      <c r="O62899" t="s">
        <v>27</v>
      </c>
    </row>
    <row r="62900" spans="1:15" hidden="1" x14ac:dyDescent="0.25">
      <c r="A62900" s="1">
        <v>45190</v>
      </c>
      <c r="B62900" t="s">
        <v>56</v>
      </c>
      <c r="C62900" t="s">
        <v>51</v>
      </c>
      <c r="D62900" t="s">
        <v>22</v>
      </c>
      <c r="E62900" t="s">
        <v>26</v>
      </c>
      <c r="F62900">
        <v>490</v>
      </c>
      <c r="G62900">
        <v>285</v>
      </c>
      <c r="H62900">
        <v>104</v>
      </c>
      <c r="I62900">
        <v>30479</v>
      </c>
      <c r="J62900">
        <v>4539</v>
      </c>
      <c r="K62900">
        <v>0</v>
      </c>
      <c r="L62900" t="s">
        <v>24</v>
      </c>
      <c r="M62900">
        <v>1</v>
      </c>
      <c r="N62900">
        <v>4625</v>
      </c>
      <c r="O62900" t="s">
        <v>34</v>
      </c>
    </row>
    <row r="62901" spans="1:15" hidden="1" x14ac:dyDescent="0.25">
      <c r="A62901" s="1">
        <v>45190</v>
      </c>
      <c r="B62901" t="s">
        <v>56</v>
      </c>
      <c r="C62901" t="s">
        <v>52</v>
      </c>
      <c r="D62901" t="s">
        <v>17</v>
      </c>
      <c r="E62901" t="s">
        <v>18</v>
      </c>
      <c r="F62901">
        <v>419</v>
      </c>
      <c r="G62901">
        <v>269</v>
      </c>
      <c r="H62901">
        <v>48</v>
      </c>
      <c r="I62901">
        <v>25964</v>
      </c>
      <c r="J62901">
        <v>2896</v>
      </c>
      <c r="K62901">
        <v>5</v>
      </c>
      <c r="L62901" t="s">
        <v>44</v>
      </c>
      <c r="M62901">
        <v>1</v>
      </c>
      <c r="N62901">
        <v>3334</v>
      </c>
      <c r="O62901" t="s">
        <v>27</v>
      </c>
    </row>
    <row r="62902" spans="1:15" hidden="1" x14ac:dyDescent="0.25">
      <c r="A62902" s="1">
        <v>45191</v>
      </c>
      <c r="B62902" t="s">
        <v>15</v>
      </c>
      <c r="C62902" t="s">
        <v>16</v>
      </c>
      <c r="D62902" t="s">
        <v>31</v>
      </c>
      <c r="E62902" t="s">
        <v>23</v>
      </c>
      <c r="F62902">
        <v>444</v>
      </c>
      <c r="G62902">
        <v>234</v>
      </c>
      <c r="H62902">
        <v>149</v>
      </c>
      <c r="I62902">
        <v>25202</v>
      </c>
      <c r="J62902">
        <v>8853</v>
      </c>
      <c r="K62902">
        <v>5</v>
      </c>
      <c r="L62902" t="s">
        <v>44</v>
      </c>
      <c r="M62902">
        <v>1</v>
      </c>
      <c r="N62902">
        <v>881</v>
      </c>
      <c r="O62902" t="s">
        <v>39</v>
      </c>
    </row>
    <row r="62903" spans="1:15" hidden="1" x14ac:dyDescent="0.25">
      <c r="A62903" s="1">
        <v>45191</v>
      </c>
      <c r="B62903" t="s">
        <v>15</v>
      </c>
      <c r="C62903" t="s">
        <v>21</v>
      </c>
      <c r="D62903" t="s">
        <v>22</v>
      </c>
      <c r="E62903" t="s">
        <v>32</v>
      </c>
      <c r="F62903">
        <v>181</v>
      </c>
      <c r="G62903">
        <v>105</v>
      </c>
      <c r="H62903">
        <v>78</v>
      </c>
      <c r="I62903">
        <v>9757</v>
      </c>
      <c r="J62903">
        <v>3329</v>
      </c>
      <c r="K62903">
        <v>20</v>
      </c>
      <c r="L62903" t="s">
        <v>29</v>
      </c>
      <c r="M62903">
        <v>1</v>
      </c>
      <c r="N62903">
        <v>328</v>
      </c>
      <c r="O62903" t="s">
        <v>27</v>
      </c>
    </row>
    <row r="62904" spans="1:15" hidden="1" x14ac:dyDescent="0.25">
      <c r="A62904" s="1">
        <v>45191</v>
      </c>
      <c r="B62904" t="s">
        <v>15</v>
      </c>
      <c r="C62904" t="s">
        <v>25</v>
      </c>
      <c r="D62904" t="s">
        <v>31</v>
      </c>
      <c r="E62904" t="s">
        <v>23</v>
      </c>
      <c r="F62904">
        <v>364</v>
      </c>
      <c r="G62904">
        <v>253</v>
      </c>
      <c r="H62904">
        <v>172</v>
      </c>
      <c r="I62904">
        <v>24538</v>
      </c>
      <c r="J62904">
        <v>8047</v>
      </c>
      <c r="K62904">
        <v>0</v>
      </c>
      <c r="L62904" t="s">
        <v>19</v>
      </c>
      <c r="M62904">
        <v>1</v>
      </c>
      <c r="N62904">
        <v>8241</v>
      </c>
      <c r="O62904" t="s">
        <v>27</v>
      </c>
    </row>
    <row r="62905" spans="1:15" hidden="1" x14ac:dyDescent="0.25">
      <c r="A62905" s="1">
        <v>45191</v>
      </c>
      <c r="B62905" t="s">
        <v>15</v>
      </c>
      <c r="C62905" t="s">
        <v>28</v>
      </c>
      <c r="D62905" t="s">
        <v>31</v>
      </c>
      <c r="E62905" t="s">
        <v>26</v>
      </c>
      <c r="F62905">
        <v>459</v>
      </c>
      <c r="G62905">
        <v>95</v>
      </c>
      <c r="H62905">
        <v>38</v>
      </c>
      <c r="I62905">
        <v>11312</v>
      </c>
      <c r="J62905">
        <v>3335</v>
      </c>
      <c r="K62905">
        <v>15</v>
      </c>
      <c r="L62905" t="s">
        <v>24</v>
      </c>
      <c r="M62905">
        <v>0</v>
      </c>
      <c r="N62905">
        <v>3376</v>
      </c>
      <c r="O62905" t="s">
        <v>27</v>
      </c>
    </row>
    <row r="62906" spans="1:15" hidden="1" x14ac:dyDescent="0.25">
      <c r="A62906" s="1">
        <v>45191</v>
      </c>
      <c r="B62906" t="s">
        <v>15</v>
      </c>
      <c r="C62906" t="s">
        <v>30</v>
      </c>
      <c r="D62906" t="s">
        <v>22</v>
      </c>
      <c r="E62906" t="s">
        <v>18</v>
      </c>
      <c r="F62906">
        <v>462</v>
      </c>
      <c r="G62906">
        <v>443</v>
      </c>
      <c r="H62906">
        <v>28</v>
      </c>
      <c r="I62906">
        <v>45073</v>
      </c>
      <c r="J62906">
        <v>7288</v>
      </c>
      <c r="K62906">
        <v>15</v>
      </c>
      <c r="L62906" t="s">
        <v>29</v>
      </c>
      <c r="M62906">
        <v>0</v>
      </c>
      <c r="N62906">
        <v>7744</v>
      </c>
      <c r="O62906" t="s">
        <v>34</v>
      </c>
    </row>
    <row r="62907" spans="1:15" hidden="1" x14ac:dyDescent="0.25">
      <c r="A62907" s="1">
        <v>45191</v>
      </c>
      <c r="B62907" t="s">
        <v>15</v>
      </c>
      <c r="C62907" t="s">
        <v>33</v>
      </c>
      <c r="D62907" t="s">
        <v>31</v>
      </c>
      <c r="E62907" t="s">
        <v>18</v>
      </c>
      <c r="F62907">
        <v>212</v>
      </c>
      <c r="G62907">
        <v>183</v>
      </c>
      <c r="H62907">
        <v>151</v>
      </c>
      <c r="I62907">
        <v>18069</v>
      </c>
      <c r="J62907">
        <v>581</v>
      </c>
      <c r="K62907">
        <v>0</v>
      </c>
      <c r="L62907" t="s">
        <v>29</v>
      </c>
      <c r="M62907">
        <v>1</v>
      </c>
      <c r="N62907">
        <v>5356</v>
      </c>
      <c r="O62907" t="s">
        <v>20</v>
      </c>
    </row>
    <row r="62908" spans="1:15" hidden="1" x14ac:dyDescent="0.25">
      <c r="A62908" s="1">
        <v>45191</v>
      </c>
      <c r="B62908" t="s">
        <v>15</v>
      </c>
      <c r="C62908" t="s">
        <v>35</v>
      </c>
      <c r="D62908" t="s">
        <v>31</v>
      </c>
      <c r="E62908" t="s">
        <v>23</v>
      </c>
      <c r="F62908">
        <v>215</v>
      </c>
      <c r="G62908">
        <v>214</v>
      </c>
      <c r="H62908">
        <v>153</v>
      </c>
      <c r="I62908">
        <v>21444</v>
      </c>
      <c r="J62908">
        <v>9297</v>
      </c>
      <c r="K62908">
        <v>15</v>
      </c>
      <c r="L62908" t="s">
        <v>29</v>
      </c>
      <c r="M62908">
        <v>0</v>
      </c>
      <c r="N62908">
        <v>9495</v>
      </c>
      <c r="O62908" t="s">
        <v>27</v>
      </c>
    </row>
    <row r="62909" spans="1:15" hidden="1" x14ac:dyDescent="0.25">
      <c r="A62909" s="1">
        <v>45191</v>
      </c>
      <c r="B62909" t="s">
        <v>15</v>
      </c>
      <c r="C62909" t="s">
        <v>37</v>
      </c>
      <c r="D62909" t="s">
        <v>31</v>
      </c>
      <c r="E62909" t="s">
        <v>26</v>
      </c>
      <c r="F62909">
        <v>316</v>
      </c>
      <c r="G62909">
        <v>255</v>
      </c>
      <c r="H62909">
        <v>62</v>
      </c>
      <c r="I62909">
        <v>25581</v>
      </c>
      <c r="J62909">
        <v>8693</v>
      </c>
      <c r="K62909">
        <v>10</v>
      </c>
      <c r="L62909" t="s">
        <v>29</v>
      </c>
      <c r="M62909">
        <v>0</v>
      </c>
      <c r="N62909">
        <v>8389</v>
      </c>
      <c r="O62909" t="s">
        <v>20</v>
      </c>
    </row>
    <row r="62910" spans="1:15" hidden="1" x14ac:dyDescent="0.25">
      <c r="A62910" s="1">
        <v>45191</v>
      </c>
      <c r="B62910" t="s">
        <v>15</v>
      </c>
      <c r="C62910" t="s">
        <v>40</v>
      </c>
      <c r="D62910" t="s">
        <v>36</v>
      </c>
      <c r="E62910" t="s">
        <v>32</v>
      </c>
      <c r="F62910">
        <v>80</v>
      </c>
      <c r="G62910">
        <v>35</v>
      </c>
      <c r="H62910">
        <v>194</v>
      </c>
      <c r="I62910">
        <v>2594</v>
      </c>
      <c r="J62910">
        <v>8478</v>
      </c>
      <c r="K62910">
        <v>20</v>
      </c>
      <c r="L62910" t="s">
        <v>19</v>
      </c>
      <c r="M62910">
        <v>0</v>
      </c>
      <c r="N62910">
        <v>8789</v>
      </c>
      <c r="O62910" t="s">
        <v>20</v>
      </c>
    </row>
    <row r="62911" spans="1:15" hidden="1" x14ac:dyDescent="0.25">
      <c r="A62911" s="1">
        <v>45191</v>
      </c>
      <c r="B62911" t="s">
        <v>15</v>
      </c>
      <c r="C62911" t="s">
        <v>41</v>
      </c>
      <c r="D62911" t="s">
        <v>36</v>
      </c>
      <c r="E62911" t="s">
        <v>18</v>
      </c>
      <c r="F62911">
        <v>404</v>
      </c>
      <c r="G62911">
        <v>343</v>
      </c>
      <c r="H62911">
        <v>152</v>
      </c>
      <c r="I62911">
        <v>34824</v>
      </c>
      <c r="J62911">
        <v>3683</v>
      </c>
      <c r="K62911">
        <v>5</v>
      </c>
      <c r="L62911" t="s">
        <v>24</v>
      </c>
      <c r="M62911">
        <v>1</v>
      </c>
      <c r="N62911">
        <v>3272</v>
      </c>
      <c r="O62911" t="s">
        <v>39</v>
      </c>
    </row>
    <row r="62912" spans="1:15" hidden="1" x14ac:dyDescent="0.25">
      <c r="A62912" s="1">
        <v>45191</v>
      </c>
      <c r="B62912" t="s">
        <v>15</v>
      </c>
      <c r="C62912" t="s">
        <v>42</v>
      </c>
      <c r="D62912" t="s">
        <v>22</v>
      </c>
      <c r="E62912" t="s">
        <v>23</v>
      </c>
      <c r="F62912">
        <v>162</v>
      </c>
      <c r="G62912">
        <v>44</v>
      </c>
      <c r="H62912">
        <v>67</v>
      </c>
      <c r="I62912">
        <v>4849</v>
      </c>
      <c r="J62912">
        <v>7496</v>
      </c>
      <c r="K62912">
        <v>15</v>
      </c>
      <c r="L62912" t="s">
        <v>24</v>
      </c>
      <c r="M62912">
        <v>0</v>
      </c>
      <c r="N62912">
        <v>7912</v>
      </c>
      <c r="O62912" t="s">
        <v>27</v>
      </c>
    </row>
    <row r="62913" spans="1:15" hidden="1" x14ac:dyDescent="0.25">
      <c r="A62913" s="1">
        <v>45191</v>
      </c>
      <c r="B62913" t="s">
        <v>15</v>
      </c>
      <c r="C62913" t="s">
        <v>43</v>
      </c>
      <c r="D62913" t="s">
        <v>17</v>
      </c>
      <c r="E62913" t="s">
        <v>18</v>
      </c>
      <c r="F62913">
        <v>194</v>
      </c>
      <c r="G62913">
        <v>65</v>
      </c>
      <c r="H62913">
        <v>43</v>
      </c>
      <c r="I62913">
        <v>8048</v>
      </c>
      <c r="J62913">
        <v>3893</v>
      </c>
      <c r="K62913">
        <v>20</v>
      </c>
      <c r="L62913" t="s">
        <v>29</v>
      </c>
      <c r="M62913">
        <v>0</v>
      </c>
      <c r="N62913">
        <v>4343</v>
      </c>
      <c r="O62913" t="s">
        <v>34</v>
      </c>
    </row>
    <row r="62914" spans="1:15" hidden="1" x14ac:dyDescent="0.25">
      <c r="A62914" s="1">
        <v>45191</v>
      </c>
      <c r="B62914" t="s">
        <v>15</v>
      </c>
      <c r="C62914" t="s">
        <v>45</v>
      </c>
      <c r="D62914" t="s">
        <v>38</v>
      </c>
      <c r="E62914" t="s">
        <v>18</v>
      </c>
      <c r="F62914">
        <v>482</v>
      </c>
      <c r="G62914">
        <v>410</v>
      </c>
      <c r="H62914">
        <v>34</v>
      </c>
      <c r="I62914">
        <v>40445</v>
      </c>
      <c r="J62914">
        <v>5118</v>
      </c>
      <c r="K62914">
        <v>5</v>
      </c>
      <c r="L62914" t="s">
        <v>44</v>
      </c>
      <c r="M62914">
        <v>0</v>
      </c>
      <c r="N62914">
        <v>5084</v>
      </c>
      <c r="O62914" t="s">
        <v>27</v>
      </c>
    </row>
    <row r="62915" spans="1:15" hidden="1" x14ac:dyDescent="0.25">
      <c r="A62915" s="1">
        <v>45191</v>
      </c>
      <c r="B62915" t="s">
        <v>15</v>
      </c>
      <c r="C62915" t="s">
        <v>46</v>
      </c>
      <c r="D62915" t="s">
        <v>31</v>
      </c>
      <c r="E62915" t="s">
        <v>32</v>
      </c>
      <c r="F62915">
        <v>281</v>
      </c>
      <c r="G62915">
        <v>140</v>
      </c>
      <c r="H62915">
        <v>171</v>
      </c>
      <c r="I62915">
        <v>14863</v>
      </c>
      <c r="J62915">
        <v>8406</v>
      </c>
      <c r="K62915">
        <v>0</v>
      </c>
      <c r="L62915" t="s">
        <v>29</v>
      </c>
      <c r="M62915">
        <v>1</v>
      </c>
      <c r="N62915">
        <v>8261</v>
      </c>
      <c r="O62915" t="s">
        <v>34</v>
      </c>
    </row>
    <row r="62916" spans="1:15" hidden="1" x14ac:dyDescent="0.25">
      <c r="A62916" s="1">
        <v>45191</v>
      </c>
      <c r="B62916" t="s">
        <v>15</v>
      </c>
      <c r="C62916" t="s">
        <v>47</v>
      </c>
      <c r="D62916" t="s">
        <v>36</v>
      </c>
      <c r="E62916" t="s">
        <v>26</v>
      </c>
      <c r="F62916">
        <v>290</v>
      </c>
      <c r="G62916">
        <v>226</v>
      </c>
      <c r="H62916">
        <v>87</v>
      </c>
      <c r="I62916">
        <v>2160</v>
      </c>
      <c r="J62916">
        <v>3995</v>
      </c>
      <c r="K62916">
        <v>0</v>
      </c>
      <c r="L62916" t="s">
        <v>24</v>
      </c>
      <c r="M62916">
        <v>1</v>
      </c>
      <c r="N62916">
        <v>4328</v>
      </c>
      <c r="O62916" t="s">
        <v>39</v>
      </c>
    </row>
    <row r="62917" spans="1:15" hidden="1" x14ac:dyDescent="0.25">
      <c r="A62917" s="1">
        <v>45191</v>
      </c>
      <c r="B62917" t="s">
        <v>15</v>
      </c>
      <c r="C62917" t="s">
        <v>48</v>
      </c>
      <c r="D62917" t="s">
        <v>38</v>
      </c>
      <c r="E62917" t="s">
        <v>26</v>
      </c>
      <c r="F62917">
        <v>281</v>
      </c>
      <c r="G62917">
        <v>73</v>
      </c>
      <c r="H62917">
        <v>172</v>
      </c>
      <c r="I62917">
        <v>8199</v>
      </c>
      <c r="J62917">
        <v>9357</v>
      </c>
      <c r="K62917">
        <v>15</v>
      </c>
      <c r="L62917" t="s">
        <v>44</v>
      </c>
      <c r="M62917">
        <v>1</v>
      </c>
      <c r="N62917">
        <v>9723</v>
      </c>
      <c r="O62917" t="s">
        <v>39</v>
      </c>
    </row>
    <row r="62918" spans="1:15" hidden="1" x14ac:dyDescent="0.25">
      <c r="A62918" s="1">
        <v>45191</v>
      </c>
      <c r="B62918" t="s">
        <v>15</v>
      </c>
      <c r="C62918" t="s">
        <v>49</v>
      </c>
      <c r="D62918" t="s">
        <v>36</v>
      </c>
      <c r="E62918" t="s">
        <v>23</v>
      </c>
      <c r="F62918">
        <v>191</v>
      </c>
      <c r="G62918">
        <v>20</v>
      </c>
      <c r="H62918">
        <v>134</v>
      </c>
      <c r="I62918">
        <v>2362</v>
      </c>
      <c r="J62918">
        <v>7754</v>
      </c>
      <c r="K62918">
        <v>10</v>
      </c>
      <c r="L62918" t="s">
        <v>24</v>
      </c>
      <c r="M62918">
        <v>1</v>
      </c>
      <c r="N62918">
        <v>7919</v>
      </c>
      <c r="O62918" t="s">
        <v>27</v>
      </c>
    </row>
    <row r="62919" spans="1:15" hidden="1" x14ac:dyDescent="0.25">
      <c r="A62919" s="1">
        <v>45191</v>
      </c>
      <c r="B62919" t="s">
        <v>15</v>
      </c>
      <c r="C62919" t="s">
        <v>50</v>
      </c>
      <c r="D62919" t="s">
        <v>31</v>
      </c>
      <c r="E62919" t="s">
        <v>23</v>
      </c>
      <c r="F62919">
        <v>488</v>
      </c>
      <c r="G62919">
        <v>370</v>
      </c>
      <c r="H62919">
        <v>84</v>
      </c>
      <c r="I62919">
        <v>38628</v>
      </c>
      <c r="J62919">
        <v>8686</v>
      </c>
      <c r="K62919">
        <v>20</v>
      </c>
      <c r="L62919" t="s">
        <v>24</v>
      </c>
      <c r="M62919">
        <v>0</v>
      </c>
      <c r="N62919">
        <v>8265</v>
      </c>
      <c r="O62919" t="s">
        <v>39</v>
      </c>
    </row>
    <row r="62920" spans="1:15" hidden="1" x14ac:dyDescent="0.25">
      <c r="A62920" s="1">
        <v>45191</v>
      </c>
      <c r="B62920" t="s">
        <v>15</v>
      </c>
      <c r="C62920" t="s">
        <v>51</v>
      </c>
      <c r="D62920" t="s">
        <v>36</v>
      </c>
      <c r="E62920" t="s">
        <v>26</v>
      </c>
      <c r="F62920">
        <v>496</v>
      </c>
      <c r="G62920">
        <v>312</v>
      </c>
      <c r="H62920">
        <v>93</v>
      </c>
      <c r="I62920">
        <v>3262</v>
      </c>
      <c r="J62920">
        <v>868</v>
      </c>
      <c r="K62920">
        <v>20</v>
      </c>
      <c r="L62920" t="s">
        <v>29</v>
      </c>
      <c r="M62920">
        <v>1</v>
      </c>
      <c r="N62920">
        <v>9084</v>
      </c>
      <c r="O62920" t="s">
        <v>20</v>
      </c>
    </row>
    <row r="62921" spans="1:15" hidden="1" x14ac:dyDescent="0.25">
      <c r="A62921" s="1">
        <v>45191</v>
      </c>
      <c r="B62921" t="s">
        <v>15</v>
      </c>
      <c r="C62921" t="s">
        <v>52</v>
      </c>
      <c r="D62921" t="s">
        <v>31</v>
      </c>
      <c r="E62921" t="s">
        <v>23</v>
      </c>
      <c r="F62921">
        <v>449</v>
      </c>
      <c r="G62921">
        <v>325</v>
      </c>
      <c r="H62921">
        <v>22</v>
      </c>
      <c r="I62921">
        <v>32461</v>
      </c>
      <c r="J62921">
        <v>5071</v>
      </c>
      <c r="K62921">
        <v>10</v>
      </c>
      <c r="L62921" t="s">
        <v>24</v>
      </c>
      <c r="M62921">
        <v>0</v>
      </c>
      <c r="N62921">
        <v>5077</v>
      </c>
      <c r="O62921" t="s">
        <v>20</v>
      </c>
    </row>
    <row r="62922" spans="1:15" hidden="1" x14ac:dyDescent="0.25">
      <c r="A62922" s="1">
        <v>45191</v>
      </c>
      <c r="B62922" t="s">
        <v>53</v>
      </c>
      <c r="C62922" t="s">
        <v>16</v>
      </c>
      <c r="D62922" t="s">
        <v>36</v>
      </c>
      <c r="E62922" t="s">
        <v>23</v>
      </c>
      <c r="F62922">
        <v>461</v>
      </c>
      <c r="G62922">
        <v>325</v>
      </c>
      <c r="H62922">
        <v>65</v>
      </c>
      <c r="I62922">
        <v>33835</v>
      </c>
      <c r="J62922">
        <v>3163</v>
      </c>
      <c r="K62922">
        <v>15</v>
      </c>
      <c r="L62922" t="s">
        <v>29</v>
      </c>
      <c r="M62922">
        <v>1</v>
      </c>
      <c r="N62922">
        <v>3394</v>
      </c>
      <c r="O62922" t="s">
        <v>34</v>
      </c>
    </row>
    <row r="62923" spans="1:15" hidden="1" x14ac:dyDescent="0.25">
      <c r="A62923" s="1">
        <v>45191</v>
      </c>
      <c r="B62923" t="s">
        <v>53</v>
      </c>
      <c r="C62923" t="s">
        <v>21</v>
      </c>
      <c r="D62923" t="s">
        <v>22</v>
      </c>
      <c r="E62923" t="s">
        <v>18</v>
      </c>
      <c r="F62923">
        <v>285</v>
      </c>
      <c r="G62923">
        <v>275</v>
      </c>
      <c r="H62923">
        <v>43</v>
      </c>
      <c r="I62923">
        <v>26952</v>
      </c>
      <c r="J62923">
        <v>2564</v>
      </c>
      <c r="K62923">
        <v>5</v>
      </c>
      <c r="L62923" t="s">
        <v>44</v>
      </c>
      <c r="M62923">
        <v>1</v>
      </c>
      <c r="N62923">
        <v>2113</v>
      </c>
      <c r="O62923" t="s">
        <v>39</v>
      </c>
    </row>
    <row r="62924" spans="1:15" hidden="1" x14ac:dyDescent="0.25">
      <c r="A62924" s="1">
        <v>45191</v>
      </c>
      <c r="B62924" t="s">
        <v>53</v>
      </c>
      <c r="C62924" t="s">
        <v>25</v>
      </c>
      <c r="D62924" t="s">
        <v>31</v>
      </c>
      <c r="E62924" t="s">
        <v>32</v>
      </c>
      <c r="F62924">
        <v>145</v>
      </c>
      <c r="G62924">
        <v>21</v>
      </c>
      <c r="H62924">
        <v>157</v>
      </c>
      <c r="I62924">
        <v>2781</v>
      </c>
      <c r="J62924">
        <v>364</v>
      </c>
      <c r="K62924">
        <v>20</v>
      </c>
      <c r="L62924" t="s">
        <v>24</v>
      </c>
      <c r="M62924">
        <v>1</v>
      </c>
      <c r="N62924">
        <v>3637</v>
      </c>
      <c r="O62924" t="s">
        <v>27</v>
      </c>
    </row>
    <row r="62925" spans="1:15" hidden="1" x14ac:dyDescent="0.25">
      <c r="A62925" s="1">
        <v>45191</v>
      </c>
      <c r="B62925" t="s">
        <v>53</v>
      </c>
      <c r="C62925" t="s">
        <v>28</v>
      </c>
      <c r="D62925" t="s">
        <v>38</v>
      </c>
      <c r="E62925" t="s">
        <v>26</v>
      </c>
      <c r="F62925">
        <v>297</v>
      </c>
      <c r="G62925">
        <v>177</v>
      </c>
      <c r="H62925">
        <v>131</v>
      </c>
      <c r="I62925">
        <v>17052</v>
      </c>
      <c r="J62925">
        <v>509</v>
      </c>
      <c r="K62925">
        <v>15</v>
      </c>
      <c r="L62925" t="s">
        <v>19</v>
      </c>
      <c r="M62925">
        <v>0</v>
      </c>
      <c r="N62925">
        <v>4607</v>
      </c>
      <c r="O62925" t="s">
        <v>27</v>
      </c>
    </row>
    <row r="62926" spans="1:15" hidden="1" x14ac:dyDescent="0.25">
      <c r="A62926" s="1">
        <v>45191</v>
      </c>
      <c r="B62926" t="s">
        <v>53</v>
      </c>
      <c r="C62926" t="s">
        <v>30</v>
      </c>
      <c r="D62926" t="s">
        <v>17</v>
      </c>
      <c r="E62926" t="s">
        <v>23</v>
      </c>
      <c r="F62926">
        <v>213</v>
      </c>
      <c r="G62926">
        <v>34</v>
      </c>
      <c r="H62926">
        <v>75</v>
      </c>
      <c r="I62926">
        <v>4427</v>
      </c>
      <c r="J62926">
        <v>1557</v>
      </c>
      <c r="K62926">
        <v>10</v>
      </c>
      <c r="L62926" t="s">
        <v>29</v>
      </c>
      <c r="M62926">
        <v>0</v>
      </c>
      <c r="N62926">
        <v>1866</v>
      </c>
      <c r="O62926" t="s">
        <v>39</v>
      </c>
    </row>
    <row r="62927" spans="1:15" hidden="1" x14ac:dyDescent="0.25">
      <c r="A62927" s="1">
        <v>45191</v>
      </c>
      <c r="B62927" t="s">
        <v>53</v>
      </c>
      <c r="C62927" t="s">
        <v>33</v>
      </c>
      <c r="D62927" t="s">
        <v>17</v>
      </c>
      <c r="E62927" t="s">
        <v>23</v>
      </c>
      <c r="F62927">
        <v>442</v>
      </c>
      <c r="G62927">
        <v>302</v>
      </c>
      <c r="H62927">
        <v>39</v>
      </c>
      <c r="I62927">
        <v>3173</v>
      </c>
      <c r="J62927">
        <v>9688</v>
      </c>
      <c r="K62927">
        <v>15</v>
      </c>
      <c r="L62927" t="s">
        <v>44</v>
      </c>
      <c r="M62927">
        <v>0</v>
      </c>
      <c r="N62927">
        <v>9922</v>
      </c>
      <c r="O62927" t="s">
        <v>39</v>
      </c>
    </row>
    <row r="62928" spans="1:15" hidden="1" x14ac:dyDescent="0.25">
      <c r="A62928" s="1">
        <v>45191</v>
      </c>
      <c r="B62928" t="s">
        <v>53</v>
      </c>
      <c r="C62928" t="s">
        <v>35</v>
      </c>
      <c r="D62928" t="s">
        <v>38</v>
      </c>
      <c r="E62928" t="s">
        <v>18</v>
      </c>
      <c r="F62928">
        <v>99</v>
      </c>
      <c r="G62928">
        <v>46</v>
      </c>
      <c r="H62928">
        <v>191</v>
      </c>
      <c r="I62928">
        <v>5658</v>
      </c>
      <c r="J62928">
        <v>277</v>
      </c>
      <c r="K62928">
        <v>10</v>
      </c>
      <c r="L62928" t="s">
        <v>24</v>
      </c>
      <c r="M62928">
        <v>0</v>
      </c>
      <c r="N62928">
        <v>2559</v>
      </c>
      <c r="O62928" t="s">
        <v>20</v>
      </c>
    </row>
    <row r="62929" spans="1:15" hidden="1" x14ac:dyDescent="0.25">
      <c r="A62929" s="1">
        <v>45191</v>
      </c>
      <c r="B62929" t="s">
        <v>53</v>
      </c>
      <c r="C62929" t="s">
        <v>37</v>
      </c>
      <c r="D62929" t="s">
        <v>17</v>
      </c>
      <c r="E62929" t="s">
        <v>26</v>
      </c>
      <c r="F62929">
        <v>117</v>
      </c>
      <c r="G62929">
        <v>18</v>
      </c>
      <c r="H62929">
        <v>109</v>
      </c>
      <c r="I62929">
        <v>3397</v>
      </c>
      <c r="J62929">
        <v>2517</v>
      </c>
      <c r="K62929">
        <v>5</v>
      </c>
      <c r="L62929" t="s">
        <v>29</v>
      </c>
      <c r="M62929">
        <v>0</v>
      </c>
      <c r="N62929">
        <v>2458</v>
      </c>
      <c r="O62929" t="s">
        <v>27</v>
      </c>
    </row>
    <row r="62930" spans="1:15" hidden="1" x14ac:dyDescent="0.25">
      <c r="A62930" s="1">
        <v>45191</v>
      </c>
      <c r="B62930" t="s">
        <v>53</v>
      </c>
      <c r="C62930" t="s">
        <v>40</v>
      </c>
      <c r="D62930" t="s">
        <v>22</v>
      </c>
      <c r="E62930" t="s">
        <v>32</v>
      </c>
      <c r="F62930">
        <v>126</v>
      </c>
      <c r="G62930">
        <v>100</v>
      </c>
      <c r="H62930">
        <v>166</v>
      </c>
      <c r="I62930">
        <v>11847</v>
      </c>
      <c r="J62930">
        <v>7352</v>
      </c>
      <c r="K62930">
        <v>10</v>
      </c>
      <c r="L62930" t="s">
        <v>29</v>
      </c>
      <c r="M62930">
        <v>1</v>
      </c>
      <c r="N62930">
        <v>6972</v>
      </c>
      <c r="O62930" t="s">
        <v>39</v>
      </c>
    </row>
    <row r="62931" spans="1:15" hidden="1" x14ac:dyDescent="0.25">
      <c r="A62931" s="1">
        <v>45191</v>
      </c>
      <c r="B62931" t="s">
        <v>53</v>
      </c>
      <c r="C62931" t="s">
        <v>41</v>
      </c>
      <c r="D62931" t="s">
        <v>36</v>
      </c>
      <c r="E62931" t="s">
        <v>23</v>
      </c>
      <c r="F62931">
        <v>127</v>
      </c>
      <c r="G62931">
        <v>90</v>
      </c>
      <c r="H62931">
        <v>24</v>
      </c>
      <c r="I62931">
        <v>8955</v>
      </c>
      <c r="J62931">
        <v>5705</v>
      </c>
      <c r="K62931">
        <v>0</v>
      </c>
      <c r="L62931" t="s">
        <v>24</v>
      </c>
      <c r="M62931">
        <v>0</v>
      </c>
      <c r="N62931">
        <v>5506</v>
      </c>
      <c r="O62931" t="s">
        <v>34</v>
      </c>
    </row>
    <row r="62932" spans="1:15" hidden="1" x14ac:dyDescent="0.25">
      <c r="A62932" s="1">
        <v>45191</v>
      </c>
      <c r="B62932" t="s">
        <v>53</v>
      </c>
      <c r="C62932" t="s">
        <v>42</v>
      </c>
      <c r="D62932" t="s">
        <v>31</v>
      </c>
      <c r="E62932" t="s">
        <v>18</v>
      </c>
      <c r="F62932">
        <v>106</v>
      </c>
      <c r="G62932">
        <v>45</v>
      </c>
      <c r="H62932">
        <v>98</v>
      </c>
      <c r="I62932">
        <v>4227</v>
      </c>
      <c r="J62932">
        <v>8223</v>
      </c>
      <c r="K62932">
        <v>5</v>
      </c>
      <c r="L62932" t="s">
        <v>24</v>
      </c>
      <c r="M62932">
        <v>1</v>
      </c>
      <c r="N62932">
        <v>7803</v>
      </c>
      <c r="O62932" t="s">
        <v>20</v>
      </c>
    </row>
    <row r="62933" spans="1:15" hidden="1" x14ac:dyDescent="0.25">
      <c r="A62933" s="1">
        <v>45191</v>
      </c>
      <c r="B62933" t="s">
        <v>53</v>
      </c>
      <c r="C62933" t="s">
        <v>43</v>
      </c>
      <c r="D62933" t="s">
        <v>31</v>
      </c>
      <c r="E62933" t="s">
        <v>23</v>
      </c>
      <c r="F62933">
        <v>362</v>
      </c>
      <c r="G62933">
        <v>346</v>
      </c>
      <c r="H62933">
        <v>132</v>
      </c>
      <c r="I62933">
        <v>35806</v>
      </c>
      <c r="J62933">
        <v>3136</v>
      </c>
      <c r="K62933">
        <v>0</v>
      </c>
      <c r="L62933" t="s">
        <v>29</v>
      </c>
      <c r="M62933">
        <v>1</v>
      </c>
      <c r="N62933">
        <v>272</v>
      </c>
      <c r="O62933" t="s">
        <v>39</v>
      </c>
    </row>
    <row r="62934" spans="1:15" hidden="1" x14ac:dyDescent="0.25">
      <c r="A62934" s="1">
        <v>45191</v>
      </c>
      <c r="B62934" t="s">
        <v>53</v>
      </c>
      <c r="C62934" t="s">
        <v>45</v>
      </c>
      <c r="D62934" t="s">
        <v>36</v>
      </c>
      <c r="E62934" t="s">
        <v>32</v>
      </c>
      <c r="F62934">
        <v>334</v>
      </c>
      <c r="G62934">
        <v>249</v>
      </c>
      <c r="H62934">
        <v>40</v>
      </c>
      <c r="I62934">
        <v>26251</v>
      </c>
      <c r="J62934">
        <v>5769</v>
      </c>
      <c r="K62934">
        <v>15</v>
      </c>
      <c r="L62934" t="s">
        <v>24</v>
      </c>
      <c r="M62934">
        <v>1</v>
      </c>
      <c r="N62934">
        <v>6226</v>
      </c>
      <c r="O62934" t="s">
        <v>20</v>
      </c>
    </row>
    <row r="62935" spans="1:15" hidden="1" x14ac:dyDescent="0.25">
      <c r="A62935" s="1">
        <v>45191</v>
      </c>
      <c r="B62935" t="s">
        <v>53</v>
      </c>
      <c r="C62935" t="s">
        <v>46</v>
      </c>
      <c r="D62935" t="s">
        <v>17</v>
      </c>
      <c r="E62935" t="s">
        <v>32</v>
      </c>
      <c r="F62935">
        <v>64</v>
      </c>
      <c r="G62935">
        <v>25</v>
      </c>
      <c r="H62935">
        <v>157</v>
      </c>
      <c r="I62935">
        <v>2247</v>
      </c>
      <c r="J62935">
        <v>6695</v>
      </c>
      <c r="K62935">
        <v>5</v>
      </c>
      <c r="L62935" t="s">
        <v>19</v>
      </c>
      <c r="M62935">
        <v>0</v>
      </c>
      <c r="N62935">
        <v>6263</v>
      </c>
      <c r="O62935" t="s">
        <v>39</v>
      </c>
    </row>
    <row r="62936" spans="1:15" hidden="1" x14ac:dyDescent="0.25">
      <c r="A62936" s="1">
        <v>45191</v>
      </c>
      <c r="B62936" t="s">
        <v>53</v>
      </c>
      <c r="C62936" t="s">
        <v>47</v>
      </c>
      <c r="D62936" t="s">
        <v>31</v>
      </c>
      <c r="E62936" t="s">
        <v>18</v>
      </c>
      <c r="F62936">
        <v>302</v>
      </c>
      <c r="G62936">
        <v>13</v>
      </c>
      <c r="H62936">
        <v>46</v>
      </c>
      <c r="I62936">
        <v>182</v>
      </c>
      <c r="J62936">
        <v>3977</v>
      </c>
      <c r="K62936">
        <v>10</v>
      </c>
      <c r="L62936" t="s">
        <v>44</v>
      </c>
      <c r="M62936">
        <v>0</v>
      </c>
      <c r="N62936">
        <v>4155</v>
      </c>
      <c r="O62936" t="s">
        <v>27</v>
      </c>
    </row>
    <row r="62937" spans="1:15" hidden="1" x14ac:dyDescent="0.25">
      <c r="A62937" s="1">
        <v>45191</v>
      </c>
      <c r="B62937" t="s">
        <v>53</v>
      </c>
      <c r="C62937" t="s">
        <v>48</v>
      </c>
      <c r="D62937" t="s">
        <v>36</v>
      </c>
      <c r="E62937" t="s">
        <v>26</v>
      </c>
      <c r="F62937">
        <v>304</v>
      </c>
      <c r="G62937">
        <v>158</v>
      </c>
      <c r="H62937">
        <v>174</v>
      </c>
      <c r="I62937">
        <v>1753</v>
      </c>
      <c r="J62937">
        <v>6382</v>
      </c>
      <c r="K62937">
        <v>15</v>
      </c>
      <c r="L62937" t="s">
        <v>19</v>
      </c>
      <c r="M62937">
        <v>0</v>
      </c>
      <c r="N62937">
        <v>6166</v>
      </c>
      <c r="O62937" t="s">
        <v>34</v>
      </c>
    </row>
    <row r="62938" spans="1:15" hidden="1" x14ac:dyDescent="0.25">
      <c r="A62938" s="1">
        <v>45191</v>
      </c>
      <c r="B62938" t="s">
        <v>53</v>
      </c>
      <c r="C62938" t="s">
        <v>49</v>
      </c>
      <c r="D62938" t="s">
        <v>22</v>
      </c>
      <c r="E62938" t="s">
        <v>23</v>
      </c>
      <c r="F62938">
        <v>298</v>
      </c>
      <c r="G62938">
        <v>25</v>
      </c>
      <c r="H62938">
        <v>144</v>
      </c>
      <c r="I62938">
        <v>2867</v>
      </c>
      <c r="J62938">
        <v>3664</v>
      </c>
      <c r="K62938">
        <v>5</v>
      </c>
      <c r="L62938" t="s">
        <v>44</v>
      </c>
      <c r="M62938">
        <v>1</v>
      </c>
      <c r="N62938">
        <v>3404</v>
      </c>
      <c r="O62938" t="s">
        <v>27</v>
      </c>
    </row>
    <row r="62939" spans="1:15" hidden="1" x14ac:dyDescent="0.25">
      <c r="A62939" s="1">
        <v>45191</v>
      </c>
      <c r="B62939" t="s">
        <v>53</v>
      </c>
      <c r="C62939" t="s">
        <v>50</v>
      </c>
      <c r="D62939" t="s">
        <v>31</v>
      </c>
      <c r="E62939" t="s">
        <v>23</v>
      </c>
      <c r="F62939">
        <v>87</v>
      </c>
      <c r="G62939">
        <v>16</v>
      </c>
      <c r="H62939">
        <v>129</v>
      </c>
      <c r="I62939">
        <v>1074</v>
      </c>
      <c r="J62939">
        <v>2999</v>
      </c>
      <c r="K62939">
        <v>10</v>
      </c>
      <c r="L62939" t="s">
        <v>24</v>
      </c>
      <c r="M62939">
        <v>1</v>
      </c>
      <c r="N62939">
        <v>3291</v>
      </c>
      <c r="O62939" t="s">
        <v>27</v>
      </c>
    </row>
    <row r="62940" spans="1:15" hidden="1" x14ac:dyDescent="0.25">
      <c r="A62940" s="1">
        <v>45191</v>
      </c>
      <c r="B62940" t="s">
        <v>53</v>
      </c>
      <c r="C62940" t="s">
        <v>51</v>
      </c>
      <c r="D62940" t="s">
        <v>36</v>
      </c>
      <c r="E62940" t="s">
        <v>26</v>
      </c>
      <c r="F62940">
        <v>187</v>
      </c>
      <c r="G62940">
        <v>70</v>
      </c>
      <c r="H62940">
        <v>130</v>
      </c>
      <c r="I62940">
        <v>7177</v>
      </c>
      <c r="J62940">
        <v>4914</v>
      </c>
      <c r="K62940">
        <v>15</v>
      </c>
      <c r="L62940" t="s">
        <v>19</v>
      </c>
      <c r="M62940">
        <v>0</v>
      </c>
      <c r="N62940">
        <v>4434</v>
      </c>
      <c r="O62940" t="s">
        <v>27</v>
      </c>
    </row>
    <row r="62941" spans="1:15" hidden="1" x14ac:dyDescent="0.25">
      <c r="A62941" s="1">
        <v>45191</v>
      </c>
      <c r="B62941" t="s">
        <v>53</v>
      </c>
      <c r="C62941" t="s">
        <v>52</v>
      </c>
      <c r="D62941" t="s">
        <v>22</v>
      </c>
      <c r="E62941" t="s">
        <v>32</v>
      </c>
      <c r="F62941">
        <v>401</v>
      </c>
      <c r="G62941">
        <v>268</v>
      </c>
      <c r="H62941">
        <v>65</v>
      </c>
      <c r="I62941">
        <v>25888</v>
      </c>
      <c r="J62941">
        <v>4237</v>
      </c>
      <c r="K62941">
        <v>20</v>
      </c>
      <c r="L62941" t="s">
        <v>44</v>
      </c>
      <c r="M62941">
        <v>0</v>
      </c>
      <c r="N62941">
        <v>3811</v>
      </c>
      <c r="O62941" t="s">
        <v>34</v>
      </c>
    </row>
    <row r="62942" spans="1:15" hidden="1" x14ac:dyDescent="0.25">
      <c r="A62942" s="1">
        <v>45191</v>
      </c>
      <c r="B62942" t="s">
        <v>54</v>
      </c>
      <c r="C62942" t="s">
        <v>16</v>
      </c>
      <c r="D62942" t="s">
        <v>36</v>
      </c>
      <c r="E62942" t="s">
        <v>23</v>
      </c>
      <c r="F62942">
        <v>147</v>
      </c>
      <c r="G62942">
        <v>41</v>
      </c>
      <c r="H62942">
        <v>196</v>
      </c>
      <c r="I62942">
        <v>4796</v>
      </c>
      <c r="J62942">
        <v>7539</v>
      </c>
      <c r="K62942">
        <v>5</v>
      </c>
      <c r="L62942" t="s">
        <v>44</v>
      </c>
      <c r="M62942">
        <v>0</v>
      </c>
      <c r="N62942">
        <v>7225</v>
      </c>
      <c r="O62942" t="s">
        <v>20</v>
      </c>
    </row>
    <row r="62943" spans="1:15" hidden="1" x14ac:dyDescent="0.25">
      <c r="A62943" s="1">
        <v>45191</v>
      </c>
      <c r="B62943" t="s">
        <v>54</v>
      </c>
      <c r="C62943" t="s">
        <v>21</v>
      </c>
      <c r="D62943" t="s">
        <v>31</v>
      </c>
      <c r="E62943" t="s">
        <v>32</v>
      </c>
      <c r="F62943">
        <v>78</v>
      </c>
      <c r="G62943">
        <v>24</v>
      </c>
      <c r="H62943">
        <v>153</v>
      </c>
      <c r="I62943">
        <v>3596</v>
      </c>
      <c r="J62943">
        <v>1201</v>
      </c>
      <c r="K62943">
        <v>20</v>
      </c>
      <c r="L62943" t="s">
        <v>44</v>
      </c>
      <c r="M62943">
        <v>0</v>
      </c>
      <c r="N62943">
        <v>1543</v>
      </c>
      <c r="O62943" t="s">
        <v>27</v>
      </c>
    </row>
    <row r="62944" spans="1:15" hidden="1" x14ac:dyDescent="0.25">
      <c r="A62944" s="1">
        <v>45191</v>
      </c>
      <c r="B62944" t="s">
        <v>54</v>
      </c>
      <c r="C62944" t="s">
        <v>25</v>
      </c>
      <c r="D62944" t="s">
        <v>22</v>
      </c>
      <c r="E62944" t="s">
        <v>26</v>
      </c>
      <c r="F62944">
        <v>476</v>
      </c>
      <c r="G62944">
        <v>126</v>
      </c>
      <c r="H62944">
        <v>103</v>
      </c>
      <c r="I62944">
        <v>14115</v>
      </c>
      <c r="J62944">
        <v>9674</v>
      </c>
      <c r="K62944">
        <v>15</v>
      </c>
      <c r="L62944" t="s">
        <v>24</v>
      </c>
      <c r="M62944">
        <v>0</v>
      </c>
      <c r="N62944">
        <v>954</v>
      </c>
      <c r="O62944" t="s">
        <v>20</v>
      </c>
    </row>
    <row r="62945" spans="1:15" hidden="1" x14ac:dyDescent="0.25">
      <c r="A62945" s="1">
        <v>45191</v>
      </c>
      <c r="B62945" t="s">
        <v>54</v>
      </c>
      <c r="C62945" t="s">
        <v>28</v>
      </c>
      <c r="D62945" t="s">
        <v>38</v>
      </c>
      <c r="E62945" t="s">
        <v>18</v>
      </c>
      <c r="F62945">
        <v>172</v>
      </c>
      <c r="G62945">
        <v>129</v>
      </c>
      <c r="H62945">
        <v>190</v>
      </c>
      <c r="I62945">
        <v>14539</v>
      </c>
      <c r="J62945">
        <v>8634</v>
      </c>
      <c r="K62945">
        <v>20</v>
      </c>
      <c r="L62945" t="s">
        <v>29</v>
      </c>
      <c r="M62945">
        <v>1</v>
      </c>
      <c r="N62945">
        <v>8401</v>
      </c>
      <c r="O62945" t="s">
        <v>34</v>
      </c>
    </row>
    <row r="62946" spans="1:15" hidden="1" x14ac:dyDescent="0.25">
      <c r="A62946" s="1">
        <v>45191</v>
      </c>
      <c r="B62946" t="s">
        <v>54</v>
      </c>
      <c r="C62946" t="s">
        <v>30</v>
      </c>
      <c r="D62946" t="s">
        <v>22</v>
      </c>
      <c r="E62946" t="s">
        <v>18</v>
      </c>
      <c r="F62946">
        <v>150</v>
      </c>
      <c r="G62946">
        <v>7</v>
      </c>
      <c r="H62946">
        <v>96</v>
      </c>
      <c r="I62946">
        <v>202</v>
      </c>
      <c r="J62946">
        <v>601</v>
      </c>
      <c r="K62946">
        <v>20</v>
      </c>
      <c r="L62946" t="s">
        <v>24</v>
      </c>
      <c r="M62946">
        <v>1</v>
      </c>
      <c r="N62946">
        <v>5743</v>
      </c>
      <c r="O62946" t="s">
        <v>20</v>
      </c>
    </row>
    <row r="62947" spans="1:15" hidden="1" x14ac:dyDescent="0.25">
      <c r="A62947" s="1">
        <v>45191</v>
      </c>
      <c r="B62947" t="s">
        <v>54</v>
      </c>
      <c r="C62947" t="s">
        <v>33</v>
      </c>
      <c r="D62947" t="s">
        <v>22</v>
      </c>
      <c r="E62947" t="s">
        <v>26</v>
      </c>
      <c r="F62947">
        <v>93</v>
      </c>
      <c r="G62947">
        <v>29</v>
      </c>
      <c r="H62947">
        <v>28</v>
      </c>
      <c r="I62947">
        <v>1931</v>
      </c>
      <c r="J62947">
        <v>3674</v>
      </c>
      <c r="K62947">
        <v>15</v>
      </c>
      <c r="L62947" t="s">
        <v>29</v>
      </c>
      <c r="M62947">
        <v>1</v>
      </c>
      <c r="N62947">
        <v>405</v>
      </c>
      <c r="O62947" t="s">
        <v>20</v>
      </c>
    </row>
    <row r="62948" spans="1:15" hidden="1" x14ac:dyDescent="0.25">
      <c r="A62948" s="1">
        <v>45191</v>
      </c>
      <c r="B62948" t="s">
        <v>54</v>
      </c>
      <c r="C62948" t="s">
        <v>35</v>
      </c>
      <c r="D62948" t="s">
        <v>38</v>
      </c>
      <c r="E62948" t="s">
        <v>18</v>
      </c>
      <c r="F62948">
        <v>323</v>
      </c>
      <c r="G62948">
        <v>188</v>
      </c>
      <c r="H62948">
        <v>188</v>
      </c>
      <c r="I62948">
        <v>19015</v>
      </c>
      <c r="J62948">
        <v>4712</v>
      </c>
      <c r="K62948">
        <v>15</v>
      </c>
      <c r="L62948" t="s">
        <v>44</v>
      </c>
      <c r="M62948">
        <v>1</v>
      </c>
      <c r="N62948">
        <v>4751</v>
      </c>
      <c r="O62948" t="s">
        <v>20</v>
      </c>
    </row>
    <row r="62949" spans="1:15" hidden="1" x14ac:dyDescent="0.25">
      <c r="A62949" s="1">
        <v>45191</v>
      </c>
      <c r="B62949" t="s">
        <v>54</v>
      </c>
      <c r="C62949" t="s">
        <v>37</v>
      </c>
      <c r="D62949" t="s">
        <v>17</v>
      </c>
      <c r="E62949" t="s">
        <v>32</v>
      </c>
      <c r="F62949">
        <v>133</v>
      </c>
      <c r="G62949">
        <v>25</v>
      </c>
      <c r="H62949">
        <v>190</v>
      </c>
      <c r="I62949">
        <v>273</v>
      </c>
      <c r="J62949">
        <v>1721</v>
      </c>
      <c r="K62949">
        <v>15</v>
      </c>
      <c r="L62949" t="s">
        <v>24</v>
      </c>
      <c r="M62949">
        <v>0</v>
      </c>
      <c r="N62949">
        <v>1261</v>
      </c>
      <c r="O62949" t="s">
        <v>20</v>
      </c>
    </row>
    <row r="62950" spans="1:15" hidden="1" x14ac:dyDescent="0.25">
      <c r="A62950" s="1">
        <v>45191</v>
      </c>
      <c r="B62950" t="s">
        <v>54</v>
      </c>
      <c r="C62950" t="s">
        <v>40</v>
      </c>
      <c r="D62950" t="s">
        <v>22</v>
      </c>
      <c r="E62950" t="s">
        <v>23</v>
      </c>
      <c r="F62950">
        <v>400</v>
      </c>
      <c r="G62950">
        <v>96</v>
      </c>
      <c r="H62950">
        <v>25</v>
      </c>
      <c r="I62950">
        <v>9609</v>
      </c>
      <c r="J62950">
        <v>1128</v>
      </c>
      <c r="K62950">
        <v>10</v>
      </c>
      <c r="L62950" t="s">
        <v>19</v>
      </c>
      <c r="M62950">
        <v>0</v>
      </c>
      <c r="N62950">
        <v>891</v>
      </c>
      <c r="O62950" t="s">
        <v>39</v>
      </c>
    </row>
    <row r="62951" spans="1:15" hidden="1" x14ac:dyDescent="0.25">
      <c r="A62951" s="1">
        <v>45191</v>
      </c>
      <c r="B62951" t="s">
        <v>54</v>
      </c>
      <c r="C62951" t="s">
        <v>41</v>
      </c>
      <c r="D62951" t="s">
        <v>22</v>
      </c>
      <c r="E62951" t="s">
        <v>18</v>
      </c>
      <c r="F62951">
        <v>82</v>
      </c>
      <c r="G62951">
        <v>13</v>
      </c>
      <c r="H62951">
        <v>151</v>
      </c>
      <c r="I62951">
        <v>2669</v>
      </c>
      <c r="J62951">
        <v>4877</v>
      </c>
      <c r="K62951">
        <v>5</v>
      </c>
      <c r="L62951" t="s">
        <v>29</v>
      </c>
      <c r="M62951">
        <v>1</v>
      </c>
      <c r="N62951">
        <v>4464</v>
      </c>
      <c r="O62951" t="s">
        <v>39</v>
      </c>
    </row>
    <row r="62952" spans="1:15" hidden="1" x14ac:dyDescent="0.25">
      <c r="A62952" s="1">
        <v>45191</v>
      </c>
      <c r="B62952" t="s">
        <v>54</v>
      </c>
      <c r="C62952" t="s">
        <v>42</v>
      </c>
      <c r="D62952" t="s">
        <v>38</v>
      </c>
      <c r="E62952" t="s">
        <v>32</v>
      </c>
      <c r="F62952">
        <v>227</v>
      </c>
      <c r="G62952">
        <v>41</v>
      </c>
      <c r="H62952">
        <v>141</v>
      </c>
      <c r="I62952">
        <v>6021</v>
      </c>
      <c r="J62952">
        <v>2467</v>
      </c>
      <c r="K62952">
        <v>20</v>
      </c>
      <c r="L62952" t="s">
        <v>19</v>
      </c>
      <c r="M62952">
        <v>1</v>
      </c>
      <c r="N62952">
        <v>2051</v>
      </c>
      <c r="O62952" t="s">
        <v>27</v>
      </c>
    </row>
    <row r="62953" spans="1:15" hidden="1" x14ac:dyDescent="0.25">
      <c r="A62953" s="1">
        <v>45191</v>
      </c>
      <c r="B62953" t="s">
        <v>54</v>
      </c>
      <c r="C62953" t="s">
        <v>43</v>
      </c>
      <c r="D62953" t="s">
        <v>22</v>
      </c>
      <c r="E62953" t="s">
        <v>18</v>
      </c>
      <c r="F62953">
        <v>103</v>
      </c>
      <c r="G62953">
        <v>29</v>
      </c>
      <c r="H62953">
        <v>187</v>
      </c>
      <c r="I62953">
        <v>3739</v>
      </c>
      <c r="J62953">
        <v>8014</v>
      </c>
      <c r="K62953">
        <v>15</v>
      </c>
      <c r="L62953" t="s">
        <v>19</v>
      </c>
      <c r="M62953">
        <v>1</v>
      </c>
      <c r="N62953">
        <v>7982</v>
      </c>
      <c r="O62953" t="s">
        <v>34</v>
      </c>
    </row>
    <row r="62954" spans="1:15" hidden="1" x14ac:dyDescent="0.25">
      <c r="A62954" s="1">
        <v>45191</v>
      </c>
      <c r="B62954" t="s">
        <v>54</v>
      </c>
      <c r="C62954" t="s">
        <v>45</v>
      </c>
      <c r="D62954" t="s">
        <v>17</v>
      </c>
      <c r="E62954" t="s">
        <v>23</v>
      </c>
      <c r="F62954">
        <v>261</v>
      </c>
      <c r="G62954">
        <v>207</v>
      </c>
      <c r="H62954">
        <v>33</v>
      </c>
      <c r="I62954">
        <v>22176</v>
      </c>
      <c r="J62954">
        <v>8861</v>
      </c>
      <c r="K62954">
        <v>20</v>
      </c>
      <c r="L62954" t="s">
        <v>19</v>
      </c>
      <c r="M62954">
        <v>0</v>
      </c>
      <c r="N62954">
        <v>8865</v>
      </c>
      <c r="O62954" t="s">
        <v>39</v>
      </c>
    </row>
    <row r="62955" spans="1:15" hidden="1" x14ac:dyDescent="0.25">
      <c r="A62955" s="1">
        <v>45191</v>
      </c>
      <c r="B62955" t="s">
        <v>54</v>
      </c>
      <c r="C62955" t="s">
        <v>46</v>
      </c>
      <c r="D62955" t="s">
        <v>17</v>
      </c>
      <c r="E62955" t="s">
        <v>23</v>
      </c>
      <c r="F62955">
        <v>284</v>
      </c>
      <c r="G62955">
        <v>147</v>
      </c>
      <c r="H62955">
        <v>141</v>
      </c>
      <c r="I62955">
        <v>15788</v>
      </c>
      <c r="J62955">
        <v>1799</v>
      </c>
      <c r="K62955">
        <v>5</v>
      </c>
      <c r="L62955" t="s">
        <v>29</v>
      </c>
      <c r="M62955">
        <v>0</v>
      </c>
      <c r="N62955">
        <v>1388</v>
      </c>
      <c r="O62955" t="s">
        <v>20</v>
      </c>
    </row>
    <row r="62956" spans="1:15" hidden="1" x14ac:dyDescent="0.25">
      <c r="A62956" s="1">
        <v>45191</v>
      </c>
      <c r="B62956" t="s">
        <v>54</v>
      </c>
      <c r="C62956" t="s">
        <v>47</v>
      </c>
      <c r="D62956" t="s">
        <v>38</v>
      </c>
      <c r="E62956" t="s">
        <v>26</v>
      </c>
      <c r="F62956">
        <v>388</v>
      </c>
      <c r="G62956">
        <v>374</v>
      </c>
      <c r="H62956">
        <v>182</v>
      </c>
      <c r="I62956">
        <v>3673</v>
      </c>
      <c r="J62956">
        <v>8786</v>
      </c>
      <c r="K62956">
        <v>15</v>
      </c>
      <c r="L62956" t="s">
        <v>29</v>
      </c>
      <c r="M62956">
        <v>0</v>
      </c>
      <c r="N62956">
        <v>8635</v>
      </c>
      <c r="O62956" t="s">
        <v>20</v>
      </c>
    </row>
    <row r="62957" spans="1:15" hidden="1" x14ac:dyDescent="0.25">
      <c r="A62957" s="1">
        <v>45191</v>
      </c>
      <c r="B62957" t="s">
        <v>54</v>
      </c>
      <c r="C62957" t="s">
        <v>48</v>
      </c>
      <c r="D62957" t="s">
        <v>36</v>
      </c>
      <c r="E62957" t="s">
        <v>23</v>
      </c>
      <c r="F62957">
        <v>84</v>
      </c>
      <c r="G62957">
        <v>50</v>
      </c>
      <c r="H62957">
        <v>102</v>
      </c>
      <c r="I62957">
        <v>5763</v>
      </c>
      <c r="J62957">
        <v>6027</v>
      </c>
      <c r="K62957">
        <v>0</v>
      </c>
      <c r="L62957" t="s">
        <v>24</v>
      </c>
      <c r="M62957">
        <v>0</v>
      </c>
      <c r="N62957">
        <v>6003</v>
      </c>
      <c r="O62957" t="s">
        <v>39</v>
      </c>
    </row>
    <row r="62958" spans="1:15" hidden="1" x14ac:dyDescent="0.25">
      <c r="A62958" s="1">
        <v>45191</v>
      </c>
      <c r="B62958" t="s">
        <v>54</v>
      </c>
      <c r="C62958" t="s">
        <v>49</v>
      </c>
      <c r="D62958" t="s">
        <v>36</v>
      </c>
      <c r="E62958" t="s">
        <v>32</v>
      </c>
      <c r="F62958">
        <v>224</v>
      </c>
      <c r="G62958">
        <v>126</v>
      </c>
      <c r="H62958">
        <v>49</v>
      </c>
      <c r="I62958">
        <v>1406</v>
      </c>
      <c r="J62958">
        <v>1105</v>
      </c>
      <c r="K62958">
        <v>15</v>
      </c>
      <c r="L62958" t="s">
        <v>19</v>
      </c>
      <c r="M62958">
        <v>0</v>
      </c>
      <c r="N62958">
        <v>1238</v>
      </c>
      <c r="O62958" t="s">
        <v>27</v>
      </c>
    </row>
    <row r="62959" spans="1:15" hidden="1" x14ac:dyDescent="0.25">
      <c r="A62959" s="1">
        <v>45191</v>
      </c>
      <c r="B62959" t="s">
        <v>54</v>
      </c>
      <c r="C62959" t="s">
        <v>50</v>
      </c>
      <c r="D62959" t="s">
        <v>31</v>
      </c>
      <c r="E62959" t="s">
        <v>32</v>
      </c>
      <c r="F62959">
        <v>140</v>
      </c>
      <c r="G62959">
        <v>70</v>
      </c>
      <c r="H62959">
        <v>196</v>
      </c>
      <c r="I62959">
        <v>6159</v>
      </c>
      <c r="J62959">
        <v>3031</v>
      </c>
      <c r="K62959">
        <v>5</v>
      </c>
      <c r="L62959" t="s">
        <v>19</v>
      </c>
      <c r="M62959">
        <v>0</v>
      </c>
      <c r="N62959">
        <v>2725</v>
      </c>
      <c r="O62959" t="s">
        <v>27</v>
      </c>
    </row>
    <row r="62960" spans="1:15" hidden="1" x14ac:dyDescent="0.25">
      <c r="A62960" s="1">
        <v>45191</v>
      </c>
      <c r="B62960" t="s">
        <v>54</v>
      </c>
      <c r="C62960" t="s">
        <v>51</v>
      </c>
      <c r="D62960" t="s">
        <v>38</v>
      </c>
      <c r="E62960" t="s">
        <v>23</v>
      </c>
      <c r="F62960">
        <v>246</v>
      </c>
      <c r="G62960">
        <v>0</v>
      </c>
      <c r="H62960">
        <v>144</v>
      </c>
      <c r="I62960">
        <v>77</v>
      </c>
      <c r="J62960">
        <v>6801</v>
      </c>
      <c r="K62960">
        <v>15</v>
      </c>
      <c r="L62960" t="s">
        <v>19</v>
      </c>
      <c r="M62960">
        <v>0</v>
      </c>
      <c r="N62960">
        <v>7168</v>
      </c>
      <c r="O62960" t="s">
        <v>20</v>
      </c>
    </row>
    <row r="62961" spans="1:15" hidden="1" x14ac:dyDescent="0.25">
      <c r="A62961" s="1">
        <v>45191</v>
      </c>
      <c r="B62961" t="s">
        <v>54</v>
      </c>
      <c r="C62961" t="s">
        <v>52</v>
      </c>
      <c r="D62961" t="s">
        <v>22</v>
      </c>
      <c r="E62961" t="s">
        <v>18</v>
      </c>
      <c r="F62961">
        <v>208</v>
      </c>
      <c r="G62961">
        <v>108</v>
      </c>
      <c r="H62961">
        <v>35</v>
      </c>
      <c r="I62961">
        <v>10746</v>
      </c>
      <c r="J62961">
        <v>5532</v>
      </c>
      <c r="K62961">
        <v>20</v>
      </c>
      <c r="L62961" t="s">
        <v>44</v>
      </c>
      <c r="M62961">
        <v>1</v>
      </c>
      <c r="N62961">
        <v>5748</v>
      </c>
      <c r="O62961" t="s">
        <v>20</v>
      </c>
    </row>
    <row r="62962" spans="1:15" hidden="1" x14ac:dyDescent="0.25">
      <c r="A62962" s="1">
        <v>45191</v>
      </c>
      <c r="B62962" t="s">
        <v>55</v>
      </c>
      <c r="C62962" t="s">
        <v>16</v>
      </c>
      <c r="D62962" t="s">
        <v>22</v>
      </c>
      <c r="E62962" t="s">
        <v>26</v>
      </c>
      <c r="F62962">
        <v>386</v>
      </c>
      <c r="G62962">
        <v>385</v>
      </c>
      <c r="H62962">
        <v>94</v>
      </c>
      <c r="I62962">
        <v>39071</v>
      </c>
      <c r="J62962">
        <v>7544</v>
      </c>
      <c r="K62962">
        <v>5</v>
      </c>
      <c r="L62962" t="s">
        <v>29</v>
      </c>
      <c r="M62962">
        <v>1</v>
      </c>
      <c r="N62962">
        <v>7203</v>
      </c>
      <c r="O62962" t="s">
        <v>27</v>
      </c>
    </row>
    <row r="62963" spans="1:15" hidden="1" x14ac:dyDescent="0.25">
      <c r="A62963" s="1">
        <v>45191</v>
      </c>
      <c r="B62963" t="s">
        <v>55</v>
      </c>
      <c r="C62963" t="s">
        <v>21</v>
      </c>
      <c r="D62963" t="s">
        <v>31</v>
      </c>
      <c r="E62963" t="s">
        <v>32</v>
      </c>
      <c r="F62963">
        <v>158</v>
      </c>
      <c r="G62963">
        <v>143</v>
      </c>
      <c r="H62963">
        <v>53</v>
      </c>
      <c r="I62963">
        <v>15479</v>
      </c>
      <c r="J62963">
        <v>1352</v>
      </c>
      <c r="K62963">
        <v>0</v>
      </c>
      <c r="L62963" t="s">
        <v>29</v>
      </c>
      <c r="M62963">
        <v>0</v>
      </c>
      <c r="N62963">
        <v>1129</v>
      </c>
      <c r="O62963" t="s">
        <v>27</v>
      </c>
    </row>
    <row r="62964" spans="1:15" hidden="1" x14ac:dyDescent="0.25">
      <c r="A62964" s="1">
        <v>45191</v>
      </c>
      <c r="B62964" t="s">
        <v>55</v>
      </c>
      <c r="C62964" t="s">
        <v>25</v>
      </c>
      <c r="D62964" t="s">
        <v>38</v>
      </c>
      <c r="E62964" t="s">
        <v>32</v>
      </c>
      <c r="F62964">
        <v>487</v>
      </c>
      <c r="G62964">
        <v>108</v>
      </c>
      <c r="H62964">
        <v>55</v>
      </c>
      <c r="I62964">
        <v>10751</v>
      </c>
      <c r="J62964">
        <v>7951</v>
      </c>
      <c r="K62964">
        <v>5</v>
      </c>
      <c r="L62964" t="s">
        <v>29</v>
      </c>
      <c r="M62964">
        <v>1</v>
      </c>
      <c r="N62964">
        <v>8224</v>
      </c>
      <c r="O62964" t="s">
        <v>20</v>
      </c>
    </row>
    <row r="62965" spans="1:15" hidden="1" x14ac:dyDescent="0.25">
      <c r="A62965" s="1">
        <v>45191</v>
      </c>
      <c r="B62965" t="s">
        <v>55</v>
      </c>
      <c r="C62965" t="s">
        <v>28</v>
      </c>
      <c r="D62965" t="s">
        <v>36</v>
      </c>
      <c r="E62965" t="s">
        <v>23</v>
      </c>
      <c r="F62965">
        <v>95</v>
      </c>
      <c r="G62965">
        <v>86</v>
      </c>
      <c r="H62965">
        <v>149</v>
      </c>
      <c r="I62965">
        <v>8977</v>
      </c>
      <c r="J62965">
        <v>7015</v>
      </c>
      <c r="K62965">
        <v>5</v>
      </c>
      <c r="L62965" t="s">
        <v>44</v>
      </c>
      <c r="M62965">
        <v>0</v>
      </c>
      <c r="N62965">
        <v>7031</v>
      </c>
      <c r="O62965" t="s">
        <v>34</v>
      </c>
    </row>
    <row r="62966" spans="1:15" hidden="1" x14ac:dyDescent="0.25">
      <c r="A62966" s="1">
        <v>45191</v>
      </c>
      <c r="B62966" t="s">
        <v>55</v>
      </c>
      <c r="C62966" t="s">
        <v>30</v>
      </c>
      <c r="D62966" t="s">
        <v>31</v>
      </c>
      <c r="E62966" t="s">
        <v>32</v>
      </c>
      <c r="F62966">
        <v>497</v>
      </c>
      <c r="G62966">
        <v>32</v>
      </c>
      <c r="H62966">
        <v>97</v>
      </c>
      <c r="I62966">
        <v>3239</v>
      </c>
      <c r="J62966">
        <v>3696</v>
      </c>
      <c r="K62966">
        <v>5</v>
      </c>
      <c r="L62966" t="s">
        <v>24</v>
      </c>
      <c r="M62966">
        <v>0</v>
      </c>
      <c r="N62966">
        <v>3764</v>
      </c>
      <c r="O62966" t="s">
        <v>39</v>
      </c>
    </row>
    <row r="62967" spans="1:15" hidden="1" x14ac:dyDescent="0.25">
      <c r="A62967" s="1">
        <v>45191</v>
      </c>
      <c r="B62967" t="s">
        <v>55</v>
      </c>
      <c r="C62967" t="s">
        <v>33</v>
      </c>
      <c r="D62967" t="s">
        <v>36</v>
      </c>
      <c r="E62967" t="s">
        <v>32</v>
      </c>
      <c r="F62967">
        <v>320</v>
      </c>
      <c r="G62967">
        <v>79</v>
      </c>
      <c r="H62967">
        <v>131</v>
      </c>
      <c r="I62967">
        <v>7201</v>
      </c>
      <c r="J62967">
        <v>8019</v>
      </c>
      <c r="K62967">
        <v>20</v>
      </c>
      <c r="L62967" t="s">
        <v>29</v>
      </c>
      <c r="M62967">
        <v>1</v>
      </c>
      <c r="N62967">
        <v>8026</v>
      </c>
      <c r="O62967" t="s">
        <v>20</v>
      </c>
    </row>
    <row r="62968" spans="1:15" hidden="1" x14ac:dyDescent="0.25">
      <c r="A62968" s="1">
        <v>45191</v>
      </c>
      <c r="B62968" t="s">
        <v>55</v>
      </c>
      <c r="C62968" t="s">
        <v>35</v>
      </c>
      <c r="D62968" t="s">
        <v>22</v>
      </c>
      <c r="E62968" t="s">
        <v>18</v>
      </c>
      <c r="F62968">
        <v>156</v>
      </c>
      <c r="G62968">
        <v>31</v>
      </c>
      <c r="H62968">
        <v>126</v>
      </c>
      <c r="I62968">
        <v>4025</v>
      </c>
      <c r="J62968">
        <v>3859</v>
      </c>
      <c r="K62968">
        <v>10</v>
      </c>
      <c r="L62968" t="s">
        <v>29</v>
      </c>
      <c r="M62968">
        <v>1</v>
      </c>
      <c r="N62968">
        <v>3416</v>
      </c>
      <c r="O62968" t="s">
        <v>34</v>
      </c>
    </row>
    <row r="62969" spans="1:15" hidden="1" x14ac:dyDescent="0.25">
      <c r="A62969" s="1">
        <v>45191</v>
      </c>
      <c r="B62969" t="s">
        <v>55</v>
      </c>
      <c r="C62969" t="s">
        <v>37</v>
      </c>
      <c r="D62969" t="s">
        <v>31</v>
      </c>
      <c r="E62969" t="s">
        <v>32</v>
      </c>
      <c r="F62969">
        <v>94</v>
      </c>
      <c r="G62969">
        <v>27</v>
      </c>
      <c r="H62969">
        <v>71</v>
      </c>
      <c r="I62969">
        <v>4273</v>
      </c>
      <c r="J62969">
        <v>4432</v>
      </c>
      <c r="K62969">
        <v>0</v>
      </c>
      <c r="L62969" t="s">
        <v>24</v>
      </c>
      <c r="M62969">
        <v>1</v>
      </c>
      <c r="N62969">
        <v>4008</v>
      </c>
      <c r="O62969" t="s">
        <v>34</v>
      </c>
    </row>
    <row r="62970" spans="1:15" hidden="1" x14ac:dyDescent="0.25">
      <c r="A62970" s="1">
        <v>45191</v>
      </c>
      <c r="B62970" t="s">
        <v>55</v>
      </c>
      <c r="C62970" t="s">
        <v>40</v>
      </c>
      <c r="D62970" t="s">
        <v>36</v>
      </c>
      <c r="E62970" t="s">
        <v>23</v>
      </c>
      <c r="F62970">
        <v>211</v>
      </c>
      <c r="G62970">
        <v>69</v>
      </c>
      <c r="H62970">
        <v>138</v>
      </c>
      <c r="I62970">
        <v>8576</v>
      </c>
      <c r="J62970">
        <v>6887</v>
      </c>
      <c r="K62970">
        <v>0</v>
      </c>
      <c r="L62970" t="s">
        <v>44</v>
      </c>
      <c r="M62970">
        <v>0</v>
      </c>
      <c r="N62970">
        <v>682</v>
      </c>
      <c r="O62970" t="s">
        <v>34</v>
      </c>
    </row>
    <row r="62971" spans="1:15" hidden="1" x14ac:dyDescent="0.25">
      <c r="A62971" s="1">
        <v>45191</v>
      </c>
      <c r="B62971" t="s">
        <v>55</v>
      </c>
      <c r="C62971" t="s">
        <v>41</v>
      </c>
      <c r="D62971" t="s">
        <v>22</v>
      </c>
      <c r="E62971" t="s">
        <v>18</v>
      </c>
      <c r="F62971">
        <v>185</v>
      </c>
      <c r="G62971">
        <v>38</v>
      </c>
      <c r="H62971">
        <v>157</v>
      </c>
      <c r="I62971">
        <v>4933</v>
      </c>
      <c r="J62971">
        <v>8197</v>
      </c>
      <c r="K62971">
        <v>0</v>
      </c>
      <c r="L62971" t="s">
        <v>44</v>
      </c>
      <c r="M62971">
        <v>1</v>
      </c>
      <c r="N62971">
        <v>7743</v>
      </c>
      <c r="O62971" t="s">
        <v>34</v>
      </c>
    </row>
    <row r="62972" spans="1:15" hidden="1" x14ac:dyDescent="0.25">
      <c r="A62972" s="1">
        <v>45191</v>
      </c>
      <c r="B62972" t="s">
        <v>55</v>
      </c>
      <c r="C62972" t="s">
        <v>42</v>
      </c>
      <c r="D62972" t="s">
        <v>17</v>
      </c>
      <c r="E62972" t="s">
        <v>23</v>
      </c>
      <c r="F62972">
        <v>379</v>
      </c>
      <c r="G62972">
        <v>247</v>
      </c>
      <c r="H62972">
        <v>185</v>
      </c>
      <c r="I62972">
        <v>23922</v>
      </c>
      <c r="J62972">
        <v>2316</v>
      </c>
      <c r="K62972">
        <v>20</v>
      </c>
      <c r="L62972" t="s">
        <v>44</v>
      </c>
      <c r="M62972">
        <v>1</v>
      </c>
      <c r="N62972">
        <v>2608</v>
      </c>
      <c r="O62972" t="s">
        <v>20</v>
      </c>
    </row>
    <row r="62973" spans="1:15" hidden="1" x14ac:dyDescent="0.25">
      <c r="A62973" s="1">
        <v>45191</v>
      </c>
      <c r="B62973" t="s">
        <v>55</v>
      </c>
      <c r="C62973" t="s">
        <v>43</v>
      </c>
      <c r="D62973" t="s">
        <v>31</v>
      </c>
      <c r="E62973" t="s">
        <v>26</v>
      </c>
      <c r="F62973">
        <v>369</v>
      </c>
      <c r="G62973">
        <v>105</v>
      </c>
      <c r="H62973">
        <v>125</v>
      </c>
      <c r="I62973">
        <v>10072</v>
      </c>
      <c r="J62973">
        <v>8095</v>
      </c>
      <c r="K62973">
        <v>5</v>
      </c>
      <c r="L62973" t="s">
        <v>29</v>
      </c>
      <c r="M62973">
        <v>0</v>
      </c>
      <c r="N62973">
        <v>7942</v>
      </c>
      <c r="O62973" t="s">
        <v>34</v>
      </c>
    </row>
    <row r="62974" spans="1:15" hidden="1" x14ac:dyDescent="0.25">
      <c r="A62974" s="1">
        <v>45191</v>
      </c>
      <c r="B62974" t="s">
        <v>55</v>
      </c>
      <c r="C62974" t="s">
        <v>45</v>
      </c>
      <c r="D62974" t="s">
        <v>17</v>
      </c>
      <c r="E62974" t="s">
        <v>18</v>
      </c>
      <c r="F62974">
        <v>402</v>
      </c>
      <c r="G62974">
        <v>283</v>
      </c>
      <c r="H62974">
        <v>157</v>
      </c>
      <c r="I62974">
        <v>29008</v>
      </c>
      <c r="J62974">
        <v>8597</v>
      </c>
      <c r="K62974">
        <v>5</v>
      </c>
      <c r="L62974" t="s">
        <v>19</v>
      </c>
      <c r="M62974">
        <v>0</v>
      </c>
      <c r="N62974">
        <v>8812</v>
      </c>
      <c r="O62974" t="s">
        <v>27</v>
      </c>
    </row>
    <row r="62975" spans="1:15" hidden="1" x14ac:dyDescent="0.25">
      <c r="A62975" s="1">
        <v>45191</v>
      </c>
      <c r="B62975" t="s">
        <v>55</v>
      </c>
      <c r="C62975" t="s">
        <v>46</v>
      </c>
      <c r="D62975" t="s">
        <v>36</v>
      </c>
      <c r="E62975" t="s">
        <v>23</v>
      </c>
      <c r="F62975">
        <v>353</v>
      </c>
      <c r="G62975">
        <v>268</v>
      </c>
      <c r="H62975">
        <v>139</v>
      </c>
      <c r="I62975">
        <v>26818</v>
      </c>
      <c r="J62975">
        <v>4753</v>
      </c>
      <c r="K62975">
        <v>5</v>
      </c>
      <c r="L62975" t="s">
        <v>24</v>
      </c>
      <c r="M62975">
        <v>1</v>
      </c>
      <c r="N62975">
        <v>4653</v>
      </c>
      <c r="O62975" t="s">
        <v>39</v>
      </c>
    </row>
    <row r="62976" spans="1:15" hidden="1" x14ac:dyDescent="0.25">
      <c r="A62976" s="1">
        <v>45191</v>
      </c>
      <c r="B62976" t="s">
        <v>55</v>
      </c>
      <c r="C62976" t="s">
        <v>47</v>
      </c>
      <c r="D62976" t="s">
        <v>17</v>
      </c>
      <c r="E62976" t="s">
        <v>32</v>
      </c>
      <c r="F62976">
        <v>481</v>
      </c>
      <c r="G62976">
        <v>208</v>
      </c>
      <c r="H62976">
        <v>102</v>
      </c>
      <c r="I62976">
        <v>21018</v>
      </c>
      <c r="J62976">
        <v>6219</v>
      </c>
      <c r="K62976">
        <v>15</v>
      </c>
      <c r="L62976" t="s">
        <v>29</v>
      </c>
      <c r="M62976">
        <v>1</v>
      </c>
      <c r="N62976">
        <v>6679</v>
      </c>
      <c r="O62976" t="s">
        <v>27</v>
      </c>
    </row>
    <row r="62977" spans="1:15" hidden="1" x14ac:dyDescent="0.25">
      <c r="A62977" s="1">
        <v>45191</v>
      </c>
      <c r="B62977" t="s">
        <v>55</v>
      </c>
      <c r="C62977" t="s">
        <v>48</v>
      </c>
      <c r="D62977" t="s">
        <v>31</v>
      </c>
      <c r="E62977" t="s">
        <v>23</v>
      </c>
      <c r="F62977">
        <v>349</v>
      </c>
      <c r="G62977">
        <v>12</v>
      </c>
      <c r="H62977">
        <v>86</v>
      </c>
      <c r="I62977">
        <v>1989</v>
      </c>
      <c r="J62977">
        <v>5216</v>
      </c>
      <c r="K62977">
        <v>20</v>
      </c>
      <c r="L62977" t="s">
        <v>29</v>
      </c>
      <c r="M62977">
        <v>0</v>
      </c>
      <c r="N62977">
        <v>4917</v>
      </c>
      <c r="O62977" t="s">
        <v>20</v>
      </c>
    </row>
    <row r="62978" spans="1:15" hidden="1" x14ac:dyDescent="0.25">
      <c r="A62978" s="1">
        <v>45191</v>
      </c>
      <c r="B62978" t="s">
        <v>55</v>
      </c>
      <c r="C62978" t="s">
        <v>49</v>
      </c>
      <c r="D62978" t="s">
        <v>36</v>
      </c>
      <c r="E62978" t="s">
        <v>32</v>
      </c>
      <c r="F62978">
        <v>175</v>
      </c>
      <c r="G62978">
        <v>82</v>
      </c>
      <c r="H62978">
        <v>122</v>
      </c>
      <c r="I62978">
        <v>8055</v>
      </c>
      <c r="J62978">
        <v>2897</v>
      </c>
      <c r="K62978">
        <v>0</v>
      </c>
      <c r="L62978" t="s">
        <v>19</v>
      </c>
      <c r="M62978">
        <v>1</v>
      </c>
      <c r="N62978">
        <v>3169</v>
      </c>
      <c r="O62978" t="s">
        <v>27</v>
      </c>
    </row>
    <row r="62979" spans="1:15" hidden="1" x14ac:dyDescent="0.25">
      <c r="A62979" s="1">
        <v>45191</v>
      </c>
      <c r="B62979" t="s">
        <v>55</v>
      </c>
      <c r="C62979" t="s">
        <v>50</v>
      </c>
      <c r="D62979" t="s">
        <v>22</v>
      </c>
      <c r="E62979" t="s">
        <v>26</v>
      </c>
      <c r="F62979">
        <v>429</v>
      </c>
      <c r="G62979">
        <v>313</v>
      </c>
      <c r="H62979">
        <v>171</v>
      </c>
      <c r="I62979">
        <v>31533</v>
      </c>
      <c r="J62979">
        <v>3527</v>
      </c>
      <c r="K62979">
        <v>10</v>
      </c>
      <c r="L62979" t="s">
        <v>24</v>
      </c>
      <c r="M62979">
        <v>0</v>
      </c>
      <c r="N62979">
        <v>3751</v>
      </c>
      <c r="O62979" t="s">
        <v>34</v>
      </c>
    </row>
    <row r="62980" spans="1:15" hidden="1" x14ac:dyDescent="0.25">
      <c r="A62980" s="1">
        <v>45191</v>
      </c>
      <c r="B62980" t="s">
        <v>55</v>
      </c>
      <c r="C62980" t="s">
        <v>51</v>
      </c>
      <c r="D62980" t="s">
        <v>22</v>
      </c>
      <c r="E62980" t="s">
        <v>23</v>
      </c>
      <c r="F62980">
        <v>419</v>
      </c>
      <c r="G62980">
        <v>41</v>
      </c>
      <c r="H62980">
        <v>107</v>
      </c>
      <c r="I62980">
        <v>5065</v>
      </c>
      <c r="J62980">
        <v>5086</v>
      </c>
      <c r="K62980">
        <v>5</v>
      </c>
      <c r="L62980" t="s">
        <v>29</v>
      </c>
      <c r="M62980">
        <v>0</v>
      </c>
      <c r="N62980">
        <v>4731</v>
      </c>
      <c r="O62980" t="s">
        <v>34</v>
      </c>
    </row>
    <row r="62981" spans="1:15" hidden="1" x14ac:dyDescent="0.25">
      <c r="A62981" s="1">
        <v>45191</v>
      </c>
      <c r="B62981" t="s">
        <v>55</v>
      </c>
      <c r="C62981" t="s">
        <v>52</v>
      </c>
      <c r="D62981" t="s">
        <v>38</v>
      </c>
      <c r="E62981" t="s">
        <v>23</v>
      </c>
      <c r="F62981">
        <v>339</v>
      </c>
      <c r="G62981">
        <v>54</v>
      </c>
      <c r="H62981">
        <v>159</v>
      </c>
      <c r="I62981">
        <v>6335</v>
      </c>
      <c r="J62981">
        <v>4808</v>
      </c>
      <c r="K62981">
        <v>5</v>
      </c>
      <c r="L62981" t="s">
        <v>24</v>
      </c>
      <c r="M62981">
        <v>1</v>
      </c>
      <c r="N62981">
        <v>4572</v>
      </c>
      <c r="O62981" t="s">
        <v>39</v>
      </c>
    </row>
    <row r="62982" spans="1:15" hidden="1" x14ac:dyDescent="0.25">
      <c r="A62982" s="1">
        <v>45191</v>
      </c>
      <c r="B62982" t="s">
        <v>56</v>
      </c>
      <c r="C62982" t="s">
        <v>16</v>
      </c>
      <c r="D62982" t="s">
        <v>22</v>
      </c>
      <c r="E62982" t="s">
        <v>18</v>
      </c>
      <c r="F62982">
        <v>355</v>
      </c>
      <c r="G62982">
        <v>82</v>
      </c>
      <c r="H62982">
        <v>172</v>
      </c>
      <c r="I62982">
        <v>8557</v>
      </c>
      <c r="J62982">
        <v>6447</v>
      </c>
      <c r="K62982">
        <v>10</v>
      </c>
      <c r="L62982" t="s">
        <v>44</v>
      </c>
      <c r="M62982">
        <v>1</v>
      </c>
      <c r="N62982">
        <v>6255</v>
      </c>
      <c r="O62982" t="s">
        <v>39</v>
      </c>
    </row>
    <row r="62983" spans="1:15" hidden="1" x14ac:dyDescent="0.25">
      <c r="A62983" s="1">
        <v>45191</v>
      </c>
      <c r="B62983" t="s">
        <v>56</v>
      </c>
      <c r="C62983" t="s">
        <v>21</v>
      </c>
      <c r="D62983" t="s">
        <v>38</v>
      </c>
      <c r="E62983" t="s">
        <v>18</v>
      </c>
      <c r="F62983">
        <v>252</v>
      </c>
      <c r="G62983">
        <v>118</v>
      </c>
      <c r="H62983">
        <v>103</v>
      </c>
      <c r="I62983">
        <v>11709</v>
      </c>
      <c r="J62983">
        <v>6281</v>
      </c>
      <c r="K62983">
        <v>20</v>
      </c>
      <c r="L62983" t="s">
        <v>44</v>
      </c>
      <c r="M62983">
        <v>0</v>
      </c>
      <c r="N62983">
        <v>6123</v>
      </c>
      <c r="O62983" t="s">
        <v>20</v>
      </c>
    </row>
    <row r="62984" spans="1:15" hidden="1" x14ac:dyDescent="0.25">
      <c r="A62984" s="1">
        <v>45191</v>
      </c>
      <c r="B62984" t="s">
        <v>56</v>
      </c>
      <c r="C62984" t="s">
        <v>25</v>
      </c>
      <c r="D62984" t="s">
        <v>22</v>
      </c>
      <c r="E62984" t="s">
        <v>32</v>
      </c>
      <c r="F62984">
        <v>165</v>
      </c>
      <c r="G62984">
        <v>79</v>
      </c>
      <c r="H62984">
        <v>181</v>
      </c>
      <c r="I62984">
        <v>9524</v>
      </c>
      <c r="J62984">
        <v>3223</v>
      </c>
      <c r="K62984">
        <v>5</v>
      </c>
      <c r="L62984" t="s">
        <v>44</v>
      </c>
      <c r="M62984">
        <v>0</v>
      </c>
      <c r="N62984">
        <v>2963</v>
      </c>
      <c r="O62984" t="s">
        <v>34</v>
      </c>
    </row>
    <row r="62985" spans="1:15" hidden="1" x14ac:dyDescent="0.25">
      <c r="A62985" s="1">
        <v>45191</v>
      </c>
      <c r="B62985" t="s">
        <v>56</v>
      </c>
      <c r="C62985" t="s">
        <v>28</v>
      </c>
      <c r="D62985" t="s">
        <v>38</v>
      </c>
      <c r="E62985" t="s">
        <v>18</v>
      </c>
      <c r="F62985">
        <v>122</v>
      </c>
      <c r="G62985">
        <v>70</v>
      </c>
      <c r="H62985">
        <v>97</v>
      </c>
      <c r="I62985">
        <v>6879</v>
      </c>
      <c r="J62985">
        <v>7786</v>
      </c>
      <c r="K62985">
        <v>20</v>
      </c>
      <c r="L62985" t="s">
        <v>29</v>
      </c>
      <c r="M62985">
        <v>0</v>
      </c>
      <c r="N62985">
        <v>7501</v>
      </c>
      <c r="O62985" t="s">
        <v>27</v>
      </c>
    </row>
    <row r="62986" spans="1:15" hidden="1" x14ac:dyDescent="0.25">
      <c r="A62986" s="1">
        <v>45191</v>
      </c>
      <c r="B62986" t="s">
        <v>56</v>
      </c>
      <c r="C62986" t="s">
        <v>30</v>
      </c>
      <c r="D62986" t="s">
        <v>38</v>
      </c>
      <c r="E62986" t="s">
        <v>18</v>
      </c>
      <c r="F62986">
        <v>171</v>
      </c>
      <c r="G62986">
        <v>74</v>
      </c>
      <c r="H62986">
        <v>40</v>
      </c>
      <c r="I62986">
        <v>8288</v>
      </c>
      <c r="J62986">
        <v>2387</v>
      </c>
      <c r="K62986">
        <v>15</v>
      </c>
      <c r="L62986" t="s">
        <v>44</v>
      </c>
      <c r="M62986">
        <v>1</v>
      </c>
      <c r="N62986">
        <v>1974</v>
      </c>
      <c r="O62986" t="s">
        <v>39</v>
      </c>
    </row>
    <row r="62987" spans="1:15" hidden="1" x14ac:dyDescent="0.25">
      <c r="A62987" s="1">
        <v>45191</v>
      </c>
      <c r="B62987" t="s">
        <v>56</v>
      </c>
      <c r="C62987" t="s">
        <v>33</v>
      </c>
      <c r="D62987" t="s">
        <v>38</v>
      </c>
      <c r="E62987" t="s">
        <v>23</v>
      </c>
      <c r="F62987">
        <v>93</v>
      </c>
      <c r="G62987">
        <v>88</v>
      </c>
      <c r="H62987">
        <v>35</v>
      </c>
      <c r="I62987">
        <v>9738</v>
      </c>
      <c r="J62987">
        <v>1687</v>
      </c>
      <c r="K62987">
        <v>0</v>
      </c>
      <c r="L62987" t="s">
        <v>24</v>
      </c>
      <c r="M62987">
        <v>0</v>
      </c>
      <c r="N62987">
        <v>1497</v>
      </c>
      <c r="O62987" t="s">
        <v>34</v>
      </c>
    </row>
    <row r="62988" spans="1:15" hidden="1" x14ac:dyDescent="0.25">
      <c r="A62988" s="1">
        <v>45191</v>
      </c>
      <c r="B62988" t="s">
        <v>56</v>
      </c>
      <c r="C62988" t="s">
        <v>35</v>
      </c>
      <c r="D62988" t="s">
        <v>31</v>
      </c>
      <c r="E62988" t="s">
        <v>18</v>
      </c>
      <c r="F62988">
        <v>206</v>
      </c>
      <c r="G62988">
        <v>39</v>
      </c>
      <c r="H62988">
        <v>88</v>
      </c>
      <c r="I62988">
        <v>3554</v>
      </c>
      <c r="J62988">
        <v>1105</v>
      </c>
      <c r="K62988">
        <v>0</v>
      </c>
      <c r="L62988" t="s">
        <v>29</v>
      </c>
      <c r="M62988">
        <v>1</v>
      </c>
      <c r="N62988">
        <v>1277</v>
      </c>
      <c r="O62988" t="s">
        <v>34</v>
      </c>
    </row>
    <row r="62989" spans="1:15" hidden="1" x14ac:dyDescent="0.25">
      <c r="A62989" s="1">
        <v>45191</v>
      </c>
      <c r="B62989" t="s">
        <v>56</v>
      </c>
      <c r="C62989" t="s">
        <v>37</v>
      </c>
      <c r="D62989" t="s">
        <v>36</v>
      </c>
      <c r="E62989" t="s">
        <v>23</v>
      </c>
      <c r="F62989">
        <v>194</v>
      </c>
      <c r="G62989">
        <v>70</v>
      </c>
      <c r="H62989">
        <v>120</v>
      </c>
      <c r="I62989">
        <v>6702</v>
      </c>
      <c r="J62989">
        <v>4559</v>
      </c>
      <c r="K62989">
        <v>15</v>
      </c>
      <c r="L62989" t="s">
        <v>19</v>
      </c>
      <c r="M62989">
        <v>1</v>
      </c>
      <c r="N62989">
        <v>4366</v>
      </c>
      <c r="O62989" t="s">
        <v>34</v>
      </c>
    </row>
    <row r="62990" spans="1:15" hidden="1" x14ac:dyDescent="0.25">
      <c r="A62990" s="1">
        <v>45191</v>
      </c>
      <c r="B62990" t="s">
        <v>56</v>
      </c>
      <c r="C62990" t="s">
        <v>40</v>
      </c>
      <c r="D62990" t="s">
        <v>38</v>
      </c>
      <c r="E62990" t="s">
        <v>18</v>
      </c>
      <c r="F62990">
        <v>270</v>
      </c>
      <c r="G62990">
        <v>167</v>
      </c>
      <c r="H62990">
        <v>154</v>
      </c>
      <c r="I62990">
        <v>17795</v>
      </c>
      <c r="J62990">
        <v>3603</v>
      </c>
      <c r="K62990">
        <v>5</v>
      </c>
      <c r="L62990" t="s">
        <v>44</v>
      </c>
      <c r="M62990">
        <v>0</v>
      </c>
      <c r="N62990">
        <v>3324</v>
      </c>
      <c r="O62990" t="s">
        <v>27</v>
      </c>
    </row>
    <row r="62991" spans="1:15" hidden="1" x14ac:dyDescent="0.25">
      <c r="A62991" s="1">
        <v>45191</v>
      </c>
      <c r="B62991" t="s">
        <v>56</v>
      </c>
      <c r="C62991" t="s">
        <v>41</v>
      </c>
      <c r="D62991" t="s">
        <v>31</v>
      </c>
      <c r="E62991" t="s">
        <v>23</v>
      </c>
      <c r="F62991">
        <v>160</v>
      </c>
      <c r="G62991">
        <v>67</v>
      </c>
      <c r="H62991">
        <v>144</v>
      </c>
      <c r="I62991">
        <v>8069</v>
      </c>
      <c r="J62991">
        <v>9381</v>
      </c>
      <c r="K62991">
        <v>0</v>
      </c>
      <c r="L62991" t="s">
        <v>29</v>
      </c>
      <c r="M62991">
        <v>0</v>
      </c>
      <c r="N62991">
        <v>9437</v>
      </c>
      <c r="O62991" t="s">
        <v>27</v>
      </c>
    </row>
    <row r="62992" spans="1:15" hidden="1" x14ac:dyDescent="0.25">
      <c r="A62992" s="1">
        <v>45191</v>
      </c>
      <c r="B62992" t="s">
        <v>56</v>
      </c>
      <c r="C62992" t="s">
        <v>42</v>
      </c>
      <c r="D62992" t="s">
        <v>36</v>
      </c>
      <c r="E62992" t="s">
        <v>23</v>
      </c>
      <c r="F62992">
        <v>176</v>
      </c>
      <c r="G62992">
        <v>69</v>
      </c>
      <c r="H62992">
        <v>136</v>
      </c>
      <c r="I62992">
        <v>8702</v>
      </c>
      <c r="J62992">
        <v>3686</v>
      </c>
      <c r="K62992">
        <v>10</v>
      </c>
      <c r="L62992" t="s">
        <v>29</v>
      </c>
      <c r="M62992">
        <v>0</v>
      </c>
      <c r="N62992">
        <v>3436</v>
      </c>
      <c r="O62992" t="s">
        <v>39</v>
      </c>
    </row>
    <row r="62993" spans="1:15" hidden="1" x14ac:dyDescent="0.25">
      <c r="A62993" s="1">
        <v>45191</v>
      </c>
      <c r="B62993" t="s">
        <v>56</v>
      </c>
      <c r="C62993" t="s">
        <v>43</v>
      </c>
      <c r="D62993" t="s">
        <v>31</v>
      </c>
      <c r="E62993" t="s">
        <v>26</v>
      </c>
      <c r="F62993">
        <v>110</v>
      </c>
      <c r="G62993">
        <v>17</v>
      </c>
      <c r="H62993">
        <v>169</v>
      </c>
      <c r="I62993">
        <v>1583</v>
      </c>
      <c r="J62993">
        <v>9699</v>
      </c>
      <c r="K62993">
        <v>15</v>
      </c>
      <c r="L62993" t="s">
        <v>29</v>
      </c>
      <c r="M62993">
        <v>1</v>
      </c>
      <c r="N62993">
        <v>9518</v>
      </c>
      <c r="O62993" t="s">
        <v>34</v>
      </c>
    </row>
    <row r="62994" spans="1:15" hidden="1" x14ac:dyDescent="0.25">
      <c r="A62994" s="1">
        <v>45191</v>
      </c>
      <c r="B62994" t="s">
        <v>56</v>
      </c>
      <c r="C62994" t="s">
        <v>45</v>
      </c>
      <c r="D62994" t="s">
        <v>17</v>
      </c>
      <c r="E62994" t="s">
        <v>23</v>
      </c>
      <c r="F62994">
        <v>228</v>
      </c>
      <c r="G62994">
        <v>3</v>
      </c>
      <c r="H62994">
        <v>101</v>
      </c>
      <c r="I62994">
        <v>315</v>
      </c>
      <c r="J62994">
        <v>9436</v>
      </c>
      <c r="K62994">
        <v>15</v>
      </c>
      <c r="L62994" t="s">
        <v>44</v>
      </c>
      <c r="M62994">
        <v>1</v>
      </c>
      <c r="N62994">
        <v>9026</v>
      </c>
      <c r="O62994" t="s">
        <v>20</v>
      </c>
    </row>
    <row r="62995" spans="1:15" hidden="1" x14ac:dyDescent="0.25">
      <c r="A62995" s="1">
        <v>45191</v>
      </c>
      <c r="B62995" t="s">
        <v>56</v>
      </c>
      <c r="C62995" t="s">
        <v>46</v>
      </c>
      <c r="D62995" t="s">
        <v>36</v>
      </c>
      <c r="E62995" t="s">
        <v>23</v>
      </c>
      <c r="F62995">
        <v>198</v>
      </c>
      <c r="G62995">
        <v>10</v>
      </c>
      <c r="H62995">
        <v>125</v>
      </c>
      <c r="I62995">
        <v>763</v>
      </c>
      <c r="J62995">
        <v>8254</v>
      </c>
      <c r="K62995">
        <v>10</v>
      </c>
      <c r="L62995" t="s">
        <v>29</v>
      </c>
      <c r="M62995">
        <v>1</v>
      </c>
      <c r="N62995">
        <v>7906</v>
      </c>
      <c r="O62995" t="s">
        <v>39</v>
      </c>
    </row>
    <row r="62996" spans="1:15" hidden="1" x14ac:dyDescent="0.25">
      <c r="A62996" s="1">
        <v>45191</v>
      </c>
      <c r="B62996" t="s">
        <v>56</v>
      </c>
      <c r="C62996" t="s">
        <v>47</v>
      </c>
      <c r="D62996" t="s">
        <v>31</v>
      </c>
      <c r="E62996" t="s">
        <v>26</v>
      </c>
      <c r="F62996">
        <v>218</v>
      </c>
      <c r="G62996">
        <v>15</v>
      </c>
      <c r="H62996">
        <v>25</v>
      </c>
      <c r="I62996">
        <v>2652</v>
      </c>
      <c r="J62996">
        <v>2552</v>
      </c>
      <c r="K62996">
        <v>0</v>
      </c>
      <c r="L62996" t="s">
        <v>24</v>
      </c>
      <c r="M62996">
        <v>1</v>
      </c>
      <c r="N62996">
        <v>2959</v>
      </c>
      <c r="O62996" t="s">
        <v>20</v>
      </c>
    </row>
    <row r="62997" spans="1:15" hidden="1" x14ac:dyDescent="0.25">
      <c r="A62997" s="1">
        <v>45191</v>
      </c>
      <c r="B62997" t="s">
        <v>56</v>
      </c>
      <c r="C62997" t="s">
        <v>48</v>
      </c>
      <c r="D62997" t="s">
        <v>38</v>
      </c>
      <c r="E62997" t="s">
        <v>32</v>
      </c>
      <c r="F62997">
        <v>113</v>
      </c>
      <c r="G62997">
        <v>28</v>
      </c>
      <c r="H62997">
        <v>35</v>
      </c>
      <c r="I62997">
        <v>3124</v>
      </c>
      <c r="J62997">
        <v>3229</v>
      </c>
      <c r="K62997">
        <v>0</v>
      </c>
      <c r="L62997" t="s">
        <v>29</v>
      </c>
      <c r="M62997">
        <v>1</v>
      </c>
      <c r="N62997">
        <v>2993</v>
      </c>
      <c r="O62997" t="s">
        <v>27</v>
      </c>
    </row>
    <row r="62998" spans="1:15" hidden="1" x14ac:dyDescent="0.25">
      <c r="A62998" s="1">
        <v>45191</v>
      </c>
      <c r="B62998" t="s">
        <v>56</v>
      </c>
      <c r="C62998" t="s">
        <v>49</v>
      </c>
      <c r="D62998" t="s">
        <v>36</v>
      </c>
      <c r="E62998" t="s">
        <v>32</v>
      </c>
      <c r="F62998">
        <v>190</v>
      </c>
      <c r="G62998">
        <v>103</v>
      </c>
      <c r="H62998">
        <v>117</v>
      </c>
      <c r="I62998">
        <v>11791</v>
      </c>
      <c r="J62998">
        <v>423</v>
      </c>
      <c r="K62998">
        <v>20</v>
      </c>
      <c r="L62998" t="s">
        <v>24</v>
      </c>
      <c r="M62998">
        <v>1</v>
      </c>
      <c r="N62998">
        <v>4088</v>
      </c>
      <c r="O62998" t="s">
        <v>20</v>
      </c>
    </row>
    <row r="62999" spans="1:15" hidden="1" x14ac:dyDescent="0.25">
      <c r="A62999" s="1">
        <v>45191</v>
      </c>
      <c r="B62999" t="s">
        <v>56</v>
      </c>
      <c r="C62999" t="s">
        <v>50</v>
      </c>
      <c r="D62999" t="s">
        <v>22</v>
      </c>
      <c r="E62999" t="s">
        <v>26</v>
      </c>
      <c r="F62999">
        <v>147</v>
      </c>
      <c r="G62999">
        <v>94</v>
      </c>
      <c r="H62999">
        <v>145</v>
      </c>
      <c r="I62999">
        <v>11102</v>
      </c>
      <c r="J62999">
        <v>2667</v>
      </c>
      <c r="K62999">
        <v>5</v>
      </c>
      <c r="L62999" t="s">
        <v>44</v>
      </c>
      <c r="M62999">
        <v>0</v>
      </c>
      <c r="N62999">
        <v>2199</v>
      </c>
      <c r="O62999" t="s">
        <v>34</v>
      </c>
    </row>
    <row r="63000" spans="1:15" hidden="1" x14ac:dyDescent="0.25">
      <c r="A63000" s="1">
        <v>45191</v>
      </c>
      <c r="B63000" t="s">
        <v>56</v>
      </c>
      <c r="C63000" t="s">
        <v>51</v>
      </c>
      <c r="D63000" t="s">
        <v>22</v>
      </c>
      <c r="E63000" t="s">
        <v>23</v>
      </c>
      <c r="F63000">
        <v>359</v>
      </c>
      <c r="G63000">
        <v>59</v>
      </c>
      <c r="H63000">
        <v>111</v>
      </c>
      <c r="I63000">
        <v>740</v>
      </c>
      <c r="J63000">
        <v>2335</v>
      </c>
      <c r="K63000">
        <v>15</v>
      </c>
      <c r="L63000" t="s">
        <v>24</v>
      </c>
      <c r="M63000">
        <v>1</v>
      </c>
      <c r="N63000">
        <v>2628</v>
      </c>
      <c r="O63000" t="s">
        <v>27</v>
      </c>
    </row>
    <row r="63001" spans="1:15" hidden="1" x14ac:dyDescent="0.25">
      <c r="A63001" s="1">
        <v>45191</v>
      </c>
      <c r="B63001" t="s">
        <v>56</v>
      </c>
      <c r="C63001" t="s">
        <v>52</v>
      </c>
      <c r="D63001" t="s">
        <v>36</v>
      </c>
      <c r="E63001" t="s">
        <v>32</v>
      </c>
      <c r="F63001">
        <v>476</v>
      </c>
      <c r="G63001">
        <v>4</v>
      </c>
      <c r="H63001">
        <v>85</v>
      </c>
      <c r="I63001">
        <v>347</v>
      </c>
      <c r="J63001">
        <v>9344</v>
      </c>
      <c r="K63001">
        <v>0</v>
      </c>
      <c r="L63001" t="s">
        <v>29</v>
      </c>
      <c r="M63001">
        <v>1</v>
      </c>
      <c r="N63001">
        <v>9469</v>
      </c>
      <c r="O63001" t="s">
        <v>39</v>
      </c>
    </row>
    <row r="63002" spans="1:15" hidden="1" x14ac:dyDescent="0.25">
      <c r="A63002" s="1">
        <v>45192</v>
      </c>
      <c r="B63002" t="s">
        <v>15</v>
      </c>
      <c r="C63002" t="s">
        <v>16</v>
      </c>
      <c r="D63002" t="s">
        <v>36</v>
      </c>
      <c r="E63002" t="s">
        <v>18</v>
      </c>
      <c r="F63002">
        <v>374</v>
      </c>
      <c r="G63002">
        <v>283</v>
      </c>
      <c r="H63002">
        <v>181</v>
      </c>
      <c r="I63002">
        <v>28915</v>
      </c>
      <c r="J63002">
        <v>3712</v>
      </c>
      <c r="K63002">
        <v>5</v>
      </c>
      <c r="L63002" t="s">
        <v>29</v>
      </c>
      <c r="M63002">
        <v>0</v>
      </c>
      <c r="N63002">
        <v>3417</v>
      </c>
      <c r="O63002" t="s">
        <v>39</v>
      </c>
    </row>
    <row r="63003" spans="1:15" hidden="1" x14ac:dyDescent="0.25">
      <c r="A63003" s="1">
        <v>45192</v>
      </c>
      <c r="B63003" t="s">
        <v>15</v>
      </c>
      <c r="C63003" t="s">
        <v>21</v>
      </c>
      <c r="D63003" t="s">
        <v>31</v>
      </c>
      <c r="E63003" t="s">
        <v>23</v>
      </c>
      <c r="F63003">
        <v>185</v>
      </c>
      <c r="G63003">
        <v>39</v>
      </c>
      <c r="H63003">
        <v>105</v>
      </c>
      <c r="I63003">
        <v>4041</v>
      </c>
      <c r="J63003">
        <v>2432</v>
      </c>
      <c r="K63003">
        <v>15</v>
      </c>
      <c r="L63003" t="s">
        <v>44</v>
      </c>
      <c r="M63003">
        <v>0</v>
      </c>
      <c r="N63003">
        <v>1963</v>
      </c>
      <c r="O63003" t="s">
        <v>20</v>
      </c>
    </row>
    <row r="63004" spans="1:15" hidden="1" x14ac:dyDescent="0.25">
      <c r="A63004" s="1">
        <v>45192</v>
      </c>
      <c r="B63004" t="s">
        <v>15</v>
      </c>
      <c r="C63004" t="s">
        <v>25</v>
      </c>
      <c r="D63004" t="s">
        <v>36</v>
      </c>
      <c r="E63004" t="s">
        <v>26</v>
      </c>
      <c r="F63004">
        <v>335</v>
      </c>
      <c r="G63004">
        <v>43</v>
      </c>
      <c r="H63004">
        <v>48</v>
      </c>
      <c r="I63004">
        <v>6137</v>
      </c>
      <c r="J63004">
        <v>8241</v>
      </c>
      <c r="K63004">
        <v>0</v>
      </c>
      <c r="L63004" t="s">
        <v>44</v>
      </c>
      <c r="M63004">
        <v>1</v>
      </c>
      <c r="N63004">
        <v>8709</v>
      </c>
      <c r="O63004" t="s">
        <v>39</v>
      </c>
    </row>
    <row r="63005" spans="1:15" hidden="1" x14ac:dyDescent="0.25">
      <c r="A63005" s="1">
        <v>45192</v>
      </c>
      <c r="B63005" t="s">
        <v>15</v>
      </c>
      <c r="C63005" t="s">
        <v>28</v>
      </c>
      <c r="D63005" t="s">
        <v>36</v>
      </c>
      <c r="E63005" t="s">
        <v>26</v>
      </c>
      <c r="F63005">
        <v>110</v>
      </c>
      <c r="G63005">
        <v>43</v>
      </c>
      <c r="H63005">
        <v>167</v>
      </c>
      <c r="I63005">
        <v>5957</v>
      </c>
      <c r="J63005">
        <v>6558</v>
      </c>
      <c r="K63005">
        <v>20</v>
      </c>
      <c r="L63005" t="s">
        <v>24</v>
      </c>
      <c r="M63005">
        <v>0</v>
      </c>
      <c r="N63005">
        <v>6925</v>
      </c>
      <c r="O63005" t="s">
        <v>34</v>
      </c>
    </row>
    <row r="63006" spans="1:15" hidden="1" x14ac:dyDescent="0.25">
      <c r="A63006" s="1">
        <v>45192</v>
      </c>
      <c r="B63006" t="s">
        <v>15</v>
      </c>
      <c r="C63006" t="s">
        <v>30</v>
      </c>
      <c r="D63006" t="s">
        <v>22</v>
      </c>
      <c r="E63006" t="s">
        <v>23</v>
      </c>
      <c r="F63006">
        <v>449</v>
      </c>
      <c r="G63006">
        <v>225</v>
      </c>
      <c r="H63006">
        <v>128</v>
      </c>
      <c r="I63006">
        <v>24026</v>
      </c>
      <c r="J63006">
        <v>5206</v>
      </c>
      <c r="K63006">
        <v>15</v>
      </c>
      <c r="L63006" t="s">
        <v>44</v>
      </c>
      <c r="M63006">
        <v>0</v>
      </c>
      <c r="N63006">
        <v>565</v>
      </c>
      <c r="O63006" t="s">
        <v>39</v>
      </c>
    </row>
    <row r="63007" spans="1:15" x14ac:dyDescent="0.25">
      <c r="A63007" s="1">
        <v>45192</v>
      </c>
      <c r="B63007" t="s">
        <v>15</v>
      </c>
      <c r="C63007" t="s">
        <v>33</v>
      </c>
      <c r="D63007" t="s">
        <v>17</v>
      </c>
      <c r="E63007" t="s">
        <v>23</v>
      </c>
      <c r="F63007">
        <v>224</v>
      </c>
      <c r="G63007">
        <v>26</v>
      </c>
      <c r="H63007">
        <v>116</v>
      </c>
      <c r="I63007">
        <v>2117</v>
      </c>
      <c r="J63007">
        <v>1543</v>
      </c>
      <c r="K63007">
        <v>15</v>
      </c>
      <c r="L63007" t="s">
        <v>29</v>
      </c>
      <c r="M63007">
        <v>1</v>
      </c>
      <c r="N63007">
        <v>1987</v>
      </c>
      <c r="O63007" t="s">
        <v>20</v>
      </c>
    </row>
    <row r="63008" spans="1:15" hidden="1" x14ac:dyDescent="0.25">
      <c r="A63008" s="1">
        <v>45192</v>
      </c>
      <c r="B63008" t="s">
        <v>15</v>
      </c>
      <c r="C63008" t="s">
        <v>35</v>
      </c>
      <c r="D63008" t="s">
        <v>31</v>
      </c>
      <c r="E63008" t="s">
        <v>18</v>
      </c>
      <c r="F63008">
        <v>265</v>
      </c>
      <c r="G63008">
        <v>212</v>
      </c>
      <c r="H63008">
        <v>75</v>
      </c>
      <c r="I63008">
        <v>21212</v>
      </c>
      <c r="J63008">
        <v>8231</v>
      </c>
      <c r="K63008">
        <v>5</v>
      </c>
      <c r="L63008" t="s">
        <v>29</v>
      </c>
      <c r="M63008">
        <v>1</v>
      </c>
      <c r="N63008">
        <v>8468</v>
      </c>
      <c r="O63008" t="s">
        <v>27</v>
      </c>
    </row>
    <row r="63009" spans="1:15" hidden="1" x14ac:dyDescent="0.25">
      <c r="A63009" s="1">
        <v>45192</v>
      </c>
      <c r="B63009" t="s">
        <v>15</v>
      </c>
      <c r="C63009" t="s">
        <v>37</v>
      </c>
      <c r="D63009" t="s">
        <v>31</v>
      </c>
      <c r="E63009" t="s">
        <v>18</v>
      </c>
      <c r="F63009">
        <v>338</v>
      </c>
      <c r="G63009">
        <v>223</v>
      </c>
      <c r="H63009">
        <v>99</v>
      </c>
      <c r="I63009">
        <v>22787</v>
      </c>
      <c r="J63009">
        <v>2599</v>
      </c>
      <c r="K63009">
        <v>10</v>
      </c>
      <c r="L63009" t="s">
        <v>44</v>
      </c>
      <c r="M63009">
        <v>1</v>
      </c>
      <c r="N63009">
        <v>2703</v>
      </c>
      <c r="O63009" t="s">
        <v>20</v>
      </c>
    </row>
    <row r="63010" spans="1:15" hidden="1" x14ac:dyDescent="0.25">
      <c r="A63010" s="1">
        <v>45192</v>
      </c>
      <c r="B63010" t="s">
        <v>15</v>
      </c>
      <c r="C63010" t="s">
        <v>40</v>
      </c>
      <c r="D63010" t="s">
        <v>36</v>
      </c>
      <c r="E63010" t="s">
        <v>18</v>
      </c>
      <c r="F63010">
        <v>440</v>
      </c>
      <c r="G63010">
        <v>265</v>
      </c>
      <c r="H63010">
        <v>148</v>
      </c>
      <c r="I63010">
        <v>27643</v>
      </c>
      <c r="J63010">
        <v>7267</v>
      </c>
      <c r="K63010">
        <v>20</v>
      </c>
      <c r="L63010" t="s">
        <v>44</v>
      </c>
      <c r="M63010">
        <v>1</v>
      </c>
      <c r="N63010">
        <v>7257</v>
      </c>
      <c r="O63010" t="s">
        <v>39</v>
      </c>
    </row>
    <row r="63011" spans="1:15" hidden="1" x14ac:dyDescent="0.25">
      <c r="A63011" s="1">
        <v>45192</v>
      </c>
      <c r="B63011" t="s">
        <v>15</v>
      </c>
      <c r="C63011" t="s">
        <v>41</v>
      </c>
      <c r="D63011" t="s">
        <v>22</v>
      </c>
      <c r="E63011" t="s">
        <v>23</v>
      </c>
      <c r="F63011">
        <v>446</v>
      </c>
      <c r="G63011">
        <v>368</v>
      </c>
      <c r="H63011">
        <v>199</v>
      </c>
      <c r="I63011">
        <v>36343</v>
      </c>
      <c r="J63011">
        <v>9962</v>
      </c>
      <c r="K63011">
        <v>10</v>
      </c>
      <c r="L63011" t="s">
        <v>24</v>
      </c>
      <c r="M63011">
        <v>1</v>
      </c>
      <c r="N63011">
        <v>10324</v>
      </c>
      <c r="O63011" t="s">
        <v>27</v>
      </c>
    </row>
    <row r="63012" spans="1:15" hidden="1" x14ac:dyDescent="0.25">
      <c r="A63012" s="1">
        <v>45192</v>
      </c>
      <c r="B63012" t="s">
        <v>15</v>
      </c>
      <c r="C63012" t="s">
        <v>42</v>
      </c>
      <c r="D63012" t="s">
        <v>36</v>
      </c>
      <c r="E63012" t="s">
        <v>26</v>
      </c>
      <c r="F63012">
        <v>316</v>
      </c>
      <c r="G63012">
        <v>1</v>
      </c>
      <c r="H63012">
        <v>98</v>
      </c>
      <c r="I63012">
        <v>281</v>
      </c>
      <c r="J63012">
        <v>9544</v>
      </c>
      <c r="K63012">
        <v>0</v>
      </c>
      <c r="L63012" t="s">
        <v>29</v>
      </c>
      <c r="M63012">
        <v>0</v>
      </c>
      <c r="N63012">
        <v>9112</v>
      </c>
      <c r="O63012" t="s">
        <v>27</v>
      </c>
    </row>
    <row r="63013" spans="1:15" hidden="1" x14ac:dyDescent="0.25">
      <c r="A63013" s="1">
        <v>45192</v>
      </c>
      <c r="B63013" t="s">
        <v>15</v>
      </c>
      <c r="C63013" t="s">
        <v>43</v>
      </c>
      <c r="D63013" t="s">
        <v>22</v>
      </c>
      <c r="E63013" t="s">
        <v>32</v>
      </c>
      <c r="F63013">
        <v>239</v>
      </c>
      <c r="G63013">
        <v>193</v>
      </c>
      <c r="H63013">
        <v>68</v>
      </c>
      <c r="I63013">
        <v>20769</v>
      </c>
      <c r="J63013">
        <v>4563</v>
      </c>
      <c r="K63013">
        <v>20</v>
      </c>
      <c r="L63013" t="s">
        <v>24</v>
      </c>
      <c r="M63013">
        <v>0</v>
      </c>
      <c r="N63013">
        <v>4202</v>
      </c>
      <c r="O63013" t="s">
        <v>20</v>
      </c>
    </row>
    <row r="63014" spans="1:15" hidden="1" x14ac:dyDescent="0.25">
      <c r="A63014" s="1">
        <v>45192</v>
      </c>
      <c r="B63014" t="s">
        <v>15</v>
      </c>
      <c r="C63014" t="s">
        <v>45</v>
      </c>
      <c r="D63014" t="s">
        <v>17</v>
      </c>
      <c r="E63014" t="s">
        <v>26</v>
      </c>
      <c r="F63014">
        <v>65</v>
      </c>
      <c r="G63014">
        <v>14</v>
      </c>
      <c r="H63014">
        <v>163</v>
      </c>
      <c r="I63014">
        <v>2999</v>
      </c>
      <c r="J63014">
        <v>6692</v>
      </c>
      <c r="K63014">
        <v>10</v>
      </c>
      <c r="L63014" t="s">
        <v>29</v>
      </c>
      <c r="M63014">
        <v>0</v>
      </c>
      <c r="N63014">
        <v>7173</v>
      </c>
      <c r="O63014" t="s">
        <v>27</v>
      </c>
    </row>
    <row r="63015" spans="1:15" hidden="1" x14ac:dyDescent="0.25">
      <c r="A63015" s="1">
        <v>45192</v>
      </c>
      <c r="B63015" t="s">
        <v>15</v>
      </c>
      <c r="C63015" t="s">
        <v>46</v>
      </c>
      <c r="D63015" t="s">
        <v>22</v>
      </c>
      <c r="E63015" t="s">
        <v>23</v>
      </c>
      <c r="F63015">
        <v>232</v>
      </c>
      <c r="G63015">
        <v>217</v>
      </c>
      <c r="H63015">
        <v>66</v>
      </c>
      <c r="I63015">
        <v>2259</v>
      </c>
      <c r="J63015">
        <v>8188</v>
      </c>
      <c r="K63015">
        <v>15</v>
      </c>
      <c r="L63015" t="s">
        <v>19</v>
      </c>
      <c r="M63015">
        <v>0</v>
      </c>
      <c r="N63015">
        <v>8499</v>
      </c>
      <c r="O63015" t="s">
        <v>39</v>
      </c>
    </row>
    <row r="63016" spans="1:15" hidden="1" x14ac:dyDescent="0.25">
      <c r="A63016" s="1">
        <v>45192</v>
      </c>
      <c r="B63016" t="s">
        <v>15</v>
      </c>
      <c r="C63016" t="s">
        <v>47</v>
      </c>
      <c r="D63016" t="s">
        <v>36</v>
      </c>
      <c r="E63016" t="s">
        <v>26</v>
      </c>
      <c r="F63016">
        <v>474</v>
      </c>
      <c r="G63016">
        <v>136</v>
      </c>
      <c r="H63016">
        <v>29</v>
      </c>
      <c r="I63016">
        <v>13713</v>
      </c>
      <c r="J63016">
        <v>4048</v>
      </c>
      <c r="K63016">
        <v>15</v>
      </c>
      <c r="L63016" t="s">
        <v>24</v>
      </c>
      <c r="M63016">
        <v>0</v>
      </c>
      <c r="N63016">
        <v>4169</v>
      </c>
      <c r="O63016" t="s">
        <v>39</v>
      </c>
    </row>
    <row r="63017" spans="1:15" hidden="1" x14ac:dyDescent="0.25">
      <c r="A63017" s="1">
        <v>45192</v>
      </c>
      <c r="B63017" t="s">
        <v>15</v>
      </c>
      <c r="C63017" t="s">
        <v>48</v>
      </c>
      <c r="D63017" t="s">
        <v>31</v>
      </c>
      <c r="E63017" t="s">
        <v>32</v>
      </c>
      <c r="F63017">
        <v>367</v>
      </c>
      <c r="G63017">
        <v>230</v>
      </c>
      <c r="H63017">
        <v>170</v>
      </c>
      <c r="I63017">
        <v>22758</v>
      </c>
      <c r="J63017">
        <v>9076</v>
      </c>
      <c r="K63017">
        <v>0</v>
      </c>
      <c r="L63017" t="s">
        <v>24</v>
      </c>
      <c r="M63017">
        <v>0</v>
      </c>
      <c r="N63017">
        <v>8911</v>
      </c>
      <c r="O63017" t="s">
        <v>39</v>
      </c>
    </row>
    <row r="63018" spans="1:15" hidden="1" x14ac:dyDescent="0.25">
      <c r="A63018" s="1">
        <v>45192</v>
      </c>
      <c r="B63018" t="s">
        <v>15</v>
      </c>
      <c r="C63018" t="s">
        <v>49</v>
      </c>
      <c r="D63018" t="s">
        <v>38</v>
      </c>
      <c r="E63018" t="s">
        <v>26</v>
      </c>
      <c r="F63018">
        <v>482</v>
      </c>
      <c r="G63018">
        <v>196</v>
      </c>
      <c r="H63018">
        <v>163</v>
      </c>
      <c r="I63018">
        <v>19526</v>
      </c>
      <c r="J63018">
        <v>5234</v>
      </c>
      <c r="K63018">
        <v>0</v>
      </c>
      <c r="L63018" t="s">
        <v>29</v>
      </c>
      <c r="M63018">
        <v>0</v>
      </c>
      <c r="N63018">
        <v>492</v>
      </c>
      <c r="O63018" t="s">
        <v>34</v>
      </c>
    </row>
    <row r="63019" spans="1:15" hidden="1" x14ac:dyDescent="0.25">
      <c r="A63019" s="1">
        <v>45192</v>
      </c>
      <c r="B63019" t="s">
        <v>15</v>
      </c>
      <c r="C63019" t="s">
        <v>50</v>
      </c>
      <c r="D63019" t="s">
        <v>36</v>
      </c>
      <c r="E63019" t="s">
        <v>18</v>
      </c>
      <c r="F63019">
        <v>169</v>
      </c>
      <c r="G63019">
        <v>27</v>
      </c>
      <c r="H63019">
        <v>70</v>
      </c>
      <c r="I63019">
        <v>2669</v>
      </c>
      <c r="J63019">
        <v>4878</v>
      </c>
      <c r="K63019">
        <v>5</v>
      </c>
      <c r="L63019" t="s">
        <v>29</v>
      </c>
      <c r="M63019">
        <v>0</v>
      </c>
      <c r="N63019">
        <v>4703</v>
      </c>
      <c r="O63019" t="s">
        <v>34</v>
      </c>
    </row>
    <row r="63020" spans="1:15" hidden="1" x14ac:dyDescent="0.25">
      <c r="A63020" s="1">
        <v>45192</v>
      </c>
      <c r="B63020" t="s">
        <v>15</v>
      </c>
      <c r="C63020" t="s">
        <v>51</v>
      </c>
      <c r="D63020" t="s">
        <v>38</v>
      </c>
      <c r="E63020" t="s">
        <v>32</v>
      </c>
      <c r="F63020">
        <v>184</v>
      </c>
      <c r="G63020">
        <v>138</v>
      </c>
      <c r="H63020">
        <v>99</v>
      </c>
      <c r="I63020">
        <v>14004</v>
      </c>
      <c r="J63020">
        <v>1783</v>
      </c>
      <c r="K63020">
        <v>10</v>
      </c>
      <c r="L63020" t="s">
        <v>44</v>
      </c>
      <c r="M63020">
        <v>1</v>
      </c>
      <c r="N63020">
        <v>2111</v>
      </c>
      <c r="O63020" t="s">
        <v>39</v>
      </c>
    </row>
    <row r="63021" spans="1:15" hidden="1" x14ac:dyDescent="0.25">
      <c r="A63021" s="1">
        <v>45192</v>
      </c>
      <c r="B63021" t="s">
        <v>15</v>
      </c>
      <c r="C63021" t="s">
        <v>52</v>
      </c>
      <c r="D63021" t="s">
        <v>31</v>
      </c>
      <c r="E63021" t="s">
        <v>32</v>
      </c>
      <c r="F63021">
        <v>51</v>
      </c>
      <c r="G63021">
        <v>9</v>
      </c>
      <c r="H63021">
        <v>34</v>
      </c>
      <c r="I63021">
        <v>1227</v>
      </c>
      <c r="J63021">
        <v>4035</v>
      </c>
      <c r="K63021">
        <v>0</v>
      </c>
      <c r="L63021" t="s">
        <v>44</v>
      </c>
      <c r="M63021">
        <v>1</v>
      </c>
      <c r="N63021">
        <v>4058</v>
      </c>
      <c r="O63021" t="s">
        <v>34</v>
      </c>
    </row>
    <row r="63022" spans="1:15" hidden="1" x14ac:dyDescent="0.25">
      <c r="A63022" s="1">
        <v>45192</v>
      </c>
      <c r="B63022" t="s">
        <v>53</v>
      </c>
      <c r="C63022" t="s">
        <v>16</v>
      </c>
      <c r="D63022" t="s">
        <v>38</v>
      </c>
      <c r="E63022" t="s">
        <v>23</v>
      </c>
      <c r="F63022">
        <v>107</v>
      </c>
      <c r="G63022">
        <v>49</v>
      </c>
      <c r="H63022">
        <v>143</v>
      </c>
      <c r="I63022">
        <v>4632</v>
      </c>
      <c r="J63022">
        <v>6839</v>
      </c>
      <c r="K63022">
        <v>0</v>
      </c>
      <c r="L63022" t="s">
        <v>29</v>
      </c>
      <c r="M63022">
        <v>0</v>
      </c>
      <c r="N63022">
        <v>7256</v>
      </c>
      <c r="O63022" t="s">
        <v>20</v>
      </c>
    </row>
    <row r="63023" spans="1:15" hidden="1" x14ac:dyDescent="0.25">
      <c r="A63023" s="1">
        <v>45192</v>
      </c>
      <c r="B63023" t="s">
        <v>53</v>
      </c>
      <c r="C63023" t="s">
        <v>21</v>
      </c>
      <c r="D63023" t="s">
        <v>38</v>
      </c>
      <c r="E63023" t="s">
        <v>26</v>
      </c>
      <c r="F63023">
        <v>418</v>
      </c>
      <c r="G63023">
        <v>56</v>
      </c>
      <c r="H63023">
        <v>143</v>
      </c>
      <c r="I63023">
        <v>7588</v>
      </c>
      <c r="J63023">
        <v>4748</v>
      </c>
      <c r="K63023">
        <v>0</v>
      </c>
      <c r="L63023" t="s">
        <v>44</v>
      </c>
      <c r="M63023">
        <v>0</v>
      </c>
      <c r="N63023">
        <v>4424</v>
      </c>
      <c r="O63023" t="s">
        <v>27</v>
      </c>
    </row>
    <row r="63024" spans="1:15" hidden="1" x14ac:dyDescent="0.25">
      <c r="A63024" s="1">
        <v>45192</v>
      </c>
      <c r="B63024" t="s">
        <v>53</v>
      </c>
      <c r="C63024" t="s">
        <v>25</v>
      </c>
      <c r="D63024" t="s">
        <v>38</v>
      </c>
      <c r="E63024" t="s">
        <v>18</v>
      </c>
      <c r="F63024">
        <v>131</v>
      </c>
      <c r="G63024">
        <v>25</v>
      </c>
      <c r="H63024">
        <v>115</v>
      </c>
      <c r="I63024">
        <v>2624</v>
      </c>
      <c r="J63024">
        <v>9325</v>
      </c>
      <c r="K63024">
        <v>5</v>
      </c>
      <c r="L63024" t="s">
        <v>29</v>
      </c>
      <c r="M63024">
        <v>1</v>
      </c>
      <c r="N63024">
        <v>9561</v>
      </c>
      <c r="O63024" t="s">
        <v>20</v>
      </c>
    </row>
    <row r="63025" spans="1:15" hidden="1" x14ac:dyDescent="0.25">
      <c r="A63025" s="1">
        <v>45192</v>
      </c>
      <c r="B63025" t="s">
        <v>53</v>
      </c>
      <c r="C63025" t="s">
        <v>28</v>
      </c>
      <c r="D63025" t="s">
        <v>38</v>
      </c>
      <c r="E63025" t="s">
        <v>26</v>
      </c>
      <c r="F63025">
        <v>95</v>
      </c>
      <c r="G63025">
        <v>37</v>
      </c>
      <c r="H63025">
        <v>87</v>
      </c>
      <c r="I63025">
        <v>5485</v>
      </c>
      <c r="J63025">
        <v>6997</v>
      </c>
      <c r="K63025">
        <v>0</v>
      </c>
      <c r="L63025" t="s">
        <v>19</v>
      </c>
      <c r="M63025">
        <v>0</v>
      </c>
      <c r="N63025">
        <v>7178</v>
      </c>
      <c r="O63025" t="s">
        <v>34</v>
      </c>
    </row>
    <row r="63026" spans="1:15" hidden="1" x14ac:dyDescent="0.25">
      <c r="A63026" s="1">
        <v>45192</v>
      </c>
      <c r="B63026" t="s">
        <v>53</v>
      </c>
      <c r="C63026" t="s">
        <v>30</v>
      </c>
      <c r="D63026" t="s">
        <v>17</v>
      </c>
      <c r="E63026" t="s">
        <v>23</v>
      </c>
      <c r="F63026">
        <v>498</v>
      </c>
      <c r="G63026">
        <v>302</v>
      </c>
      <c r="H63026">
        <v>120</v>
      </c>
      <c r="I63026">
        <v>29544</v>
      </c>
      <c r="J63026">
        <v>3521</v>
      </c>
      <c r="K63026">
        <v>15</v>
      </c>
      <c r="L63026" t="s">
        <v>29</v>
      </c>
      <c r="M63026">
        <v>0</v>
      </c>
      <c r="N63026">
        <v>321</v>
      </c>
      <c r="O63026" t="s">
        <v>27</v>
      </c>
    </row>
    <row r="63027" spans="1:15" hidden="1" x14ac:dyDescent="0.25">
      <c r="A63027" s="1">
        <v>45192</v>
      </c>
      <c r="B63027" t="s">
        <v>53</v>
      </c>
      <c r="C63027" t="s">
        <v>33</v>
      </c>
      <c r="D63027" t="s">
        <v>17</v>
      </c>
      <c r="E63027" t="s">
        <v>18</v>
      </c>
      <c r="F63027">
        <v>93</v>
      </c>
      <c r="G63027">
        <v>37</v>
      </c>
      <c r="H63027">
        <v>119</v>
      </c>
      <c r="I63027">
        <v>2733</v>
      </c>
      <c r="J63027">
        <v>9448</v>
      </c>
      <c r="K63027">
        <v>15</v>
      </c>
      <c r="L63027" t="s">
        <v>19</v>
      </c>
      <c r="M63027">
        <v>1</v>
      </c>
      <c r="N63027">
        <v>9191</v>
      </c>
      <c r="O63027" t="s">
        <v>34</v>
      </c>
    </row>
    <row r="63028" spans="1:15" hidden="1" x14ac:dyDescent="0.25">
      <c r="A63028" s="1">
        <v>45192</v>
      </c>
      <c r="B63028" t="s">
        <v>53</v>
      </c>
      <c r="C63028" t="s">
        <v>35</v>
      </c>
      <c r="D63028" t="s">
        <v>17</v>
      </c>
      <c r="E63028" t="s">
        <v>23</v>
      </c>
      <c r="F63028">
        <v>103</v>
      </c>
      <c r="G63028">
        <v>93</v>
      </c>
      <c r="H63028">
        <v>53</v>
      </c>
      <c r="I63028">
        <v>9956</v>
      </c>
      <c r="J63028">
        <v>5794</v>
      </c>
      <c r="K63028">
        <v>10</v>
      </c>
      <c r="L63028" t="s">
        <v>29</v>
      </c>
      <c r="M63028">
        <v>1</v>
      </c>
      <c r="N63028">
        <v>5577</v>
      </c>
      <c r="O63028" t="s">
        <v>20</v>
      </c>
    </row>
    <row r="63029" spans="1:15" hidden="1" x14ac:dyDescent="0.25">
      <c r="A63029" s="1">
        <v>45192</v>
      </c>
      <c r="B63029" t="s">
        <v>53</v>
      </c>
      <c r="C63029" t="s">
        <v>37</v>
      </c>
      <c r="D63029" t="s">
        <v>38</v>
      </c>
      <c r="E63029" t="s">
        <v>18</v>
      </c>
      <c r="F63029">
        <v>130</v>
      </c>
      <c r="G63029">
        <v>77</v>
      </c>
      <c r="H63029">
        <v>125</v>
      </c>
      <c r="I63029">
        <v>8039</v>
      </c>
      <c r="J63029">
        <v>1995</v>
      </c>
      <c r="K63029">
        <v>0</v>
      </c>
      <c r="L63029" t="s">
        <v>24</v>
      </c>
      <c r="M63029">
        <v>1</v>
      </c>
      <c r="N63029">
        <v>1973</v>
      </c>
      <c r="O63029" t="s">
        <v>34</v>
      </c>
    </row>
    <row r="63030" spans="1:15" hidden="1" x14ac:dyDescent="0.25">
      <c r="A63030" s="1">
        <v>45192</v>
      </c>
      <c r="B63030" t="s">
        <v>53</v>
      </c>
      <c r="C63030" t="s">
        <v>40</v>
      </c>
      <c r="D63030" t="s">
        <v>38</v>
      </c>
      <c r="E63030" t="s">
        <v>23</v>
      </c>
      <c r="F63030">
        <v>147</v>
      </c>
      <c r="G63030">
        <v>126</v>
      </c>
      <c r="H63030">
        <v>152</v>
      </c>
      <c r="I63030">
        <v>13783</v>
      </c>
      <c r="J63030">
        <v>7747</v>
      </c>
      <c r="K63030">
        <v>15</v>
      </c>
      <c r="L63030" t="s">
        <v>44</v>
      </c>
      <c r="M63030">
        <v>0</v>
      </c>
      <c r="N63030">
        <v>7555</v>
      </c>
      <c r="O63030" t="s">
        <v>34</v>
      </c>
    </row>
    <row r="63031" spans="1:15" hidden="1" x14ac:dyDescent="0.25">
      <c r="A63031" s="1">
        <v>45192</v>
      </c>
      <c r="B63031" t="s">
        <v>53</v>
      </c>
      <c r="C63031" t="s">
        <v>41</v>
      </c>
      <c r="D63031" t="s">
        <v>17</v>
      </c>
      <c r="E63031" t="s">
        <v>32</v>
      </c>
      <c r="F63031">
        <v>486</v>
      </c>
      <c r="G63031">
        <v>122</v>
      </c>
      <c r="H63031">
        <v>67</v>
      </c>
      <c r="I63031">
        <v>12282</v>
      </c>
      <c r="J63031">
        <v>7997</v>
      </c>
      <c r="K63031">
        <v>20</v>
      </c>
      <c r="L63031" t="s">
        <v>44</v>
      </c>
      <c r="M63031">
        <v>1</v>
      </c>
      <c r="N63031">
        <v>7907</v>
      </c>
      <c r="O63031" t="s">
        <v>34</v>
      </c>
    </row>
    <row r="63032" spans="1:15" hidden="1" x14ac:dyDescent="0.25">
      <c r="A63032" s="1">
        <v>45192</v>
      </c>
      <c r="B63032" t="s">
        <v>53</v>
      </c>
      <c r="C63032" t="s">
        <v>42</v>
      </c>
      <c r="D63032" t="s">
        <v>31</v>
      </c>
      <c r="E63032" t="s">
        <v>26</v>
      </c>
      <c r="F63032">
        <v>363</v>
      </c>
      <c r="G63032">
        <v>136</v>
      </c>
      <c r="H63032">
        <v>90</v>
      </c>
      <c r="I63032">
        <v>15488</v>
      </c>
      <c r="J63032">
        <v>3413</v>
      </c>
      <c r="K63032">
        <v>10</v>
      </c>
      <c r="L63032" t="s">
        <v>24</v>
      </c>
      <c r="M63032">
        <v>0</v>
      </c>
      <c r="N63032">
        <v>3043</v>
      </c>
      <c r="O63032" t="s">
        <v>20</v>
      </c>
    </row>
    <row r="63033" spans="1:15" hidden="1" x14ac:dyDescent="0.25">
      <c r="A63033" s="1">
        <v>45192</v>
      </c>
      <c r="B63033" t="s">
        <v>53</v>
      </c>
      <c r="C63033" t="s">
        <v>43</v>
      </c>
      <c r="D63033" t="s">
        <v>36</v>
      </c>
      <c r="E63033" t="s">
        <v>18</v>
      </c>
      <c r="F63033">
        <v>295</v>
      </c>
      <c r="G63033">
        <v>176</v>
      </c>
      <c r="H63033">
        <v>59</v>
      </c>
      <c r="I63033">
        <v>16607</v>
      </c>
      <c r="J63033">
        <v>5107</v>
      </c>
      <c r="K63033">
        <v>20</v>
      </c>
      <c r="L63033" t="s">
        <v>24</v>
      </c>
      <c r="M63033">
        <v>0</v>
      </c>
      <c r="N63033">
        <v>5351</v>
      </c>
      <c r="O63033" t="s">
        <v>34</v>
      </c>
    </row>
    <row r="63034" spans="1:15" hidden="1" x14ac:dyDescent="0.25">
      <c r="A63034" s="1">
        <v>45192</v>
      </c>
      <c r="B63034" t="s">
        <v>53</v>
      </c>
      <c r="C63034" t="s">
        <v>45</v>
      </c>
      <c r="D63034" t="s">
        <v>36</v>
      </c>
      <c r="E63034" t="s">
        <v>26</v>
      </c>
      <c r="F63034">
        <v>381</v>
      </c>
      <c r="G63034">
        <v>281</v>
      </c>
      <c r="H63034">
        <v>107</v>
      </c>
      <c r="I63034">
        <v>27258</v>
      </c>
      <c r="J63034">
        <v>3726</v>
      </c>
      <c r="K63034">
        <v>10</v>
      </c>
      <c r="L63034" t="s">
        <v>19</v>
      </c>
      <c r="M63034">
        <v>0</v>
      </c>
      <c r="N63034">
        <v>4052</v>
      </c>
      <c r="O63034" t="s">
        <v>27</v>
      </c>
    </row>
    <row r="63035" spans="1:15" hidden="1" x14ac:dyDescent="0.25">
      <c r="A63035" s="1">
        <v>45192</v>
      </c>
      <c r="B63035" t="s">
        <v>53</v>
      </c>
      <c r="C63035" t="s">
        <v>46</v>
      </c>
      <c r="D63035" t="s">
        <v>36</v>
      </c>
      <c r="E63035" t="s">
        <v>18</v>
      </c>
      <c r="F63035">
        <v>188</v>
      </c>
      <c r="G63035">
        <v>3</v>
      </c>
      <c r="H63035">
        <v>167</v>
      </c>
      <c r="I63035">
        <v>-412</v>
      </c>
      <c r="J63035">
        <v>9526</v>
      </c>
      <c r="K63035">
        <v>0</v>
      </c>
      <c r="L63035" t="s">
        <v>44</v>
      </c>
      <c r="M63035">
        <v>1</v>
      </c>
      <c r="N63035">
        <v>9208</v>
      </c>
      <c r="O63035" t="s">
        <v>20</v>
      </c>
    </row>
    <row r="63036" spans="1:15" hidden="1" x14ac:dyDescent="0.25">
      <c r="A63036" s="1">
        <v>45192</v>
      </c>
      <c r="B63036" t="s">
        <v>53</v>
      </c>
      <c r="C63036" t="s">
        <v>47</v>
      </c>
      <c r="D63036" t="s">
        <v>36</v>
      </c>
      <c r="E63036" t="s">
        <v>32</v>
      </c>
      <c r="F63036">
        <v>57</v>
      </c>
      <c r="G63036">
        <v>31</v>
      </c>
      <c r="H63036">
        <v>66</v>
      </c>
      <c r="I63036">
        <v>3656</v>
      </c>
      <c r="J63036">
        <v>5277</v>
      </c>
      <c r="K63036">
        <v>0</v>
      </c>
      <c r="L63036" t="s">
        <v>24</v>
      </c>
      <c r="M63036">
        <v>0</v>
      </c>
      <c r="N63036">
        <v>5252</v>
      </c>
      <c r="O63036" t="s">
        <v>39</v>
      </c>
    </row>
    <row r="63037" spans="1:15" hidden="1" x14ac:dyDescent="0.25">
      <c r="A63037" s="1">
        <v>45192</v>
      </c>
      <c r="B63037" t="s">
        <v>53</v>
      </c>
      <c r="C63037" t="s">
        <v>48</v>
      </c>
      <c r="D63037" t="s">
        <v>31</v>
      </c>
      <c r="E63037" t="s">
        <v>18</v>
      </c>
      <c r="F63037">
        <v>434</v>
      </c>
      <c r="G63037">
        <v>47</v>
      </c>
      <c r="H63037">
        <v>21</v>
      </c>
      <c r="I63037">
        <v>4613</v>
      </c>
      <c r="J63037">
        <v>3825</v>
      </c>
      <c r="K63037">
        <v>15</v>
      </c>
      <c r="L63037" t="s">
        <v>44</v>
      </c>
      <c r="M63037">
        <v>1</v>
      </c>
      <c r="N63037">
        <v>3717</v>
      </c>
      <c r="O63037" t="s">
        <v>20</v>
      </c>
    </row>
    <row r="63038" spans="1:15" hidden="1" x14ac:dyDescent="0.25">
      <c r="A63038" s="1">
        <v>45192</v>
      </c>
      <c r="B63038" t="s">
        <v>53</v>
      </c>
      <c r="C63038" t="s">
        <v>49</v>
      </c>
      <c r="D63038" t="s">
        <v>36</v>
      </c>
      <c r="E63038" t="s">
        <v>23</v>
      </c>
      <c r="F63038">
        <v>396</v>
      </c>
      <c r="G63038">
        <v>315</v>
      </c>
      <c r="H63038">
        <v>97</v>
      </c>
      <c r="I63038">
        <v>33204</v>
      </c>
      <c r="J63038">
        <v>5076</v>
      </c>
      <c r="K63038">
        <v>5</v>
      </c>
      <c r="L63038" t="s">
        <v>19</v>
      </c>
      <c r="M63038">
        <v>0</v>
      </c>
      <c r="N63038">
        <v>5401</v>
      </c>
      <c r="O63038" t="s">
        <v>39</v>
      </c>
    </row>
    <row r="63039" spans="1:15" hidden="1" x14ac:dyDescent="0.25">
      <c r="A63039" s="1">
        <v>45192</v>
      </c>
      <c r="B63039" t="s">
        <v>53</v>
      </c>
      <c r="C63039" t="s">
        <v>50</v>
      </c>
      <c r="D63039" t="s">
        <v>17</v>
      </c>
      <c r="E63039" t="s">
        <v>32</v>
      </c>
      <c r="F63039">
        <v>69</v>
      </c>
      <c r="G63039">
        <v>42</v>
      </c>
      <c r="H63039">
        <v>189</v>
      </c>
      <c r="I63039">
        <v>4075</v>
      </c>
      <c r="J63039">
        <v>6235</v>
      </c>
      <c r="K63039">
        <v>20</v>
      </c>
      <c r="L63039" t="s">
        <v>44</v>
      </c>
      <c r="M63039">
        <v>1</v>
      </c>
      <c r="N63039">
        <v>5766</v>
      </c>
      <c r="O63039" t="s">
        <v>34</v>
      </c>
    </row>
    <row r="63040" spans="1:15" hidden="1" x14ac:dyDescent="0.25">
      <c r="A63040" s="1">
        <v>45192</v>
      </c>
      <c r="B63040" t="s">
        <v>53</v>
      </c>
      <c r="C63040" t="s">
        <v>51</v>
      </c>
      <c r="D63040" t="s">
        <v>22</v>
      </c>
      <c r="E63040" t="s">
        <v>18</v>
      </c>
      <c r="F63040">
        <v>266</v>
      </c>
      <c r="G63040">
        <v>28</v>
      </c>
      <c r="H63040">
        <v>114</v>
      </c>
      <c r="I63040">
        <v>2623</v>
      </c>
      <c r="J63040">
        <v>8896</v>
      </c>
      <c r="K63040">
        <v>5</v>
      </c>
      <c r="L63040" t="s">
        <v>44</v>
      </c>
      <c r="M63040">
        <v>1</v>
      </c>
      <c r="N63040">
        <v>9215</v>
      </c>
      <c r="O63040" t="s">
        <v>34</v>
      </c>
    </row>
    <row r="63041" spans="1:15" hidden="1" x14ac:dyDescent="0.25">
      <c r="A63041" s="1">
        <v>45192</v>
      </c>
      <c r="B63041" t="s">
        <v>53</v>
      </c>
      <c r="C63041" t="s">
        <v>52</v>
      </c>
      <c r="D63041" t="s">
        <v>38</v>
      </c>
      <c r="E63041" t="s">
        <v>32</v>
      </c>
      <c r="F63041">
        <v>256</v>
      </c>
      <c r="G63041">
        <v>156</v>
      </c>
      <c r="H63041">
        <v>109</v>
      </c>
      <c r="I63041">
        <v>15135</v>
      </c>
      <c r="J63041">
        <v>9207</v>
      </c>
      <c r="K63041">
        <v>15</v>
      </c>
      <c r="L63041" t="s">
        <v>44</v>
      </c>
      <c r="M63041">
        <v>1</v>
      </c>
      <c r="N63041">
        <v>8937</v>
      </c>
      <c r="O63041" t="s">
        <v>27</v>
      </c>
    </row>
    <row r="63042" spans="1:15" hidden="1" x14ac:dyDescent="0.25">
      <c r="A63042" s="1">
        <v>45192</v>
      </c>
      <c r="B63042" t="s">
        <v>54</v>
      </c>
      <c r="C63042" t="s">
        <v>16</v>
      </c>
      <c r="D63042" t="s">
        <v>17</v>
      </c>
      <c r="E63042" t="s">
        <v>32</v>
      </c>
      <c r="F63042">
        <v>414</v>
      </c>
      <c r="G63042">
        <v>78</v>
      </c>
      <c r="H63042">
        <v>154</v>
      </c>
      <c r="I63042">
        <v>7912</v>
      </c>
      <c r="J63042">
        <v>9833</v>
      </c>
      <c r="K63042">
        <v>5</v>
      </c>
      <c r="L63042" t="s">
        <v>19</v>
      </c>
      <c r="M63042">
        <v>1</v>
      </c>
      <c r="N63042">
        <v>985</v>
      </c>
      <c r="O63042" t="s">
        <v>20</v>
      </c>
    </row>
    <row r="63043" spans="1:15" hidden="1" x14ac:dyDescent="0.25">
      <c r="A63043" s="1">
        <v>45192</v>
      </c>
      <c r="B63043" t="s">
        <v>54</v>
      </c>
      <c r="C63043" t="s">
        <v>21</v>
      </c>
      <c r="D63043" t="s">
        <v>31</v>
      </c>
      <c r="E63043" t="s">
        <v>26</v>
      </c>
      <c r="F63043">
        <v>132</v>
      </c>
      <c r="G63043">
        <v>65</v>
      </c>
      <c r="H63043">
        <v>48</v>
      </c>
      <c r="I63043">
        <v>6719</v>
      </c>
      <c r="J63043">
        <v>5416</v>
      </c>
      <c r="K63043">
        <v>5</v>
      </c>
      <c r="L63043" t="s">
        <v>24</v>
      </c>
      <c r="M63043">
        <v>1</v>
      </c>
      <c r="N63043">
        <v>5371</v>
      </c>
      <c r="O63043" t="s">
        <v>27</v>
      </c>
    </row>
    <row r="63044" spans="1:15" hidden="1" x14ac:dyDescent="0.25">
      <c r="A63044" s="1">
        <v>45192</v>
      </c>
      <c r="B63044" t="s">
        <v>54</v>
      </c>
      <c r="C63044" t="s">
        <v>25</v>
      </c>
      <c r="D63044" t="s">
        <v>31</v>
      </c>
      <c r="E63044" t="s">
        <v>18</v>
      </c>
      <c r="F63044">
        <v>425</v>
      </c>
      <c r="G63044">
        <v>17</v>
      </c>
      <c r="H63044">
        <v>108</v>
      </c>
      <c r="I63044">
        <v>1188</v>
      </c>
      <c r="J63044">
        <v>8231</v>
      </c>
      <c r="K63044">
        <v>15</v>
      </c>
      <c r="L63044" t="s">
        <v>19</v>
      </c>
      <c r="M63044">
        <v>0</v>
      </c>
      <c r="N63044">
        <v>8201</v>
      </c>
      <c r="O63044" t="s">
        <v>27</v>
      </c>
    </row>
    <row r="63045" spans="1:15" hidden="1" x14ac:dyDescent="0.25">
      <c r="A63045" s="1">
        <v>45192</v>
      </c>
      <c r="B63045" t="s">
        <v>54</v>
      </c>
      <c r="C63045" t="s">
        <v>28</v>
      </c>
      <c r="D63045" t="s">
        <v>22</v>
      </c>
      <c r="E63045" t="s">
        <v>18</v>
      </c>
      <c r="F63045">
        <v>489</v>
      </c>
      <c r="G63045">
        <v>442</v>
      </c>
      <c r="H63045">
        <v>101</v>
      </c>
      <c r="I63045">
        <v>44513</v>
      </c>
      <c r="J63045">
        <v>2597</v>
      </c>
      <c r="K63045">
        <v>10</v>
      </c>
      <c r="L63045" t="s">
        <v>24</v>
      </c>
      <c r="M63045">
        <v>0</v>
      </c>
      <c r="N63045">
        <v>2345</v>
      </c>
      <c r="O63045" t="s">
        <v>34</v>
      </c>
    </row>
    <row r="63046" spans="1:15" hidden="1" x14ac:dyDescent="0.25">
      <c r="A63046" s="1">
        <v>45192</v>
      </c>
      <c r="B63046" t="s">
        <v>54</v>
      </c>
      <c r="C63046" t="s">
        <v>30</v>
      </c>
      <c r="D63046" t="s">
        <v>17</v>
      </c>
      <c r="E63046" t="s">
        <v>18</v>
      </c>
      <c r="F63046">
        <v>425</v>
      </c>
      <c r="G63046">
        <v>298</v>
      </c>
      <c r="H63046">
        <v>26</v>
      </c>
      <c r="I63046">
        <v>30753</v>
      </c>
      <c r="J63046">
        <v>3675</v>
      </c>
      <c r="K63046">
        <v>5</v>
      </c>
      <c r="L63046" t="s">
        <v>44</v>
      </c>
      <c r="M63046">
        <v>0</v>
      </c>
      <c r="N63046">
        <v>3548</v>
      </c>
      <c r="O63046" t="s">
        <v>34</v>
      </c>
    </row>
    <row r="63047" spans="1:15" hidden="1" x14ac:dyDescent="0.25">
      <c r="A63047" s="1">
        <v>45192</v>
      </c>
      <c r="B63047" t="s">
        <v>54</v>
      </c>
      <c r="C63047" t="s">
        <v>33</v>
      </c>
      <c r="D63047" t="s">
        <v>17</v>
      </c>
      <c r="E63047" t="s">
        <v>32</v>
      </c>
      <c r="F63047">
        <v>283</v>
      </c>
      <c r="G63047">
        <v>282</v>
      </c>
      <c r="H63047">
        <v>66</v>
      </c>
      <c r="I63047">
        <v>29407</v>
      </c>
      <c r="J63047">
        <v>8311</v>
      </c>
      <c r="K63047">
        <v>0</v>
      </c>
      <c r="L63047" t="s">
        <v>29</v>
      </c>
      <c r="M63047">
        <v>1</v>
      </c>
      <c r="N63047">
        <v>8205</v>
      </c>
      <c r="O63047" t="s">
        <v>20</v>
      </c>
    </row>
    <row r="63048" spans="1:15" hidden="1" x14ac:dyDescent="0.25">
      <c r="A63048" s="1">
        <v>45192</v>
      </c>
      <c r="B63048" t="s">
        <v>54</v>
      </c>
      <c r="C63048" t="s">
        <v>35</v>
      </c>
      <c r="D63048" t="s">
        <v>22</v>
      </c>
      <c r="E63048" t="s">
        <v>26</v>
      </c>
      <c r="F63048">
        <v>196</v>
      </c>
      <c r="G63048">
        <v>96</v>
      </c>
      <c r="H63048">
        <v>178</v>
      </c>
      <c r="I63048">
        <v>10621</v>
      </c>
      <c r="J63048">
        <v>8499</v>
      </c>
      <c r="K63048">
        <v>10</v>
      </c>
      <c r="L63048" t="s">
        <v>19</v>
      </c>
      <c r="M63048">
        <v>1</v>
      </c>
      <c r="N63048">
        <v>8426</v>
      </c>
      <c r="O63048" t="s">
        <v>34</v>
      </c>
    </row>
    <row r="63049" spans="1:15" hidden="1" x14ac:dyDescent="0.25">
      <c r="A63049" s="1">
        <v>45192</v>
      </c>
      <c r="B63049" t="s">
        <v>54</v>
      </c>
      <c r="C63049" t="s">
        <v>37</v>
      </c>
      <c r="D63049" t="s">
        <v>36</v>
      </c>
      <c r="E63049" t="s">
        <v>26</v>
      </c>
      <c r="F63049">
        <v>432</v>
      </c>
      <c r="G63049">
        <v>100</v>
      </c>
      <c r="H63049">
        <v>97</v>
      </c>
      <c r="I63049">
        <v>9762</v>
      </c>
      <c r="J63049">
        <v>4937</v>
      </c>
      <c r="K63049">
        <v>20</v>
      </c>
      <c r="L63049" t="s">
        <v>44</v>
      </c>
      <c r="M63049">
        <v>1</v>
      </c>
      <c r="N63049">
        <v>5159</v>
      </c>
      <c r="O63049" t="s">
        <v>39</v>
      </c>
    </row>
    <row r="63050" spans="1:15" hidden="1" x14ac:dyDescent="0.25">
      <c r="A63050" s="1">
        <v>45192</v>
      </c>
      <c r="B63050" t="s">
        <v>54</v>
      </c>
      <c r="C63050" t="s">
        <v>40</v>
      </c>
      <c r="D63050" t="s">
        <v>17</v>
      </c>
      <c r="E63050" t="s">
        <v>26</v>
      </c>
      <c r="F63050">
        <v>149</v>
      </c>
      <c r="G63050">
        <v>82</v>
      </c>
      <c r="H63050">
        <v>79</v>
      </c>
      <c r="I63050">
        <v>9716</v>
      </c>
      <c r="J63050">
        <v>5775</v>
      </c>
      <c r="K63050">
        <v>0</v>
      </c>
      <c r="L63050" t="s">
        <v>24</v>
      </c>
      <c r="M63050">
        <v>0</v>
      </c>
      <c r="N63050">
        <v>5479</v>
      </c>
      <c r="O63050" t="s">
        <v>20</v>
      </c>
    </row>
    <row r="63051" spans="1:15" hidden="1" x14ac:dyDescent="0.25">
      <c r="A63051" s="1">
        <v>45192</v>
      </c>
      <c r="B63051" t="s">
        <v>54</v>
      </c>
      <c r="C63051" t="s">
        <v>41</v>
      </c>
      <c r="D63051" t="s">
        <v>38</v>
      </c>
      <c r="E63051" t="s">
        <v>18</v>
      </c>
      <c r="F63051">
        <v>219</v>
      </c>
      <c r="G63051">
        <v>5</v>
      </c>
      <c r="H63051">
        <v>163</v>
      </c>
      <c r="I63051">
        <v>1727</v>
      </c>
      <c r="J63051">
        <v>7134</v>
      </c>
      <c r="K63051">
        <v>10</v>
      </c>
      <c r="L63051" t="s">
        <v>19</v>
      </c>
      <c r="M63051">
        <v>1</v>
      </c>
      <c r="N63051">
        <v>6812</v>
      </c>
      <c r="O63051" t="s">
        <v>27</v>
      </c>
    </row>
    <row r="63052" spans="1:15" hidden="1" x14ac:dyDescent="0.25">
      <c r="A63052" s="1">
        <v>45192</v>
      </c>
      <c r="B63052" t="s">
        <v>54</v>
      </c>
      <c r="C63052" t="s">
        <v>42</v>
      </c>
      <c r="D63052" t="s">
        <v>31</v>
      </c>
      <c r="E63052" t="s">
        <v>26</v>
      </c>
      <c r="F63052">
        <v>231</v>
      </c>
      <c r="G63052">
        <v>214</v>
      </c>
      <c r="H63052">
        <v>116</v>
      </c>
      <c r="I63052">
        <v>22809</v>
      </c>
      <c r="J63052">
        <v>878</v>
      </c>
      <c r="K63052">
        <v>20</v>
      </c>
      <c r="L63052" t="s">
        <v>19</v>
      </c>
      <c r="M63052">
        <v>0</v>
      </c>
      <c r="N63052">
        <v>8548</v>
      </c>
      <c r="O63052" t="s">
        <v>27</v>
      </c>
    </row>
    <row r="63053" spans="1:15" hidden="1" x14ac:dyDescent="0.25">
      <c r="A63053" s="1">
        <v>45192</v>
      </c>
      <c r="B63053" t="s">
        <v>54</v>
      </c>
      <c r="C63053" t="s">
        <v>43</v>
      </c>
      <c r="D63053" t="s">
        <v>22</v>
      </c>
      <c r="E63053" t="s">
        <v>18</v>
      </c>
      <c r="F63053">
        <v>385</v>
      </c>
      <c r="G63053">
        <v>145</v>
      </c>
      <c r="H63053">
        <v>86</v>
      </c>
      <c r="I63053">
        <v>15623</v>
      </c>
      <c r="J63053">
        <v>3614</v>
      </c>
      <c r="K63053">
        <v>20</v>
      </c>
      <c r="L63053" t="s">
        <v>44</v>
      </c>
      <c r="M63053">
        <v>1</v>
      </c>
      <c r="N63053">
        <v>3943</v>
      </c>
      <c r="O63053" t="s">
        <v>34</v>
      </c>
    </row>
    <row r="63054" spans="1:15" hidden="1" x14ac:dyDescent="0.25">
      <c r="A63054" s="1">
        <v>45192</v>
      </c>
      <c r="B63054" t="s">
        <v>54</v>
      </c>
      <c r="C63054" t="s">
        <v>45</v>
      </c>
      <c r="D63054" t="s">
        <v>38</v>
      </c>
      <c r="E63054" t="s">
        <v>32</v>
      </c>
      <c r="F63054">
        <v>112</v>
      </c>
      <c r="G63054">
        <v>32</v>
      </c>
      <c r="H63054">
        <v>98</v>
      </c>
      <c r="I63054">
        <v>3211</v>
      </c>
      <c r="J63054">
        <v>8701</v>
      </c>
      <c r="K63054">
        <v>0</v>
      </c>
      <c r="L63054" t="s">
        <v>29</v>
      </c>
      <c r="M63054">
        <v>0</v>
      </c>
      <c r="N63054">
        <v>9163</v>
      </c>
      <c r="O63054" t="s">
        <v>39</v>
      </c>
    </row>
    <row r="63055" spans="1:15" hidden="1" x14ac:dyDescent="0.25">
      <c r="A63055" s="1">
        <v>45192</v>
      </c>
      <c r="B63055" t="s">
        <v>54</v>
      </c>
      <c r="C63055" t="s">
        <v>46</v>
      </c>
      <c r="D63055" t="s">
        <v>22</v>
      </c>
      <c r="E63055" t="s">
        <v>23</v>
      </c>
      <c r="F63055">
        <v>375</v>
      </c>
      <c r="G63055">
        <v>41</v>
      </c>
      <c r="H63055">
        <v>51</v>
      </c>
      <c r="I63055">
        <v>3193</v>
      </c>
      <c r="J63055">
        <v>2658</v>
      </c>
      <c r="K63055">
        <v>20</v>
      </c>
      <c r="L63055" t="s">
        <v>19</v>
      </c>
      <c r="M63055">
        <v>0</v>
      </c>
      <c r="N63055">
        <v>2499</v>
      </c>
      <c r="O63055" t="s">
        <v>27</v>
      </c>
    </row>
    <row r="63056" spans="1:15" hidden="1" x14ac:dyDescent="0.25">
      <c r="A63056" s="1">
        <v>45192</v>
      </c>
      <c r="B63056" t="s">
        <v>54</v>
      </c>
      <c r="C63056" t="s">
        <v>47</v>
      </c>
      <c r="D63056" t="s">
        <v>31</v>
      </c>
      <c r="E63056" t="s">
        <v>18</v>
      </c>
      <c r="F63056">
        <v>406</v>
      </c>
      <c r="G63056">
        <v>69</v>
      </c>
      <c r="H63056">
        <v>57</v>
      </c>
      <c r="I63056">
        <v>600</v>
      </c>
      <c r="J63056">
        <v>6778</v>
      </c>
      <c r="K63056">
        <v>0</v>
      </c>
      <c r="L63056" t="s">
        <v>19</v>
      </c>
      <c r="M63056">
        <v>0</v>
      </c>
      <c r="N63056">
        <v>6728</v>
      </c>
      <c r="O63056" t="s">
        <v>34</v>
      </c>
    </row>
    <row r="63057" spans="1:15" hidden="1" x14ac:dyDescent="0.25">
      <c r="A63057" s="1">
        <v>45192</v>
      </c>
      <c r="B63057" t="s">
        <v>54</v>
      </c>
      <c r="C63057" t="s">
        <v>48</v>
      </c>
      <c r="D63057" t="s">
        <v>36</v>
      </c>
      <c r="E63057" t="s">
        <v>32</v>
      </c>
      <c r="F63057">
        <v>193</v>
      </c>
      <c r="G63057">
        <v>48</v>
      </c>
      <c r="H63057">
        <v>65</v>
      </c>
      <c r="I63057">
        <v>4353</v>
      </c>
      <c r="J63057">
        <v>4233</v>
      </c>
      <c r="K63057">
        <v>15</v>
      </c>
      <c r="L63057" t="s">
        <v>19</v>
      </c>
      <c r="M63057">
        <v>0</v>
      </c>
      <c r="N63057">
        <v>4661</v>
      </c>
      <c r="O63057" t="s">
        <v>20</v>
      </c>
    </row>
    <row r="63058" spans="1:15" hidden="1" x14ac:dyDescent="0.25">
      <c r="A63058" s="1">
        <v>45192</v>
      </c>
      <c r="B63058" t="s">
        <v>54</v>
      </c>
      <c r="C63058" t="s">
        <v>49</v>
      </c>
      <c r="D63058" t="s">
        <v>36</v>
      </c>
      <c r="E63058" t="s">
        <v>32</v>
      </c>
      <c r="F63058">
        <v>306</v>
      </c>
      <c r="G63058">
        <v>107</v>
      </c>
      <c r="H63058">
        <v>141</v>
      </c>
      <c r="I63058">
        <v>11195</v>
      </c>
      <c r="J63058">
        <v>7818</v>
      </c>
      <c r="K63058">
        <v>20</v>
      </c>
      <c r="L63058" t="s">
        <v>29</v>
      </c>
      <c r="M63058">
        <v>0</v>
      </c>
      <c r="N63058">
        <v>7799</v>
      </c>
      <c r="O63058" t="s">
        <v>39</v>
      </c>
    </row>
    <row r="63059" spans="1:15" hidden="1" x14ac:dyDescent="0.25">
      <c r="A63059" s="1">
        <v>45192</v>
      </c>
      <c r="B63059" t="s">
        <v>54</v>
      </c>
      <c r="C63059" t="s">
        <v>50</v>
      </c>
      <c r="D63059" t="s">
        <v>38</v>
      </c>
      <c r="E63059" t="s">
        <v>23</v>
      </c>
      <c r="F63059">
        <v>447</v>
      </c>
      <c r="G63059">
        <v>353</v>
      </c>
      <c r="H63059">
        <v>174</v>
      </c>
      <c r="I63059">
        <v>36419</v>
      </c>
      <c r="J63059">
        <v>7507</v>
      </c>
      <c r="K63059">
        <v>0</v>
      </c>
      <c r="L63059" t="s">
        <v>29</v>
      </c>
      <c r="M63059">
        <v>0</v>
      </c>
      <c r="N63059">
        <v>7197</v>
      </c>
      <c r="O63059" t="s">
        <v>27</v>
      </c>
    </row>
    <row r="63060" spans="1:15" hidden="1" x14ac:dyDescent="0.25">
      <c r="A63060" s="1">
        <v>45192</v>
      </c>
      <c r="B63060" t="s">
        <v>54</v>
      </c>
      <c r="C63060" t="s">
        <v>51</v>
      </c>
      <c r="D63060" t="s">
        <v>22</v>
      </c>
      <c r="E63060" t="s">
        <v>32</v>
      </c>
      <c r="F63060">
        <v>109</v>
      </c>
      <c r="G63060">
        <v>57</v>
      </c>
      <c r="H63060">
        <v>48</v>
      </c>
      <c r="I63060">
        <v>6086</v>
      </c>
      <c r="J63060">
        <v>1092</v>
      </c>
      <c r="K63060">
        <v>0</v>
      </c>
      <c r="L63060" t="s">
        <v>29</v>
      </c>
      <c r="M63060">
        <v>0</v>
      </c>
      <c r="N63060">
        <v>822</v>
      </c>
      <c r="O63060" t="s">
        <v>27</v>
      </c>
    </row>
    <row r="63061" spans="1:15" hidden="1" x14ac:dyDescent="0.25">
      <c r="A63061" s="1">
        <v>45192</v>
      </c>
      <c r="B63061" t="s">
        <v>54</v>
      </c>
      <c r="C63061" t="s">
        <v>52</v>
      </c>
      <c r="D63061" t="s">
        <v>38</v>
      </c>
      <c r="E63061" t="s">
        <v>23</v>
      </c>
      <c r="F63061">
        <v>198</v>
      </c>
      <c r="G63061">
        <v>70</v>
      </c>
      <c r="H63061">
        <v>72</v>
      </c>
      <c r="I63061">
        <v>7732</v>
      </c>
      <c r="J63061">
        <v>857</v>
      </c>
      <c r="K63061">
        <v>5</v>
      </c>
      <c r="L63061" t="s">
        <v>29</v>
      </c>
      <c r="M63061">
        <v>1</v>
      </c>
      <c r="N63061">
        <v>8746</v>
      </c>
      <c r="O63061" t="s">
        <v>39</v>
      </c>
    </row>
    <row r="63062" spans="1:15" hidden="1" x14ac:dyDescent="0.25">
      <c r="A63062" s="1">
        <v>45192</v>
      </c>
      <c r="B63062" t="s">
        <v>55</v>
      </c>
      <c r="C63062" t="s">
        <v>16</v>
      </c>
      <c r="D63062" t="s">
        <v>22</v>
      </c>
      <c r="E63062" t="s">
        <v>23</v>
      </c>
      <c r="F63062">
        <v>157</v>
      </c>
      <c r="G63062">
        <v>156</v>
      </c>
      <c r="H63062">
        <v>156</v>
      </c>
      <c r="I63062">
        <v>15018</v>
      </c>
      <c r="J63062">
        <v>3387</v>
      </c>
      <c r="K63062">
        <v>10</v>
      </c>
      <c r="L63062" t="s">
        <v>19</v>
      </c>
      <c r="M63062">
        <v>1</v>
      </c>
      <c r="N63062">
        <v>3103</v>
      </c>
      <c r="O63062" t="s">
        <v>39</v>
      </c>
    </row>
    <row r="63063" spans="1:15" hidden="1" x14ac:dyDescent="0.25">
      <c r="A63063" s="1">
        <v>45192</v>
      </c>
      <c r="B63063" t="s">
        <v>55</v>
      </c>
      <c r="C63063" t="s">
        <v>21</v>
      </c>
      <c r="D63063" t="s">
        <v>36</v>
      </c>
      <c r="E63063" t="s">
        <v>18</v>
      </c>
      <c r="F63063">
        <v>233</v>
      </c>
      <c r="G63063">
        <v>26</v>
      </c>
      <c r="H63063">
        <v>32</v>
      </c>
      <c r="I63063">
        <v>2484</v>
      </c>
      <c r="J63063">
        <v>2673</v>
      </c>
      <c r="K63063">
        <v>10</v>
      </c>
      <c r="L63063" t="s">
        <v>24</v>
      </c>
      <c r="M63063">
        <v>0</v>
      </c>
      <c r="N63063">
        <v>2193</v>
      </c>
      <c r="O63063" t="s">
        <v>27</v>
      </c>
    </row>
    <row r="63064" spans="1:15" hidden="1" x14ac:dyDescent="0.25">
      <c r="A63064" s="1">
        <v>45192</v>
      </c>
      <c r="B63064" t="s">
        <v>55</v>
      </c>
      <c r="C63064" t="s">
        <v>25</v>
      </c>
      <c r="D63064" t="s">
        <v>31</v>
      </c>
      <c r="E63064" t="s">
        <v>23</v>
      </c>
      <c r="F63064">
        <v>157</v>
      </c>
      <c r="G63064">
        <v>154</v>
      </c>
      <c r="H63064">
        <v>49</v>
      </c>
      <c r="I63064">
        <v>14852</v>
      </c>
      <c r="J63064">
        <v>3687</v>
      </c>
      <c r="K63064">
        <v>10</v>
      </c>
      <c r="L63064" t="s">
        <v>29</v>
      </c>
      <c r="M63064">
        <v>1</v>
      </c>
      <c r="N63064">
        <v>3817</v>
      </c>
      <c r="O63064" t="s">
        <v>34</v>
      </c>
    </row>
    <row r="63065" spans="1:15" hidden="1" x14ac:dyDescent="0.25">
      <c r="A63065" s="1">
        <v>45192</v>
      </c>
      <c r="B63065" t="s">
        <v>55</v>
      </c>
      <c r="C63065" t="s">
        <v>28</v>
      </c>
      <c r="D63065" t="s">
        <v>36</v>
      </c>
      <c r="E63065" t="s">
        <v>26</v>
      </c>
      <c r="F63065">
        <v>329</v>
      </c>
      <c r="G63065">
        <v>96</v>
      </c>
      <c r="H63065">
        <v>162</v>
      </c>
      <c r="I63065">
        <v>9682</v>
      </c>
      <c r="J63065">
        <v>8855</v>
      </c>
      <c r="K63065">
        <v>0</v>
      </c>
      <c r="L63065" t="s">
        <v>24</v>
      </c>
      <c r="M63065">
        <v>0</v>
      </c>
      <c r="N63065">
        <v>9249</v>
      </c>
      <c r="O63065" t="s">
        <v>27</v>
      </c>
    </row>
    <row r="63066" spans="1:15" hidden="1" x14ac:dyDescent="0.25">
      <c r="A63066" s="1">
        <v>45192</v>
      </c>
      <c r="B63066" t="s">
        <v>55</v>
      </c>
      <c r="C63066" t="s">
        <v>30</v>
      </c>
      <c r="D63066" t="s">
        <v>22</v>
      </c>
      <c r="E63066" t="s">
        <v>23</v>
      </c>
      <c r="F63066">
        <v>427</v>
      </c>
      <c r="G63066">
        <v>172</v>
      </c>
      <c r="H63066">
        <v>115</v>
      </c>
      <c r="I63066">
        <v>16279</v>
      </c>
      <c r="J63066">
        <v>3304</v>
      </c>
      <c r="K63066">
        <v>10</v>
      </c>
      <c r="L63066" t="s">
        <v>44</v>
      </c>
      <c r="M63066">
        <v>0</v>
      </c>
      <c r="N63066">
        <v>288</v>
      </c>
      <c r="O63066" t="s">
        <v>34</v>
      </c>
    </row>
    <row r="63067" spans="1:15" hidden="1" x14ac:dyDescent="0.25">
      <c r="A63067" s="1">
        <v>45192</v>
      </c>
      <c r="B63067" t="s">
        <v>55</v>
      </c>
      <c r="C63067" t="s">
        <v>33</v>
      </c>
      <c r="D63067" t="s">
        <v>36</v>
      </c>
      <c r="E63067" t="s">
        <v>32</v>
      </c>
      <c r="F63067">
        <v>121</v>
      </c>
      <c r="G63067">
        <v>120</v>
      </c>
      <c r="H63067">
        <v>65</v>
      </c>
      <c r="I63067">
        <v>13225</v>
      </c>
      <c r="J63067">
        <v>5706</v>
      </c>
      <c r="K63067">
        <v>15</v>
      </c>
      <c r="L63067" t="s">
        <v>24</v>
      </c>
      <c r="M63067">
        <v>0</v>
      </c>
      <c r="N63067">
        <v>5473</v>
      </c>
      <c r="O63067" t="s">
        <v>27</v>
      </c>
    </row>
    <row r="63068" spans="1:15" hidden="1" x14ac:dyDescent="0.25">
      <c r="A63068" s="1">
        <v>45192</v>
      </c>
      <c r="B63068" t="s">
        <v>55</v>
      </c>
      <c r="C63068" t="s">
        <v>35</v>
      </c>
      <c r="D63068" t="s">
        <v>38</v>
      </c>
      <c r="E63068" t="s">
        <v>26</v>
      </c>
      <c r="F63068">
        <v>168</v>
      </c>
      <c r="G63068">
        <v>88</v>
      </c>
      <c r="H63068">
        <v>96</v>
      </c>
      <c r="I63068">
        <v>10677</v>
      </c>
      <c r="J63068">
        <v>3103</v>
      </c>
      <c r="K63068">
        <v>5</v>
      </c>
      <c r="L63068" t="s">
        <v>24</v>
      </c>
      <c r="M63068">
        <v>0</v>
      </c>
      <c r="N63068">
        <v>2962</v>
      </c>
      <c r="O63068" t="s">
        <v>20</v>
      </c>
    </row>
    <row r="63069" spans="1:15" hidden="1" x14ac:dyDescent="0.25">
      <c r="A63069" s="1">
        <v>45192</v>
      </c>
      <c r="B63069" t="s">
        <v>55</v>
      </c>
      <c r="C63069" t="s">
        <v>37</v>
      </c>
      <c r="D63069" t="s">
        <v>17</v>
      </c>
      <c r="E63069" t="s">
        <v>32</v>
      </c>
      <c r="F63069">
        <v>191</v>
      </c>
      <c r="G63069">
        <v>142</v>
      </c>
      <c r="H63069">
        <v>28</v>
      </c>
      <c r="I63069">
        <v>1482</v>
      </c>
      <c r="J63069">
        <v>3212</v>
      </c>
      <c r="K63069">
        <v>20</v>
      </c>
      <c r="L63069" t="s">
        <v>19</v>
      </c>
      <c r="M63069">
        <v>1</v>
      </c>
      <c r="N63069">
        <v>2961</v>
      </c>
      <c r="O63069" t="s">
        <v>34</v>
      </c>
    </row>
    <row r="63070" spans="1:15" hidden="1" x14ac:dyDescent="0.25">
      <c r="A63070" s="1">
        <v>45192</v>
      </c>
      <c r="B63070" t="s">
        <v>55</v>
      </c>
      <c r="C63070" t="s">
        <v>40</v>
      </c>
      <c r="D63070" t="s">
        <v>36</v>
      </c>
      <c r="E63070" t="s">
        <v>23</v>
      </c>
      <c r="F63070">
        <v>323</v>
      </c>
      <c r="G63070">
        <v>95</v>
      </c>
      <c r="H63070">
        <v>148</v>
      </c>
      <c r="I63070">
        <v>8595</v>
      </c>
      <c r="J63070">
        <v>571</v>
      </c>
      <c r="K63070">
        <v>5</v>
      </c>
      <c r="L63070" t="s">
        <v>29</v>
      </c>
      <c r="M63070">
        <v>1</v>
      </c>
      <c r="N63070">
        <v>5532</v>
      </c>
      <c r="O63070" t="s">
        <v>39</v>
      </c>
    </row>
    <row r="63071" spans="1:15" hidden="1" x14ac:dyDescent="0.25">
      <c r="A63071" s="1">
        <v>45192</v>
      </c>
      <c r="B63071" t="s">
        <v>55</v>
      </c>
      <c r="C63071" t="s">
        <v>41</v>
      </c>
      <c r="D63071" t="s">
        <v>31</v>
      </c>
      <c r="E63071" t="s">
        <v>18</v>
      </c>
      <c r="F63071">
        <v>147</v>
      </c>
      <c r="G63071">
        <v>82</v>
      </c>
      <c r="H63071">
        <v>200</v>
      </c>
      <c r="I63071">
        <v>8325</v>
      </c>
      <c r="J63071">
        <v>465</v>
      </c>
      <c r="K63071">
        <v>15</v>
      </c>
      <c r="L63071" t="s">
        <v>19</v>
      </c>
      <c r="M63071">
        <v>1</v>
      </c>
      <c r="N63071">
        <v>4856</v>
      </c>
      <c r="O63071" t="s">
        <v>39</v>
      </c>
    </row>
    <row r="63072" spans="1:15" hidden="1" x14ac:dyDescent="0.25">
      <c r="A63072" s="1">
        <v>45192</v>
      </c>
      <c r="B63072" t="s">
        <v>55</v>
      </c>
      <c r="C63072" t="s">
        <v>42</v>
      </c>
      <c r="D63072" t="s">
        <v>22</v>
      </c>
      <c r="E63072" t="s">
        <v>32</v>
      </c>
      <c r="F63072">
        <v>342</v>
      </c>
      <c r="G63072">
        <v>35</v>
      </c>
      <c r="H63072">
        <v>22</v>
      </c>
      <c r="I63072">
        <v>4731</v>
      </c>
      <c r="J63072">
        <v>9121</v>
      </c>
      <c r="K63072">
        <v>10</v>
      </c>
      <c r="L63072" t="s">
        <v>19</v>
      </c>
      <c r="M63072">
        <v>0</v>
      </c>
      <c r="N63072">
        <v>8651</v>
      </c>
      <c r="O63072" t="s">
        <v>34</v>
      </c>
    </row>
    <row r="63073" spans="1:15" hidden="1" x14ac:dyDescent="0.25">
      <c r="A63073" s="1">
        <v>45192</v>
      </c>
      <c r="B63073" t="s">
        <v>55</v>
      </c>
      <c r="C63073" t="s">
        <v>43</v>
      </c>
      <c r="D63073" t="s">
        <v>22</v>
      </c>
      <c r="E63073" t="s">
        <v>18</v>
      </c>
      <c r="F63073">
        <v>486</v>
      </c>
      <c r="G63073">
        <v>289</v>
      </c>
      <c r="H63073">
        <v>145</v>
      </c>
      <c r="I63073">
        <v>2989</v>
      </c>
      <c r="J63073">
        <v>2097</v>
      </c>
      <c r="K63073">
        <v>0</v>
      </c>
      <c r="L63073" t="s">
        <v>24</v>
      </c>
      <c r="M63073">
        <v>1</v>
      </c>
      <c r="N63073">
        <v>1898</v>
      </c>
      <c r="O63073" t="s">
        <v>27</v>
      </c>
    </row>
    <row r="63074" spans="1:15" hidden="1" x14ac:dyDescent="0.25">
      <c r="A63074" s="1">
        <v>45192</v>
      </c>
      <c r="B63074" t="s">
        <v>55</v>
      </c>
      <c r="C63074" t="s">
        <v>45</v>
      </c>
      <c r="D63074" t="s">
        <v>17</v>
      </c>
      <c r="E63074" t="s">
        <v>23</v>
      </c>
      <c r="F63074">
        <v>435</v>
      </c>
      <c r="G63074">
        <v>311</v>
      </c>
      <c r="H63074">
        <v>91</v>
      </c>
      <c r="I63074">
        <v>32075</v>
      </c>
      <c r="J63074">
        <v>603</v>
      </c>
      <c r="K63074">
        <v>5</v>
      </c>
      <c r="L63074" t="s">
        <v>19</v>
      </c>
      <c r="M63074">
        <v>0</v>
      </c>
      <c r="N63074">
        <v>6349</v>
      </c>
      <c r="O63074" t="s">
        <v>34</v>
      </c>
    </row>
    <row r="63075" spans="1:15" hidden="1" x14ac:dyDescent="0.25">
      <c r="A63075" s="1">
        <v>45192</v>
      </c>
      <c r="B63075" t="s">
        <v>55</v>
      </c>
      <c r="C63075" t="s">
        <v>46</v>
      </c>
      <c r="D63075" t="s">
        <v>17</v>
      </c>
      <c r="E63075" t="s">
        <v>23</v>
      </c>
      <c r="F63075">
        <v>366</v>
      </c>
      <c r="G63075">
        <v>199</v>
      </c>
      <c r="H63075">
        <v>192</v>
      </c>
      <c r="I63075">
        <v>20831</v>
      </c>
      <c r="J63075">
        <v>2779</v>
      </c>
      <c r="K63075">
        <v>20</v>
      </c>
      <c r="L63075" t="s">
        <v>44</v>
      </c>
      <c r="M63075">
        <v>1</v>
      </c>
      <c r="N63075">
        <v>2823</v>
      </c>
      <c r="O63075" t="s">
        <v>34</v>
      </c>
    </row>
    <row r="63076" spans="1:15" hidden="1" x14ac:dyDescent="0.25">
      <c r="A63076" s="1">
        <v>45192</v>
      </c>
      <c r="B63076" t="s">
        <v>55</v>
      </c>
      <c r="C63076" t="s">
        <v>47</v>
      </c>
      <c r="D63076" t="s">
        <v>36</v>
      </c>
      <c r="E63076" t="s">
        <v>26</v>
      </c>
      <c r="F63076">
        <v>151</v>
      </c>
      <c r="G63076">
        <v>106</v>
      </c>
      <c r="H63076">
        <v>99</v>
      </c>
      <c r="I63076">
        <v>11887</v>
      </c>
      <c r="J63076">
        <v>1936</v>
      </c>
      <c r="K63076">
        <v>20</v>
      </c>
      <c r="L63076" t="s">
        <v>19</v>
      </c>
      <c r="M63076">
        <v>0</v>
      </c>
      <c r="N63076">
        <v>2368</v>
      </c>
      <c r="O63076" t="s">
        <v>27</v>
      </c>
    </row>
    <row r="63077" spans="1:15" hidden="1" x14ac:dyDescent="0.25">
      <c r="A63077" s="1">
        <v>45192</v>
      </c>
      <c r="B63077" t="s">
        <v>55</v>
      </c>
      <c r="C63077" t="s">
        <v>48</v>
      </c>
      <c r="D63077" t="s">
        <v>36</v>
      </c>
      <c r="E63077" t="s">
        <v>18</v>
      </c>
      <c r="F63077">
        <v>488</v>
      </c>
      <c r="G63077">
        <v>222</v>
      </c>
      <c r="H63077">
        <v>127</v>
      </c>
      <c r="I63077">
        <v>24116</v>
      </c>
      <c r="J63077">
        <v>9519</v>
      </c>
      <c r="K63077">
        <v>5</v>
      </c>
      <c r="L63077" t="s">
        <v>44</v>
      </c>
      <c r="M63077">
        <v>0</v>
      </c>
      <c r="N63077">
        <v>9837</v>
      </c>
      <c r="O63077" t="s">
        <v>34</v>
      </c>
    </row>
    <row r="63078" spans="1:15" hidden="1" x14ac:dyDescent="0.25">
      <c r="A63078" s="1">
        <v>45192</v>
      </c>
      <c r="B63078" t="s">
        <v>55</v>
      </c>
      <c r="C63078" t="s">
        <v>49</v>
      </c>
      <c r="D63078" t="s">
        <v>22</v>
      </c>
      <c r="E63078" t="s">
        <v>18</v>
      </c>
      <c r="F63078">
        <v>98</v>
      </c>
      <c r="G63078">
        <v>47</v>
      </c>
      <c r="H63078">
        <v>197</v>
      </c>
      <c r="I63078">
        <v>5848</v>
      </c>
      <c r="J63078">
        <v>347</v>
      </c>
      <c r="K63078">
        <v>10</v>
      </c>
      <c r="L63078" t="s">
        <v>29</v>
      </c>
      <c r="M63078">
        <v>1</v>
      </c>
      <c r="N63078">
        <v>3529</v>
      </c>
      <c r="O63078" t="s">
        <v>20</v>
      </c>
    </row>
    <row r="63079" spans="1:15" hidden="1" x14ac:dyDescent="0.25">
      <c r="A63079" s="1">
        <v>45192</v>
      </c>
      <c r="B63079" t="s">
        <v>55</v>
      </c>
      <c r="C63079" t="s">
        <v>50</v>
      </c>
      <c r="D63079" t="s">
        <v>38</v>
      </c>
      <c r="E63079" t="s">
        <v>26</v>
      </c>
      <c r="F63079">
        <v>489</v>
      </c>
      <c r="G63079">
        <v>433</v>
      </c>
      <c r="H63079">
        <v>34</v>
      </c>
      <c r="I63079">
        <v>44635</v>
      </c>
      <c r="J63079">
        <v>6518</v>
      </c>
      <c r="K63079">
        <v>10</v>
      </c>
      <c r="L63079" t="s">
        <v>44</v>
      </c>
      <c r="M63079">
        <v>0</v>
      </c>
      <c r="N63079">
        <v>6195</v>
      </c>
      <c r="O63079" t="s">
        <v>27</v>
      </c>
    </row>
    <row r="63080" spans="1:15" hidden="1" x14ac:dyDescent="0.25">
      <c r="A63080" s="1">
        <v>45192</v>
      </c>
      <c r="B63080" t="s">
        <v>55</v>
      </c>
      <c r="C63080" t="s">
        <v>51</v>
      </c>
      <c r="D63080" t="s">
        <v>31</v>
      </c>
      <c r="E63080" t="s">
        <v>32</v>
      </c>
      <c r="F63080">
        <v>209</v>
      </c>
      <c r="G63080">
        <v>6</v>
      </c>
      <c r="H63080">
        <v>138</v>
      </c>
      <c r="I63080">
        <v>1553</v>
      </c>
      <c r="J63080">
        <v>6771</v>
      </c>
      <c r="K63080">
        <v>5</v>
      </c>
      <c r="L63080" t="s">
        <v>19</v>
      </c>
      <c r="M63080">
        <v>1</v>
      </c>
      <c r="N63080">
        <v>6825</v>
      </c>
      <c r="O63080" t="s">
        <v>20</v>
      </c>
    </row>
    <row r="63081" spans="1:15" hidden="1" x14ac:dyDescent="0.25">
      <c r="A63081" s="1">
        <v>45192</v>
      </c>
      <c r="B63081" t="s">
        <v>55</v>
      </c>
      <c r="C63081" t="s">
        <v>52</v>
      </c>
      <c r="D63081" t="s">
        <v>38</v>
      </c>
      <c r="E63081" t="s">
        <v>26</v>
      </c>
      <c r="F63081">
        <v>233</v>
      </c>
      <c r="G63081">
        <v>107</v>
      </c>
      <c r="H63081">
        <v>100</v>
      </c>
      <c r="I63081">
        <v>10694</v>
      </c>
      <c r="J63081">
        <v>9778</v>
      </c>
      <c r="K63081">
        <v>20</v>
      </c>
      <c r="L63081" t="s">
        <v>19</v>
      </c>
      <c r="M63081">
        <v>0</v>
      </c>
      <c r="N63081">
        <v>10146</v>
      </c>
      <c r="O63081" t="s">
        <v>20</v>
      </c>
    </row>
    <row r="63082" spans="1:15" hidden="1" x14ac:dyDescent="0.25">
      <c r="A63082" s="1">
        <v>45192</v>
      </c>
      <c r="B63082" t="s">
        <v>56</v>
      </c>
      <c r="C63082" t="s">
        <v>16</v>
      </c>
      <c r="D63082" t="s">
        <v>36</v>
      </c>
      <c r="E63082" t="s">
        <v>32</v>
      </c>
      <c r="F63082">
        <v>312</v>
      </c>
      <c r="G63082">
        <v>302</v>
      </c>
      <c r="H63082">
        <v>127</v>
      </c>
      <c r="I63082">
        <v>29356</v>
      </c>
      <c r="J63082">
        <v>2154</v>
      </c>
      <c r="K63082">
        <v>5</v>
      </c>
      <c r="L63082" t="s">
        <v>19</v>
      </c>
      <c r="M63082">
        <v>0</v>
      </c>
      <c r="N63082">
        <v>2523</v>
      </c>
      <c r="O63082" t="s">
        <v>27</v>
      </c>
    </row>
    <row r="63083" spans="1:15" hidden="1" x14ac:dyDescent="0.25">
      <c r="A63083" s="1">
        <v>45192</v>
      </c>
      <c r="B63083" t="s">
        <v>56</v>
      </c>
      <c r="C63083" t="s">
        <v>21</v>
      </c>
      <c r="D63083" t="s">
        <v>22</v>
      </c>
      <c r="E63083" t="s">
        <v>32</v>
      </c>
      <c r="F63083">
        <v>69</v>
      </c>
      <c r="G63083">
        <v>67</v>
      </c>
      <c r="H63083">
        <v>23</v>
      </c>
      <c r="I63083">
        <v>8094</v>
      </c>
      <c r="J63083">
        <v>7009</v>
      </c>
      <c r="K63083">
        <v>0</v>
      </c>
      <c r="L63083" t="s">
        <v>24</v>
      </c>
      <c r="M63083">
        <v>1</v>
      </c>
      <c r="N63083">
        <v>6798</v>
      </c>
      <c r="O63083" t="s">
        <v>27</v>
      </c>
    </row>
    <row r="63084" spans="1:15" hidden="1" x14ac:dyDescent="0.25">
      <c r="A63084" s="1">
        <v>45192</v>
      </c>
      <c r="B63084" t="s">
        <v>56</v>
      </c>
      <c r="C63084" t="s">
        <v>25</v>
      </c>
      <c r="D63084" t="s">
        <v>22</v>
      </c>
      <c r="E63084" t="s">
        <v>18</v>
      </c>
      <c r="F63084">
        <v>463</v>
      </c>
      <c r="G63084">
        <v>415</v>
      </c>
      <c r="H63084">
        <v>85</v>
      </c>
      <c r="I63084">
        <v>41901</v>
      </c>
      <c r="J63084">
        <v>1878</v>
      </c>
      <c r="K63084">
        <v>0</v>
      </c>
      <c r="L63084" t="s">
        <v>29</v>
      </c>
      <c r="M63084">
        <v>0</v>
      </c>
      <c r="N63084">
        <v>2358</v>
      </c>
      <c r="O63084" t="s">
        <v>34</v>
      </c>
    </row>
    <row r="63085" spans="1:15" hidden="1" x14ac:dyDescent="0.25">
      <c r="A63085" s="1">
        <v>45192</v>
      </c>
      <c r="B63085" t="s">
        <v>56</v>
      </c>
      <c r="C63085" t="s">
        <v>28</v>
      </c>
      <c r="D63085" t="s">
        <v>36</v>
      </c>
      <c r="E63085" t="s">
        <v>32</v>
      </c>
      <c r="F63085">
        <v>416</v>
      </c>
      <c r="G63085">
        <v>35</v>
      </c>
      <c r="H63085">
        <v>86</v>
      </c>
      <c r="I63085">
        <v>2512</v>
      </c>
      <c r="J63085">
        <v>5206</v>
      </c>
      <c r="K63085">
        <v>5</v>
      </c>
      <c r="L63085" t="s">
        <v>24</v>
      </c>
      <c r="M63085">
        <v>0</v>
      </c>
      <c r="N63085">
        <v>4875</v>
      </c>
      <c r="O63085" t="s">
        <v>27</v>
      </c>
    </row>
    <row r="63086" spans="1:15" hidden="1" x14ac:dyDescent="0.25">
      <c r="A63086" s="1">
        <v>45192</v>
      </c>
      <c r="B63086" t="s">
        <v>56</v>
      </c>
      <c r="C63086" t="s">
        <v>30</v>
      </c>
      <c r="D63086" t="s">
        <v>38</v>
      </c>
      <c r="E63086" t="s">
        <v>18</v>
      </c>
      <c r="F63086">
        <v>305</v>
      </c>
      <c r="G63086">
        <v>137</v>
      </c>
      <c r="H63086">
        <v>55</v>
      </c>
      <c r="I63086">
        <v>15115</v>
      </c>
      <c r="J63086">
        <v>3188</v>
      </c>
      <c r="K63086">
        <v>20</v>
      </c>
      <c r="L63086" t="s">
        <v>44</v>
      </c>
      <c r="M63086">
        <v>1</v>
      </c>
      <c r="N63086">
        <v>3551</v>
      </c>
      <c r="O63086" t="s">
        <v>27</v>
      </c>
    </row>
    <row r="63087" spans="1:15" hidden="1" x14ac:dyDescent="0.25">
      <c r="A63087" s="1">
        <v>45192</v>
      </c>
      <c r="B63087" t="s">
        <v>56</v>
      </c>
      <c r="C63087" t="s">
        <v>33</v>
      </c>
      <c r="D63087" t="s">
        <v>38</v>
      </c>
      <c r="E63087" t="s">
        <v>23</v>
      </c>
      <c r="F63087">
        <v>184</v>
      </c>
      <c r="G63087">
        <v>159</v>
      </c>
      <c r="H63087">
        <v>108</v>
      </c>
      <c r="I63087">
        <v>16946</v>
      </c>
      <c r="J63087">
        <v>4301</v>
      </c>
      <c r="K63087">
        <v>15</v>
      </c>
      <c r="L63087" t="s">
        <v>19</v>
      </c>
      <c r="M63087">
        <v>0</v>
      </c>
      <c r="N63087">
        <v>4481</v>
      </c>
      <c r="O63087" t="s">
        <v>34</v>
      </c>
    </row>
    <row r="63088" spans="1:15" hidden="1" x14ac:dyDescent="0.25">
      <c r="A63088" s="1">
        <v>45192</v>
      </c>
      <c r="B63088" t="s">
        <v>56</v>
      </c>
      <c r="C63088" t="s">
        <v>35</v>
      </c>
      <c r="D63088" t="s">
        <v>38</v>
      </c>
      <c r="E63088" t="s">
        <v>26</v>
      </c>
      <c r="F63088">
        <v>190</v>
      </c>
      <c r="G63088">
        <v>143</v>
      </c>
      <c r="H63088">
        <v>105</v>
      </c>
      <c r="I63088">
        <v>14747</v>
      </c>
      <c r="J63088">
        <v>5985</v>
      </c>
      <c r="K63088">
        <v>15</v>
      </c>
      <c r="L63088" t="s">
        <v>44</v>
      </c>
      <c r="M63088">
        <v>0</v>
      </c>
      <c r="N63088">
        <v>5596</v>
      </c>
      <c r="O63088" t="s">
        <v>20</v>
      </c>
    </row>
    <row r="63089" spans="1:15" hidden="1" x14ac:dyDescent="0.25">
      <c r="A63089" s="1">
        <v>45192</v>
      </c>
      <c r="B63089" t="s">
        <v>56</v>
      </c>
      <c r="C63089" t="s">
        <v>37</v>
      </c>
      <c r="D63089" t="s">
        <v>38</v>
      </c>
      <c r="E63089" t="s">
        <v>18</v>
      </c>
      <c r="F63089">
        <v>97</v>
      </c>
      <c r="G63089">
        <v>44</v>
      </c>
      <c r="H63089">
        <v>83</v>
      </c>
      <c r="I63089">
        <v>4242</v>
      </c>
      <c r="J63089">
        <v>2368</v>
      </c>
      <c r="K63089">
        <v>20</v>
      </c>
      <c r="L63089" t="s">
        <v>19</v>
      </c>
      <c r="M63089">
        <v>0</v>
      </c>
      <c r="N63089">
        <v>2733</v>
      </c>
      <c r="O63089" t="s">
        <v>34</v>
      </c>
    </row>
    <row r="63090" spans="1:15" hidden="1" x14ac:dyDescent="0.25">
      <c r="A63090" s="1">
        <v>45192</v>
      </c>
      <c r="B63090" t="s">
        <v>56</v>
      </c>
      <c r="C63090" t="s">
        <v>40</v>
      </c>
      <c r="D63090" t="s">
        <v>22</v>
      </c>
      <c r="E63090" t="s">
        <v>18</v>
      </c>
      <c r="F63090">
        <v>309</v>
      </c>
      <c r="G63090">
        <v>204</v>
      </c>
      <c r="H63090">
        <v>129</v>
      </c>
      <c r="I63090">
        <v>19998</v>
      </c>
      <c r="J63090">
        <v>4297</v>
      </c>
      <c r="K63090">
        <v>5</v>
      </c>
      <c r="L63090" t="s">
        <v>24</v>
      </c>
      <c r="M63090">
        <v>0</v>
      </c>
      <c r="N63090">
        <v>4211</v>
      </c>
      <c r="O63090" t="s">
        <v>20</v>
      </c>
    </row>
    <row r="63091" spans="1:15" hidden="1" x14ac:dyDescent="0.25">
      <c r="A63091" s="1">
        <v>45192</v>
      </c>
      <c r="B63091" t="s">
        <v>56</v>
      </c>
      <c r="C63091" t="s">
        <v>41</v>
      </c>
      <c r="D63091" t="s">
        <v>38</v>
      </c>
      <c r="E63091" t="s">
        <v>23</v>
      </c>
      <c r="F63091">
        <v>147</v>
      </c>
      <c r="G63091">
        <v>45</v>
      </c>
      <c r="H63091">
        <v>189</v>
      </c>
      <c r="I63091">
        <v>4465</v>
      </c>
      <c r="J63091">
        <v>5657</v>
      </c>
      <c r="K63091">
        <v>10</v>
      </c>
      <c r="L63091" t="s">
        <v>29</v>
      </c>
      <c r="M63091">
        <v>0</v>
      </c>
      <c r="N63091">
        <v>5744</v>
      </c>
      <c r="O63091" t="s">
        <v>34</v>
      </c>
    </row>
    <row r="63092" spans="1:15" hidden="1" x14ac:dyDescent="0.25">
      <c r="A63092" s="1">
        <v>45192</v>
      </c>
      <c r="B63092" t="s">
        <v>56</v>
      </c>
      <c r="C63092" t="s">
        <v>42</v>
      </c>
      <c r="D63092" t="s">
        <v>38</v>
      </c>
      <c r="E63092" t="s">
        <v>18</v>
      </c>
      <c r="F63092">
        <v>215</v>
      </c>
      <c r="G63092">
        <v>40</v>
      </c>
      <c r="H63092">
        <v>101</v>
      </c>
      <c r="I63092">
        <v>3421</v>
      </c>
      <c r="J63092">
        <v>8812</v>
      </c>
      <c r="K63092">
        <v>15</v>
      </c>
      <c r="L63092" t="s">
        <v>24</v>
      </c>
      <c r="M63092">
        <v>1</v>
      </c>
      <c r="N63092">
        <v>8594</v>
      </c>
      <c r="O63092" t="s">
        <v>34</v>
      </c>
    </row>
    <row r="63093" spans="1:15" hidden="1" x14ac:dyDescent="0.25">
      <c r="A63093" s="1">
        <v>45192</v>
      </c>
      <c r="B63093" t="s">
        <v>56</v>
      </c>
      <c r="C63093" t="s">
        <v>43</v>
      </c>
      <c r="D63093" t="s">
        <v>22</v>
      </c>
      <c r="E63093" t="s">
        <v>32</v>
      </c>
      <c r="F63093">
        <v>101</v>
      </c>
      <c r="G63093">
        <v>41</v>
      </c>
      <c r="H63093">
        <v>139</v>
      </c>
      <c r="I63093">
        <v>4714</v>
      </c>
      <c r="J63093">
        <v>9338</v>
      </c>
      <c r="K63093">
        <v>15</v>
      </c>
      <c r="L63093" t="s">
        <v>24</v>
      </c>
      <c r="M63093">
        <v>0</v>
      </c>
      <c r="N63093">
        <v>9824</v>
      </c>
      <c r="O63093" t="s">
        <v>27</v>
      </c>
    </row>
    <row r="63094" spans="1:15" hidden="1" x14ac:dyDescent="0.25">
      <c r="A63094" s="1">
        <v>45192</v>
      </c>
      <c r="B63094" t="s">
        <v>56</v>
      </c>
      <c r="C63094" t="s">
        <v>45</v>
      </c>
      <c r="D63094" t="s">
        <v>22</v>
      </c>
      <c r="E63094" t="s">
        <v>26</v>
      </c>
      <c r="F63094">
        <v>188</v>
      </c>
      <c r="G63094">
        <v>83</v>
      </c>
      <c r="H63094">
        <v>173</v>
      </c>
      <c r="I63094">
        <v>7784</v>
      </c>
      <c r="J63094">
        <v>273</v>
      </c>
      <c r="K63094">
        <v>0</v>
      </c>
      <c r="L63094" t="s">
        <v>44</v>
      </c>
      <c r="M63094">
        <v>1</v>
      </c>
      <c r="N63094">
        <v>3031</v>
      </c>
      <c r="O63094" t="s">
        <v>39</v>
      </c>
    </row>
    <row r="63095" spans="1:15" hidden="1" x14ac:dyDescent="0.25">
      <c r="A63095" s="1">
        <v>45192</v>
      </c>
      <c r="B63095" t="s">
        <v>56</v>
      </c>
      <c r="C63095" t="s">
        <v>46</v>
      </c>
      <c r="D63095" t="s">
        <v>17</v>
      </c>
      <c r="E63095" t="s">
        <v>18</v>
      </c>
      <c r="F63095">
        <v>185</v>
      </c>
      <c r="G63095">
        <v>123</v>
      </c>
      <c r="H63095">
        <v>156</v>
      </c>
      <c r="I63095">
        <v>12242</v>
      </c>
      <c r="J63095">
        <v>4245</v>
      </c>
      <c r="K63095">
        <v>0</v>
      </c>
      <c r="L63095" t="s">
        <v>44</v>
      </c>
      <c r="M63095">
        <v>0</v>
      </c>
      <c r="N63095">
        <v>4423</v>
      </c>
      <c r="O63095" t="s">
        <v>34</v>
      </c>
    </row>
    <row r="63096" spans="1:15" hidden="1" x14ac:dyDescent="0.25">
      <c r="A63096" s="1">
        <v>45192</v>
      </c>
      <c r="B63096" t="s">
        <v>56</v>
      </c>
      <c r="C63096" t="s">
        <v>47</v>
      </c>
      <c r="D63096" t="s">
        <v>17</v>
      </c>
      <c r="E63096" t="s">
        <v>23</v>
      </c>
      <c r="F63096">
        <v>234</v>
      </c>
      <c r="G63096">
        <v>69</v>
      </c>
      <c r="H63096">
        <v>94</v>
      </c>
      <c r="I63096">
        <v>6654</v>
      </c>
      <c r="J63096">
        <v>5468</v>
      </c>
      <c r="K63096">
        <v>15</v>
      </c>
      <c r="L63096" t="s">
        <v>19</v>
      </c>
      <c r="M63096">
        <v>0</v>
      </c>
      <c r="N63096">
        <v>5787</v>
      </c>
      <c r="O63096" t="s">
        <v>20</v>
      </c>
    </row>
    <row r="63097" spans="1:15" hidden="1" x14ac:dyDescent="0.25">
      <c r="A63097" s="1">
        <v>45192</v>
      </c>
      <c r="B63097" t="s">
        <v>56</v>
      </c>
      <c r="C63097" t="s">
        <v>48</v>
      </c>
      <c r="D63097" t="s">
        <v>22</v>
      </c>
      <c r="E63097" t="s">
        <v>32</v>
      </c>
      <c r="F63097">
        <v>62</v>
      </c>
      <c r="G63097">
        <v>30</v>
      </c>
      <c r="H63097">
        <v>45</v>
      </c>
      <c r="I63097">
        <v>4164</v>
      </c>
      <c r="J63097">
        <v>671</v>
      </c>
      <c r="K63097">
        <v>10</v>
      </c>
      <c r="L63097" t="s">
        <v>29</v>
      </c>
      <c r="M63097">
        <v>1</v>
      </c>
      <c r="N63097">
        <v>6522</v>
      </c>
      <c r="O63097" t="s">
        <v>39</v>
      </c>
    </row>
    <row r="63098" spans="1:15" hidden="1" x14ac:dyDescent="0.25">
      <c r="A63098" s="1">
        <v>45192</v>
      </c>
      <c r="B63098" t="s">
        <v>56</v>
      </c>
      <c r="C63098" t="s">
        <v>49</v>
      </c>
      <c r="D63098" t="s">
        <v>31</v>
      </c>
      <c r="E63098" t="s">
        <v>26</v>
      </c>
      <c r="F63098">
        <v>197</v>
      </c>
      <c r="G63098">
        <v>129</v>
      </c>
      <c r="H63098">
        <v>160</v>
      </c>
      <c r="I63098">
        <v>1457</v>
      </c>
      <c r="J63098">
        <v>7182</v>
      </c>
      <c r="K63098">
        <v>0</v>
      </c>
      <c r="L63098" t="s">
        <v>24</v>
      </c>
      <c r="M63098">
        <v>1</v>
      </c>
      <c r="N63098">
        <v>6923</v>
      </c>
      <c r="O63098" t="s">
        <v>20</v>
      </c>
    </row>
    <row r="63099" spans="1:15" hidden="1" x14ac:dyDescent="0.25">
      <c r="A63099" s="1">
        <v>45192</v>
      </c>
      <c r="B63099" t="s">
        <v>56</v>
      </c>
      <c r="C63099" t="s">
        <v>50</v>
      </c>
      <c r="D63099" t="s">
        <v>36</v>
      </c>
      <c r="E63099" t="s">
        <v>18</v>
      </c>
      <c r="F63099">
        <v>289</v>
      </c>
      <c r="G63099">
        <v>84</v>
      </c>
      <c r="H63099">
        <v>144</v>
      </c>
      <c r="I63099">
        <v>9571</v>
      </c>
      <c r="J63099">
        <v>7762</v>
      </c>
      <c r="K63099">
        <v>15</v>
      </c>
      <c r="L63099" t="s">
        <v>44</v>
      </c>
      <c r="M63099">
        <v>0</v>
      </c>
      <c r="N63099">
        <v>7276</v>
      </c>
      <c r="O63099" t="s">
        <v>34</v>
      </c>
    </row>
    <row r="63100" spans="1:15" hidden="1" x14ac:dyDescent="0.25">
      <c r="A63100" s="1">
        <v>45192</v>
      </c>
      <c r="B63100" t="s">
        <v>56</v>
      </c>
      <c r="C63100" t="s">
        <v>51</v>
      </c>
      <c r="D63100" t="s">
        <v>36</v>
      </c>
      <c r="E63100" t="s">
        <v>23</v>
      </c>
      <c r="F63100">
        <v>148</v>
      </c>
      <c r="G63100">
        <v>135</v>
      </c>
      <c r="H63100">
        <v>73</v>
      </c>
      <c r="I63100">
        <v>13037</v>
      </c>
      <c r="J63100">
        <v>7067</v>
      </c>
      <c r="K63100">
        <v>20</v>
      </c>
      <c r="L63100" t="s">
        <v>24</v>
      </c>
      <c r="M63100">
        <v>1</v>
      </c>
      <c r="N63100">
        <v>7161</v>
      </c>
      <c r="O63100" t="s">
        <v>39</v>
      </c>
    </row>
    <row r="63101" spans="1:15" hidden="1" x14ac:dyDescent="0.25">
      <c r="A63101" s="1">
        <v>45192</v>
      </c>
      <c r="B63101" t="s">
        <v>56</v>
      </c>
      <c r="C63101" t="s">
        <v>52</v>
      </c>
      <c r="D63101" t="s">
        <v>31</v>
      </c>
      <c r="E63101" t="s">
        <v>18</v>
      </c>
      <c r="F63101">
        <v>267</v>
      </c>
      <c r="G63101">
        <v>201</v>
      </c>
      <c r="H63101">
        <v>174</v>
      </c>
      <c r="I63101">
        <v>20245</v>
      </c>
      <c r="J63101">
        <v>8541</v>
      </c>
      <c r="K63101">
        <v>20</v>
      </c>
      <c r="L63101" t="s">
        <v>29</v>
      </c>
      <c r="M63101">
        <v>0</v>
      </c>
      <c r="N63101">
        <v>8214</v>
      </c>
      <c r="O63101" t="s">
        <v>34</v>
      </c>
    </row>
    <row r="63102" spans="1:15" hidden="1" x14ac:dyDescent="0.25">
      <c r="A63102" s="1">
        <v>45193</v>
      </c>
      <c r="B63102" t="s">
        <v>15</v>
      </c>
      <c r="C63102" t="s">
        <v>16</v>
      </c>
      <c r="D63102" t="s">
        <v>17</v>
      </c>
      <c r="E63102" t="s">
        <v>32</v>
      </c>
      <c r="F63102">
        <v>167</v>
      </c>
      <c r="G63102">
        <v>28</v>
      </c>
      <c r="H63102">
        <v>58</v>
      </c>
      <c r="I63102">
        <v>2701</v>
      </c>
      <c r="J63102">
        <v>3049</v>
      </c>
      <c r="K63102">
        <v>15</v>
      </c>
      <c r="L63102" t="s">
        <v>29</v>
      </c>
      <c r="M63102">
        <v>1</v>
      </c>
      <c r="N63102">
        <v>3445</v>
      </c>
      <c r="O63102" t="s">
        <v>39</v>
      </c>
    </row>
    <row r="63103" spans="1:15" hidden="1" x14ac:dyDescent="0.25">
      <c r="A63103" s="1">
        <v>45193</v>
      </c>
      <c r="B63103" t="s">
        <v>15</v>
      </c>
      <c r="C63103" t="s">
        <v>21</v>
      </c>
      <c r="D63103" t="s">
        <v>22</v>
      </c>
      <c r="E63103" t="s">
        <v>26</v>
      </c>
      <c r="F63103">
        <v>185</v>
      </c>
      <c r="G63103">
        <v>62</v>
      </c>
      <c r="H63103">
        <v>96</v>
      </c>
      <c r="I63103">
        <v>6577</v>
      </c>
      <c r="J63103">
        <v>9288</v>
      </c>
      <c r="K63103">
        <v>0</v>
      </c>
      <c r="L63103" t="s">
        <v>19</v>
      </c>
      <c r="M63103">
        <v>1</v>
      </c>
      <c r="N63103">
        <v>9072</v>
      </c>
      <c r="O63103" t="s">
        <v>34</v>
      </c>
    </row>
    <row r="63104" spans="1:15" x14ac:dyDescent="0.25">
      <c r="A63104" s="1">
        <v>45193</v>
      </c>
      <c r="B63104" t="s">
        <v>15</v>
      </c>
      <c r="C63104" t="s">
        <v>25</v>
      </c>
      <c r="D63104" t="s">
        <v>17</v>
      </c>
      <c r="E63104" t="s">
        <v>23</v>
      </c>
      <c r="F63104">
        <v>329</v>
      </c>
      <c r="G63104">
        <v>41</v>
      </c>
      <c r="H63104">
        <v>56</v>
      </c>
      <c r="I63104">
        <v>5117</v>
      </c>
      <c r="J63104">
        <v>9137</v>
      </c>
      <c r="K63104">
        <v>20</v>
      </c>
      <c r="L63104" t="s">
        <v>24</v>
      </c>
      <c r="M63104">
        <v>1</v>
      </c>
      <c r="N63104">
        <v>9557</v>
      </c>
      <c r="O63104" t="s">
        <v>34</v>
      </c>
    </row>
    <row r="63105" spans="1:15" hidden="1" x14ac:dyDescent="0.25">
      <c r="A63105" s="1">
        <v>45193</v>
      </c>
      <c r="B63105" t="s">
        <v>15</v>
      </c>
      <c r="C63105" t="s">
        <v>28</v>
      </c>
      <c r="D63105" t="s">
        <v>31</v>
      </c>
      <c r="E63105" t="s">
        <v>26</v>
      </c>
      <c r="F63105">
        <v>396</v>
      </c>
      <c r="G63105">
        <v>393</v>
      </c>
      <c r="H63105">
        <v>142</v>
      </c>
      <c r="I63105">
        <v>38986</v>
      </c>
      <c r="J63105">
        <v>8541</v>
      </c>
      <c r="K63105">
        <v>10</v>
      </c>
      <c r="L63105" t="s">
        <v>29</v>
      </c>
      <c r="M63105">
        <v>1</v>
      </c>
      <c r="N63105">
        <v>9012</v>
      </c>
      <c r="O63105" t="s">
        <v>39</v>
      </c>
    </row>
    <row r="63106" spans="1:15" hidden="1" x14ac:dyDescent="0.25">
      <c r="A63106" s="1">
        <v>45193</v>
      </c>
      <c r="B63106" t="s">
        <v>15</v>
      </c>
      <c r="C63106" t="s">
        <v>30</v>
      </c>
      <c r="D63106" t="s">
        <v>17</v>
      </c>
      <c r="E63106" t="s">
        <v>32</v>
      </c>
      <c r="F63106">
        <v>303</v>
      </c>
      <c r="G63106">
        <v>242</v>
      </c>
      <c r="H63106">
        <v>155</v>
      </c>
      <c r="I63106">
        <v>24217</v>
      </c>
      <c r="J63106">
        <v>3691</v>
      </c>
      <c r="K63106">
        <v>0</v>
      </c>
      <c r="L63106" t="s">
        <v>19</v>
      </c>
      <c r="M63106">
        <v>1</v>
      </c>
      <c r="N63106">
        <v>4173</v>
      </c>
      <c r="O63106" t="s">
        <v>20</v>
      </c>
    </row>
    <row r="63107" spans="1:15" hidden="1" x14ac:dyDescent="0.25">
      <c r="A63107" s="1">
        <v>45193</v>
      </c>
      <c r="B63107" t="s">
        <v>15</v>
      </c>
      <c r="C63107" t="s">
        <v>33</v>
      </c>
      <c r="D63107" t="s">
        <v>31</v>
      </c>
      <c r="E63107" t="s">
        <v>26</v>
      </c>
      <c r="F63107">
        <v>469</v>
      </c>
      <c r="G63107">
        <v>23</v>
      </c>
      <c r="H63107">
        <v>27</v>
      </c>
      <c r="I63107">
        <v>3509</v>
      </c>
      <c r="J63107">
        <v>5763</v>
      </c>
      <c r="K63107">
        <v>15</v>
      </c>
      <c r="L63107" t="s">
        <v>29</v>
      </c>
      <c r="M63107">
        <v>0</v>
      </c>
      <c r="N63107">
        <v>5364</v>
      </c>
      <c r="O63107" t="s">
        <v>39</v>
      </c>
    </row>
    <row r="63108" spans="1:15" hidden="1" x14ac:dyDescent="0.25">
      <c r="A63108" s="1">
        <v>45193</v>
      </c>
      <c r="B63108" t="s">
        <v>15</v>
      </c>
      <c r="C63108" t="s">
        <v>35</v>
      </c>
      <c r="D63108" t="s">
        <v>36</v>
      </c>
      <c r="E63108" t="s">
        <v>26</v>
      </c>
      <c r="F63108">
        <v>221</v>
      </c>
      <c r="G63108">
        <v>15</v>
      </c>
      <c r="H63108">
        <v>139</v>
      </c>
      <c r="I63108">
        <v>50</v>
      </c>
      <c r="J63108">
        <v>2985</v>
      </c>
      <c r="K63108">
        <v>10</v>
      </c>
      <c r="L63108" t="s">
        <v>19</v>
      </c>
      <c r="M63108">
        <v>1</v>
      </c>
      <c r="N63108">
        <v>3208</v>
      </c>
      <c r="O63108" t="s">
        <v>20</v>
      </c>
    </row>
    <row r="63109" spans="1:15" hidden="1" x14ac:dyDescent="0.25">
      <c r="A63109" s="1">
        <v>45193</v>
      </c>
      <c r="B63109" t="s">
        <v>15</v>
      </c>
      <c r="C63109" t="s">
        <v>37</v>
      </c>
      <c r="D63109" t="s">
        <v>38</v>
      </c>
      <c r="E63109" t="s">
        <v>32</v>
      </c>
      <c r="F63109">
        <v>269</v>
      </c>
      <c r="G63109">
        <v>6</v>
      </c>
      <c r="H63109">
        <v>90</v>
      </c>
      <c r="I63109">
        <v>934</v>
      </c>
      <c r="J63109">
        <v>345</v>
      </c>
      <c r="K63109">
        <v>20</v>
      </c>
      <c r="L63109" t="s">
        <v>29</v>
      </c>
      <c r="M63109">
        <v>1</v>
      </c>
      <c r="N63109">
        <v>3225</v>
      </c>
      <c r="O63109" t="s">
        <v>39</v>
      </c>
    </row>
    <row r="63110" spans="1:15" hidden="1" x14ac:dyDescent="0.25">
      <c r="A63110" s="1">
        <v>45193</v>
      </c>
      <c r="B63110" t="s">
        <v>15</v>
      </c>
      <c r="C63110" t="s">
        <v>40</v>
      </c>
      <c r="D63110" t="s">
        <v>17</v>
      </c>
      <c r="E63110" t="s">
        <v>26</v>
      </c>
      <c r="F63110">
        <v>154</v>
      </c>
      <c r="G63110">
        <v>153</v>
      </c>
      <c r="H63110">
        <v>146</v>
      </c>
      <c r="I63110">
        <v>14497</v>
      </c>
      <c r="J63110">
        <v>3351</v>
      </c>
      <c r="K63110">
        <v>0</v>
      </c>
      <c r="L63110" t="s">
        <v>44</v>
      </c>
      <c r="M63110">
        <v>1</v>
      </c>
      <c r="N63110">
        <v>358</v>
      </c>
      <c r="O63110" t="s">
        <v>20</v>
      </c>
    </row>
    <row r="63111" spans="1:15" hidden="1" x14ac:dyDescent="0.25">
      <c r="A63111" s="1">
        <v>45193</v>
      </c>
      <c r="B63111" t="s">
        <v>15</v>
      </c>
      <c r="C63111" t="s">
        <v>41</v>
      </c>
      <c r="D63111" t="s">
        <v>36</v>
      </c>
      <c r="E63111" t="s">
        <v>23</v>
      </c>
      <c r="F63111">
        <v>137</v>
      </c>
      <c r="G63111">
        <v>20</v>
      </c>
      <c r="H63111">
        <v>132</v>
      </c>
      <c r="I63111">
        <v>3723</v>
      </c>
      <c r="J63111">
        <v>7052</v>
      </c>
      <c r="K63111">
        <v>0</v>
      </c>
      <c r="L63111" t="s">
        <v>44</v>
      </c>
      <c r="M63111">
        <v>1</v>
      </c>
      <c r="N63111">
        <v>6664</v>
      </c>
      <c r="O63111" t="s">
        <v>20</v>
      </c>
    </row>
    <row r="63112" spans="1:15" hidden="1" x14ac:dyDescent="0.25">
      <c r="A63112" s="1">
        <v>45193</v>
      </c>
      <c r="B63112" t="s">
        <v>15</v>
      </c>
      <c r="C63112" t="s">
        <v>42</v>
      </c>
      <c r="D63112" t="s">
        <v>38</v>
      </c>
      <c r="E63112" t="s">
        <v>18</v>
      </c>
      <c r="F63112">
        <v>420</v>
      </c>
      <c r="G63112">
        <v>54</v>
      </c>
      <c r="H63112">
        <v>160</v>
      </c>
      <c r="I63112">
        <v>4814</v>
      </c>
      <c r="J63112">
        <v>4022</v>
      </c>
      <c r="K63112">
        <v>10</v>
      </c>
      <c r="L63112" t="s">
        <v>19</v>
      </c>
      <c r="M63112">
        <v>0</v>
      </c>
      <c r="N63112">
        <v>3733</v>
      </c>
      <c r="O63112" t="s">
        <v>20</v>
      </c>
    </row>
    <row r="63113" spans="1:15" hidden="1" x14ac:dyDescent="0.25">
      <c r="A63113" s="1">
        <v>45193</v>
      </c>
      <c r="B63113" t="s">
        <v>15</v>
      </c>
      <c r="C63113" t="s">
        <v>43</v>
      </c>
      <c r="D63113" t="s">
        <v>36</v>
      </c>
      <c r="E63113" t="s">
        <v>26</v>
      </c>
      <c r="F63113">
        <v>407</v>
      </c>
      <c r="G63113">
        <v>177</v>
      </c>
      <c r="H63113">
        <v>91</v>
      </c>
      <c r="I63113">
        <v>18308</v>
      </c>
      <c r="J63113">
        <v>5695</v>
      </c>
      <c r="K63113">
        <v>0</v>
      </c>
      <c r="L63113" t="s">
        <v>19</v>
      </c>
      <c r="M63113">
        <v>0</v>
      </c>
      <c r="N63113">
        <v>5839</v>
      </c>
      <c r="O63113" t="s">
        <v>20</v>
      </c>
    </row>
    <row r="63114" spans="1:15" hidden="1" x14ac:dyDescent="0.25">
      <c r="A63114" s="1">
        <v>45193</v>
      </c>
      <c r="B63114" t="s">
        <v>15</v>
      </c>
      <c r="C63114" t="s">
        <v>45</v>
      </c>
      <c r="D63114" t="s">
        <v>17</v>
      </c>
      <c r="E63114" t="s">
        <v>18</v>
      </c>
      <c r="F63114">
        <v>261</v>
      </c>
      <c r="G63114">
        <v>1</v>
      </c>
      <c r="H63114">
        <v>72</v>
      </c>
      <c r="I63114">
        <v>1152</v>
      </c>
      <c r="J63114">
        <v>6211</v>
      </c>
      <c r="K63114">
        <v>15</v>
      </c>
      <c r="L63114" t="s">
        <v>44</v>
      </c>
      <c r="M63114">
        <v>1</v>
      </c>
      <c r="N63114">
        <v>5916</v>
      </c>
      <c r="O63114" t="s">
        <v>39</v>
      </c>
    </row>
    <row r="63115" spans="1:15" hidden="1" x14ac:dyDescent="0.25">
      <c r="A63115" s="1">
        <v>45193</v>
      </c>
      <c r="B63115" t="s">
        <v>15</v>
      </c>
      <c r="C63115" t="s">
        <v>46</v>
      </c>
      <c r="D63115" t="s">
        <v>36</v>
      </c>
      <c r="E63115" t="s">
        <v>26</v>
      </c>
      <c r="F63115">
        <v>327</v>
      </c>
      <c r="G63115">
        <v>17</v>
      </c>
      <c r="H63115">
        <v>27</v>
      </c>
      <c r="I63115">
        <v>3293</v>
      </c>
      <c r="J63115">
        <v>4708</v>
      </c>
      <c r="K63115">
        <v>5</v>
      </c>
      <c r="L63115" t="s">
        <v>24</v>
      </c>
      <c r="M63115">
        <v>0</v>
      </c>
      <c r="N63115">
        <v>4803</v>
      </c>
      <c r="O63115" t="s">
        <v>34</v>
      </c>
    </row>
    <row r="63116" spans="1:15" hidden="1" x14ac:dyDescent="0.25">
      <c r="A63116" s="1">
        <v>45193</v>
      </c>
      <c r="B63116" t="s">
        <v>15</v>
      </c>
      <c r="C63116" t="s">
        <v>47</v>
      </c>
      <c r="D63116" t="s">
        <v>17</v>
      </c>
      <c r="E63116" t="s">
        <v>18</v>
      </c>
      <c r="F63116">
        <v>70</v>
      </c>
      <c r="G63116">
        <v>32</v>
      </c>
      <c r="H63116">
        <v>26</v>
      </c>
      <c r="I63116">
        <v>2394</v>
      </c>
      <c r="J63116">
        <v>3088</v>
      </c>
      <c r="K63116">
        <v>5</v>
      </c>
      <c r="L63116" t="s">
        <v>29</v>
      </c>
      <c r="M63116">
        <v>1</v>
      </c>
      <c r="N63116">
        <v>3541</v>
      </c>
      <c r="O63116" t="s">
        <v>34</v>
      </c>
    </row>
    <row r="63117" spans="1:15" hidden="1" x14ac:dyDescent="0.25">
      <c r="A63117" s="1">
        <v>45193</v>
      </c>
      <c r="B63117" t="s">
        <v>15</v>
      </c>
      <c r="C63117" t="s">
        <v>48</v>
      </c>
      <c r="D63117" t="s">
        <v>36</v>
      </c>
      <c r="E63117" t="s">
        <v>32</v>
      </c>
      <c r="F63117">
        <v>424</v>
      </c>
      <c r="G63117">
        <v>20</v>
      </c>
      <c r="H63117">
        <v>152</v>
      </c>
      <c r="I63117">
        <v>3186</v>
      </c>
      <c r="J63117">
        <v>9966</v>
      </c>
      <c r="K63117">
        <v>0</v>
      </c>
      <c r="L63117" t="s">
        <v>19</v>
      </c>
      <c r="M63117">
        <v>1</v>
      </c>
      <c r="N63117">
        <v>10033</v>
      </c>
      <c r="O63117" t="s">
        <v>27</v>
      </c>
    </row>
    <row r="63118" spans="1:15" hidden="1" x14ac:dyDescent="0.25">
      <c r="A63118" s="1">
        <v>45193</v>
      </c>
      <c r="B63118" t="s">
        <v>15</v>
      </c>
      <c r="C63118" t="s">
        <v>49</v>
      </c>
      <c r="D63118" t="s">
        <v>38</v>
      </c>
      <c r="E63118" t="s">
        <v>23</v>
      </c>
      <c r="F63118">
        <v>307</v>
      </c>
      <c r="G63118">
        <v>82</v>
      </c>
      <c r="H63118">
        <v>81</v>
      </c>
      <c r="I63118">
        <v>8128</v>
      </c>
      <c r="J63118">
        <v>6801</v>
      </c>
      <c r="K63118">
        <v>5</v>
      </c>
      <c r="L63118" t="s">
        <v>29</v>
      </c>
      <c r="M63118">
        <v>1</v>
      </c>
      <c r="N63118">
        <v>7284</v>
      </c>
      <c r="O63118" t="s">
        <v>39</v>
      </c>
    </row>
    <row r="63119" spans="1:15" hidden="1" x14ac:dyDescent="0.25">
      <c r="A63119" s="1">
        <v>45193</v>
      </c>
      <c r="B63119" t="s">
        <v>15</v>
      </c>
      <c r="C63119" t="s">
        <v>50</v>
      </c>
      <c r="D63119" t="s">
        <v>31</v>
      </c>
      <c r="E63119" t="s">
        <v>26</v>
      </c>
      <c r="F63119">
        <v>261</v>
      </c>
      <c r="G63119">
        <v>199</v>
      </c>
      <c r="H63119">
        <v>41</v>
      </c>
      <c r="I63119">
        <v>20045</v>
      </c>
      <c r="J63119">
        <v>1109</v>
      </c>
      <c r="K63119">
        <v>0</v>
      </c>
      <c r="L63119" t="s">
        <v>19</v>
      </c>
      <c r="M63119">
        <v>1</v>
      </c>
      <c r="N63119">
        <v>758</v>
      </c>
      <c r="O63119" t="s">
        <v>34</v>
      </c>
    </row>
    <row r="63120" spans="1:15" hidden="1" x14ac:dyDescent="0.25">
      <c r="A63120" s="1">
        <v>45193</v>
      </c>
      <c r="B63120" t="s">
        <v>15</v>
      </c>
      <c r="C63120" t="s">
        <v>51</v>
      </c>
      <c r="D63120" t="s">
        <v>36</v>
      </c>
      <c r="E63120" t="s">
        <v>26</v>
      </c>
      <c r="F63120">
        <v>74</v>
      </c>
      <c r="G63120">
        <v>2</v>
      </c>
      <c r="H63120">
        <v>104</v>
      </c>
      <c r="I63120">
        <v>-692</v>
      </c>
      <c r="J63120">
        <v>1735</v>
      </c>
      <c r="K63120">
        <v>5</v>
      </c>
      <c r="L63120" t="s">
        <v>29</v>
      </c>
      <c r="M63120">
        <v>1</v>
      </c>
      <c r="N63120">
        <v>1766</v>
      </c>
      <c r="O63120" t="s">
        <v>39</v>
      </c>
    </row>
    <row r="63121" spans="1:15" hidden="1" x14ac:dyDescent="0.25">
      <c r="A63121" s="1">
        <v>45193</v>
      </c>
      <c r="B63121" t="s">
        <v>15</v>
      </c>
      <c r="C63121" t="s">
        <v>52</v>
      </c>
      <c r="D63121" t="s">
        <v>36</v>
      </c>
      <c r="E63121" t="s">
        <v>32</v>
      </c>
      <c r="F63121">
        <v>187</v>
      </c>
      <c r="G63121">
        <v>73</v>
      </c>
      <c r="H63121">
        <v>139</v>
      </c>
      <c r="I63121">
        <v>929</v>
      </c>
      <c r="J63121">
        <v>1912</v>
      </c>
      <c r="K63121">
        <v>0</v>
      </c>
      <c r="L63121" t="s">
        <v>24</v>
      </c>
      <c r="M63121">
        <v>1</v>
      </c>
      <c r="N63121">
        <v>1663</v>
      </c>
      <c r="O63121" t="s">
        <v>34</v>
      </c>
    </row>
    <row r="63122" spans="1:15" hidden="1" x14ac:dyDescent="0.25">
      <c r="A63122" s="1">
        <v>45193</v>
      </c>
      <c r="B63122" t="s">
        <v>53</v>
      </c>
      <c r="C63122" t="s">
        <v>16</v>
      </c>
      <c r="D63122" t="s">
        <v>36</v>
      </c>
      <c r="E63122" t="s">
        <v>18</v>
      </c>
      <c r="F63122">
        <v>170</v>
      </c>
      <c r="G63122">
        <v>57</v>
      </c>
      <c r="H63122">
        <v>68</v>
      </c>
      <c r="I63122">
        <v>5702</v>
      </c>
      <c r="J63122">
        <v>1641</v>
      </c>
      <c r="K63122">
        <v>15</v>
      </c>
      <c r="L63122" t="s">
        <v>29</v>
      </c>
      <c r="M63122">
        <v>0</v>
      </c>
      <c r="N63122">
        <v>1897</v>
      </c>
      <c r="O63122" t="s">
        <v>27</v>
      </c>
    </row>
    <row r="63123" spans="1:15" hidden="1" x14ac:dyDescent="0.25">
      <c r="A63123" s="1">
        <v>45193</v>
      </c>
      <c r="B63123" t="s">
        <v>53</v>
      </c>
      <c r="C63123" t="s">
        <v>21</v>
      </c>
      <c r="D63123" t="s">
        <v>31</v>
      </c>
      <c r="E63123" t="s">
        <v>18</v>
      </c>
      <c r="F63123">
        <v>169</v>
      </c>
      <c r="G63123">
        <v>101</v>
      </c>
      <c r="H63123">
        <v>83</v>
      </c>
      <c r="I63123">
        <v>10119</v>
      </c>
      <c r="J63123">
        <v>6618</v>
      </c>
      <c r="K63123">
        <v>10</v>
      </c>
      <c r="L63123" t="s">
        <v>44</v>
      </c>
      <c r="M63123">
        <v>1</v>
      </c>
      <c r="N63123">
        <v>6864</v>
      </c>
      <c r="O63123" t="s">
        <v>20</v>
      </c>
    </row>
    <row r="63124" spans="1:15" hidden="1" x14ac:dyDescent="0.25">
      <c r="A63124" s="1">
        <v>45193</v>
      </c>
      <c r="B63124" t="s">
        <v>53</v>
      </c>
      <c r="C63124" t="s">
        <v>25</v>
      </c>
      <c r="D63124" t="s">
        <v>17</v>
      </c>
      <c r="E63124" t="s">
        <v>32</v>
      </c>
      <c r="F63124">
        <v>439</v>
      </c>
      <c r="G63124">
        <v>424</v>
      </c>
      <c r="H63124">
        <v>175</v>
      </c>
      <c r="I63124">
        <v>44046</v>
      </c>
      <c r="J63124">
        <v>8595</v>
      </c>
      <c r="K63124">
        <v>5</v>
      </c>
      <c r="L63124" t="s">
        <v>24</v>
      </c>
      <c r="M63124">
        <v>0</v>
      </c>
      <c r="N63124">
        <v>8314</v>
      </c>
      <c r="O63124" t="s">
        <v>20</v>
      </c>
    </row>
    <row r="63125" spans="1:15" hidden="1" x14ac:dyDescent="0.25">
      <c r="A63125" s="1">
        <v>45193</v>
      </c>
      <c r="B63125" t="s">
        <v>53</v>
      </c>
      <c r="C63125" t="s">
        <v>28</v>
      </c>
      <c r="D63125" t="s">
        <v>17</v>
      </c>
      <c r="E63125" t="s">
        <v>23</v>
      </c>
      <c r="F63125">
        <v>228</v>
      </c>
      <c r="G63125">
        <v>146</v>
      </c>
      <c r="H63125">
        <v>52</v>
      </c>
      <c r="I63125">
        <v>15297</v>
      </c>
      <c r="J63125">
        <v>830</v>
      </c>
      <c r="K63125">
        <v>10</v>
      </c>
      <c r="L63125" t="s">
        <v>24</v>
      </c>
      <c r="M63125">
        <v>1</v>
      </c>
      <c r="N63125">
        <v>8344</v>
      </c>
      <c r="O63125" t="s">
        <v>39</v>
      </c>
    </row>
    <row r="63126" spans="1:15" hidden="1" x14ac:dyDescent="0.25">
      <c r="A63126" s="1">
        <v>45193</v>
      </c>
      <c r="B63126" t="s">
        <v>53</v>
      </c>
      <c r="C63126" t="s">
        <v>30</v>
      </c>
      <c r="D63126" t="s">
        <v>31</v>
      </c>
      <c r="E63126" t="s">
        <v>18</v>
      </c>
      <c r="F63126">
        <v>90</v>
      </c>
      <c r="G63126">
        <v>53</v>
      </c>
      <c r="H63126">
        <v>42</v>
      </c>
      <c r="I63126">
        <v>5848</v>
      </c>
      <c r="J63126">
        <v>4907</v>
      </c>
      <c r="K63126">
        <v>5</v>
      </c>
      <c r="L63126" t="s">
        <v>44</v>
      </c>
      <c r="M63126">
        <v>1</v>
      </c>
      <c r="N63126">
        <v>5035</v>
      </c>
      <c r="O63126" t="s">
        <v>20</v>
      </c>
    </row>
    <row r="63127" spans="1:15" hidden="1" x14ac:dyDescent="0.25">
      <c r="A63127" s="1">
        <v>45193</v>
      </c>
      <c r="B63127" t="s">
        <v>53</v>
      </c>
      <c r="C63127" t="s">
        <v>33</v>
      </c>
      <c r="D63127" t="s">
        <v>22</v>
      </c>
      <c r="E63127" t="s">
        <v>32</v>
      </c>
      <c r="F63127">
        <v>123</v>
      </c>
      <c r="G63127">
        <v>87</v>
      </c>
      <c r="H63127">
        <v>153</v>
      </c>
      <c r="I63127">
        <v>10516</v>
      </c>
      <c r="J63127">
        <v>8016</v>
      </c>
      <c r="K63127">
        <v>10</v>
      </c>
      <c r="L63127" t="s">
        <v>29</v>
      </c>
      <c r="M63127">
        <v>0</v>
      </c>
      <c r="N63127">
        <v>7912</v>
      </c>
      <c r="O63127" t="s">
        <v>34</v>
      </c>
    </row>
    <row r="63128" spans="1:15" hidden="1" x14ac:dyDescent="0.25">
      <c r="A63128" s="1">
        <v>45193</v>
      </c>
      <c r="B63128" t="s">
        <v>53</v>
      </c>
      <c r="C63128" t="s">
        <v>35</v>
      </c>
      <c r="D63128" t="s">
        <v>17</v>
      </c>
      <c r="E63128" t="s">
        <v>23</v>
      </c>
      <c r="F63128">
        <v>278</v>
      </c>
      <c r="G63128">
        <v>228</v>
      </c>
      <c r="H63128">
        <v>107</v>
      </c>
      <c r="I63128">
        <v>23103</v>
      </c>
      <c r="J63128">
        <v>1358</v>
      </c>
      <c r="K63128">
        <v>0</v>
      </c>
      <c r="L63128" t="s">
        <v>19</v>
      </c>
      <c r="M63128">
        <v>0</v>
      </c>
      <c r="N63128">
        <v>1542</v>
      </c>
      <c r="O63128" t="s">
        <v>27</v>
      </c>
    </row>
    <row r="63129" spans="1:15" hidden="1" x14ac:dyDescent="0.25">
      <c r="A63129" s="1">
        <v>45193</v>
      </c>
      <c r="B63129" t="s">
        <v>53</v>
      </c>
      <c r="C63129" t="s">
        <v>37</v>
      </c>
      <c r="D63129" t="s">
        <v>38</v>
      </c>
      <c r="E63129" t="s">
        <v>32</v>
      </c>
      <c r="F63129">
        <v>264</v>
      </c>
      <c r="G63129">
        <v>136</v>
      </c>
      <c r="H63129">
        <v>134</v>
      </c>
      <c r="I63129">
        <v>14214</v>
      </c>
      <c r="J63129">
        <v>8005</v>
      </c>
      <c r="K63129">
        <v>20</v>
      </c>
      <c r="L63129" t="s">
        <v>19</v>
      </c>
      <c r="M63129">
        <v>1</v>
      </c>
      <c r="N63129">
        <v>7894</v>
      </c>
      <c r="O63129" t="s">
        <v>34</v>
      </c>
    </row>
    <row r="63130" spans="1:15" hidden="1" x14ac:dyDescent="0.25">
      <c r="A63130" s="1">
        <v>45193</v>
      </c>
      <c r="B63130" t="s">
        <v>53</v>
      </c>
      <c r="C63130" t="s">
        <v>40</v>
      </c>
      <c r="D63130" t="s">
        <v>22</v>
      </c>
      <c r="E63130" t="s">
        <v>26</v>
      </c>
      <c r="F63130">
        <v>332</v>
      </c>
      <c r="G63130">
        <v>146</v>
      </c>
      <c r="H63130">
        <v>101</v>
      </c>
      <c r="I63130">
        <v>13995</v>
      </c>
      <c r="J63130">
        <v>323</v>
      </c>
      <c r="K63130">
        <v>20</v>
      </c>
      <c r="L63130" t="s">
        <v>24</v>
      </c>
      <c r="M63130">
        <v>1</v>
      </c>
      <c r="N63130">
        <v>359</v>
      </c>
      <c r="O63130" t="s">
        <v>27</v>
      </c>
    </row>
    <row r="63131" spans="1:15" hidden="1" x14ac:dyDescent="0.25">
      <c r="A63131" s="1">
        <v>45193</v>
      </c>
      <c r="B63131" t="s">
        <v>53</v>
      </c>
      <c r="C63131" t="s">
        <v>41</v>
      </c>
      <c r="D63131" t="s">
        <v>38</v>
      </c>
      <c r="E63131" t="s">
        <v>26</v>
      </c>
      <c r="F63131">
        <v>432</v>
      </c>
      <c r="G63131">
        <v>237</v>
      </c>
      <c r="H63131">
        <v>37</v>
      </c>
      <c r="I63131">
        <v>25283</v>
      </c>
      <c r="J63131">
        <v>1552</v>
      </c>
      <c r="K63131">
        <v>15</v>
      </c>
      <c r="L63131" t="s">
        <v>44</v>
      </c>
      <c r="M63131">
        <v>0</v>
      </c>
      <c r="N63131">
        <v>1865</v>
      </c>
      <c r="O63131" t="s">
        <v>39</v>
      </c>
    </row>
    <row r="63132" spans="1:15" hidden="1" x14ac:dyDescent="0.25">
      <c r="A63132" s="1">
        <v>45193</v>
      </c>
      <c r="B63132" t="s">
        <v>53</v>
      </c>
      <c r="C63132" t="s">
        <v>42</v>
      </c>
      <c r="D63132" t="s">
        <v>36</v>
      </c>
      <c r="E63132" t="s">
        <v>32</v>
      </c>
      <c r="F63132">
        <v>397</v>
      </c>
      <c r="G63132">
        <v>370</v>
      </c>
      <c r="H63132">
        <v>39</v>
      </c>
      <c r="I63132">
        <v>3880</v>
      </c>
      <c r="J63132">
        <v>9832</v>
      </c>
      <c r="K63132">
        <v>0</v>
      </c>
      <c r="L63132" t="s">
        <v>44</v>
      </c>
      <c r="M63132">
        <v>0</v>
      </c>
      <c r="N63132">
        <v>9961</v>
      </c>
      <c r="O63132" t="s">
        <v>34</v>
      </c>
    </row>
    <row r="63133" spans="1:15" hidden="1" x14ac:dyDescent="0.25">
      <c r="A63133" s="1">
        <v>45193</v>
      </c>
      <c r="B63133" t="s">
        <v>53</v>
      </c>
      <c r="C63133" t="s">
        <v>43</v>
      </c>
      <c r="D63133" t="s">
        <v>31</v>
      </c>
      <c r="E63133" t="s">
        <v>26</v>
      </c>
      <c r="F63133">
        <v>312</v>
      </c>
      <c r="G63133">
        <v>227</v>
      </c>
      <c r="H63133">
        <v>97</v>
      </c>
      <c r="I63133">
        <v>24533</v>
      </c>
      <c r="J63133">
        <v>183</v>
      </c>
      <c r="K63133">
        <v>10</v>
      </c>
      <c r="L63133" t="s">
        <v>29</v>
      </c>
      <c r="M63133">
        <v>0</v>
      </c>
      <c r="N63133">
        <v>1969</v>
      </c>
      <c r="O63133" t="s">
        <v>34</v>
      </c>
    </row>
    <row r="63134" spans="1:15" hidden="1" x14ac:dyDescent="0.25">
      <c r="A63134" s="1">
        <v>45193</v>
      </c>
      <c r="B63134" t="s">
        <v>53</v>
      </c>
      <c r="C63134" t="s">
        <v>45</v>
      </c>
      <c r="D63134" t="s">
        <v>36</v>
      </c>
      <c r="E63134" t="s">
        <v>26</v>
      </c>
      <c r="F63134">
        <v>77</v>
      </c>
      <c r="G63134">
        <v>45</v>
      </c>
      <c r="H63134">
        <v>186</v>
      </c>
      <c r="I63134">
        <v>600</v>
      </c>
      <c r="J63134">
        <v>9917</v>
      </c>
      <c r="K63134">
        <v>15</v>
      </c>
      <c r="L63134" t="s">
        <v>29</v>
      </c>
      <c r="M63134">
        <v>1</v>
      </c>
      <c r="N63134">
        <v>9944</v>
      </c>
      <c r="O63134" t="s">
        <v>34</v>
      </c>
    </row>
    <row r="63135" spans="1:15" hidden="1" x14ac:dyDescent="0.25">
      <c r="A63135" s="1">
        <v>45193</v>
      </c>
      <c r="B63135" t="s">
        <v>53</v>
      </c>
      <c r="C63135" t="s">
        <v>46</v>
      </c>
      <c r="D63135" t="s">
        <v>36</v>
      </c>
      <c r="E63135" t="s">
        <v>23</v>
      </c>
      <c r="F63135">
        <v>250</v>
      </c>
      <c r="G63135">
        <v>150</v>
      </c>
      <c r="H63135">
        <v>186</v>
      </c>
      <c r="I63135">
        <v>15364</v>
      </c>
      <c r="J63135">
        <v>2847</v>
      </c>
      <c r="K63135">
        <v>10</v>
      </c>
      <c r="L63135" t="s">
        <v>29</v>
      </c>
      <c r="M63135">
        <v>1</v>
      </c>
      <c r="N63135">
        <v>2405</v>
      </c>
      <c r="O63135" t="s">
        <v>39</v>
      </c>
    </row>
    <row r="63136" spans="1:15" hidden="1" x14ac:dyDescent="0.25">
      <c r="A63136" s="1">
        <v>45193</v>
      </c>
      <c r="B63136" t="s">
        <v>53</v>
      </c>
      <c r="C63136" t="s">
        <v>47</v>
      </c>
      <c r="D63136" t="s">
        <v>17</v>
      </c>
      <c r="E63136" t="s">
        <v>18</v>
      </c>
      <c r="F63136">
        <v>193</v>
      </c>
      <c r="G63136">
        <v>99</v>
      </c>
      <c r="H63136">
        <v>176</v>
      </c>
      <c r="I63136">
        <v>11281</v>
      </c>
      <c r="J63136">
        <v>8517</v>
      </c>
      <c r="K63136">
        <v>0</v>
      </c>
      <c r="L63136" t="s">
        <v>19</v>
      </c>
      <c r="M63136">
        <v>1</v>
      </c>
      <c r="N63136">
        <v>8127</v>
      </c>
      <c r="O63136" t="s">
        <v>34</v>
      </c>
    </row>
    <row r="63137" spans="1:15" hidden="1" x14ac:dyDescent="0.25">
      <c r="A63137" s="1">
        <v>45193</v>
      </c>
      <c r="B63137" t="s">
        <v>53</v>
      </c>
      <c r="C63137" t="s">
        <v>48</v>
      </c>
      <c r="D63137" t="s">
        <v>38</v>
      </c>
      <c r="E63137" t="s">
        <v>18</v>
      </c>
      <c r="F63137">
        <v>439</v>
      </c>
      <c r="G63137">
        <v>151</v>
      </c>
      <c r="H63137">
        <v>170</v>
      </c>
      <c r="I63137">
        <v>14883</v>
      </c>
      <c r="J63137">
        <v>8851</v>
      </c>
      <c r="K63137">
        <v>15</v>
      </c>
      <c r="L63137" t="s">
        <v>44</v>
      </c>
      <c r="M63137">
        <v>0</v>
      </c>
      <c r="N63137">
        <v>9178</v>
      </c>
      <c r="O63137" t="s">
        <v>20</v>
      </c>
    </row>
    <row r="63138" spans="1:15" hidden="1" x14ac:dyDescent="0.25">
      <c r="A63138" s="1">
        <v>45193</v>
      </c>
      <c r="B63138" t="s">
        <v>53</v>
      </c>
      <c r="C63138" t="s">
        <v>49</v>
      </c>
      <c r="D63138" t="s">
        <v>17</v>
      </c>
      <c r="E63138" t="s">
        <v>23</v>
      </c>
      <c r="F63138">
        <v>198</v>
      </c>
      <c r="G63138">
        <v>101</v>
      </c>
      <c r="H63138">
        <v>78</v>
      </c>
      <c r="I63138">
        <v>11214</v>
      </c>
      <c r="J63138">
        <v>3221</v>
      </c>
      <c r="K63138">
        <v>20</v>
      </c>
      <c r="L63138" t="s">
        <v>19</v>
      </c>
      <c r="M63138">
        <v>0</v>
      </c>
      <c r="N63138">
        <v>2888</v>
      </c>
      <c r="O63138" t="s">
        <v>39</v>
      </c>
    </row>
    <row r="63139" spans="1:15" hidden="1" x14ac:dyDescent="0.25">
      <c r="A63139" s="1">
        <v>45193</v>
      </c>
      <c r="B63139" t="s">
        <v>53</v>
      </c>
      <c r="C63139" t="s">
        <v>50</v>
      </c>
      <c r="D63139" t="s">
        <v>38</v>
      </c>
      <c r="E63139" t="s">
        <v>23</v>
      </c>
      <c r="F63139">
        <v>328</v>
      </c>
      <c r="G63139">
        <v>170</v>
      </c>
      <c r="H63139">
        <v>26</v>
      </c>
      <c r="I63139">
        <v>1735</v>
      </c>
      <c r="J63139">
        <v>135</v>
      </c>
      <c r="K63139">
        <v>10</v>
      </c>
      <c r="L63139" t="s">
        <v>29</v>
      </c>
      <c r="M63139">
        <v>0</v>
      </c>
      <c r="N63139">
        <v>1616</v>
      </c>
      <c r="O63139" t="s">
        <v>34</v>
      </c>
    </row>
    <row r="63140" spans="1:15" hidden="1" x14ac:dyDescent="0.25">
      <c r="A63140" s="1">
        <v>45193</v>
      </c>
      <c r="B63140" t="s">
        <v>53</v>
      </c>
      <c r="C63140" t="s">
        <v>51</v>
      </c>
      <c r="D63140" t="s">
        <v>36</v>
      </c>
      <c r="E63140" t="s">
        <v>32</v>
      </c>
      <c r="F63140">
        <v>73</v>
      </c>
      <c r="G63140">
        <v>16</v>
      </c>
      <c r="H63140">
        <v>150</v>
      </c>
      <c r="I63140">
        <v>3555</v>
      </c>
      <c r="J63140">
        <v>7454</v>
      </c>
      <c r="K63140">
        <v>0</v>
      </c>
      <c r="L63140" t="s">
        <v>24</v>
      </c>
      <c r="M63140">
        <v>1</v>
      </c>
      <c r="N63140">
        <v>7947</v>
      </c>
      <c r="O63140" t="s">
        <v>20</v>
      </c>
    </row>
    <row r="63141" spans="1:15" hidden="1" x14ac:dyDescent="0.25">
      <c r="A63141" s="1">
        <v>45193</v>
      </c>
      <c r="B63141" t="s">
        <v>53</v>
      </c>
      <c r="C63141" t="s">
        <v>52</v>
      </c>
      <c r="D63141" t="s">
        <v>17</v>
      </c>
      <c r="E63141" t="s">
        <v>18</v>
      </c>
      <c r="F63141">
        <v>487</v>
      </c>
      <c r="G63141">
        <v>415</v>
      </c>
      <c r="H63141">
        <v>93</v>
      </c>
      <c r="I63141">
        <v>4332</v>
      </c>
      <c r="J63141">
        <v>9536</v>
      </c>
      <c r="K63141">
        <v>15</v>
      </c>
      <c r="L63141" t="s">
        <v>29</v>
      </c>
      <c r="M63141">
        <v>0</v>
      </c>
      <c r="N63141">
        <v>9473</v>
      </c>
      <c r="O63141" t="s">
        <v>39</v>
      </c>
    </row>
    <row r="63142" spans="1:15" hidden="1" x14ac:dyDescent="0.25">
      <c r="A63142" s="1">
        <v>45193</v>
      </c>
      <c r="B63142" t="s">
        <v>54</v>
      </c>
      <c r="C63142" t="s">
        <v>16</v>
      </c>
      <c r="D63142" t="s">
        <v>38</v>
      </c>
      <c r="E63142" t="s">
        <v>26</v>
      </c>
      <c r="F63142">
        <v>53</v>
      </c>
      <c r="G63142">
        <v>10</v>
      </c>
      <c r="H63142">
        <v>165</v>
      </c>
      <c r="I63142">
        <v>2151</v>
      </c>
      <c r="J63142">
        <v>880</v>
      </c>
      <c r="K63142">
        <v>20</v>
      </c>
      <c r="L63142" t="s">
        <v>29</v>
      </c>
      <c r="M63142">
        <v>0</v>
      </c>
      <c r="N63142">
        <v>8592</v>
      </c>
      <c r="O63142" t="s">
        <v>34</v>
      </c>
    </row>
    <row r="63143" spans="1:15" hidden="1" x14ac:dyDescent="0.25">
      <c r="A63143" s="1">
        <v>45193</v>
      </c>
      <c r="B63143" t="s">
        <v>54</v>
      </c>
      <c r="C63143" t="s">
        <v>21</v>
      </c>
      <c r="D63143" t="s">
        <v>31</v>
      </c>
      <c r="E63143" t="s">
        <v>23</v>
      </c>
      <c r="F63143">
        <v>410</v>
      </c>
      <c r="G63143">
        <v>337</v>
      </c>
      <c r="H63143">
        <v>164</v>
      </c>
      <c r="I63143">
        <v>35568</v>
      </c>
      <c r="J63143">
        <v>7093</v>
      </c>
      <c r="K63143">
        <v>0</v>
      </c>
      <c r="L63143" t="s">
        <v>24</v>
      </c>
      <c r="M63143">
        <v>1</v>
      </c>
      <c r="N63143">
        <v>7551</v>
      </c>
      <c r="O63143" t="s">
        <v>27</v>
      </c>
    </row>
    <row r="63144" spans="1:15" hidden="1" x14ac:dyDescent="0.25">
      <c r="A63144" s="1">
        <v>45193</v>
      </c>
      <c r="B63144" t="s">
        <v>54</v>
      </c>
      <c r="C63144" t="s">
        <v>25</v>
      </c>
      <c r="D63144" t="s">
        <v>17</v>
      </c>
      <c r="E63144" t="s">
        <v>32</v>
      </c>
      <c r="F63144">
        <v>439</v>
      </c>
      <c r="G63144">
        <v>182</v>
      </c>
      <c r="H63144">
        <v>95</v>
      </c>
      <c r="I63144">
        <v>19964</v>
      </c>
      <c r="J63144">
        <v>2217</v>
      </c>
      <c r="K63144">
        <v>15</v>
      </c>
      <c r="L63144" t="s">
        <v>24</v>
      </c>
      <c r="M63144">
        <v>0</v>
      </c>
      <c r="N63144">
        <v>2507</v>
      </c>
      <c r="O63144" t="s">
        <v>34</v>
      </c>
    </row>
    <row r="63145" spans="1:15" hidden="1" x14ac:dyDescent="0.25">
      <c r="A63145" s="1">
        <v>45193</v>
      </c>
      <c r="B63145" t="s">
        <v>54</v>
      </c>
      <c r="C63145" t="s">
        <v>28</v>
      </c>
      <c r="D63145" t="s">
        <v>36</v>
      </c>
      <c r="E63145" t="s">
        <v>23</v>
      </c>
      <c r="F63145">
        <v>367</v>
      </c>
      <c r="G63145">
        <v>303</v>
      </c>
      <c r="H63145">
        <v>195</v>
      </c>
      <c r="I63145">
        <v>29377</v>
      </c>
      <c r="J63145">
        <v>1736</v>
      </c>
      <c r="K63145">
        <v>20</v>
      </c>
      <c r="L63145" t="s">
        <v>19</v>
      </c>
      <c r="M63145">
        <v>1</v>
      </c>
      <c r="N63145">
        <v>1856</v>
      </c>
      <c r="O63145" t="s">
        <v>34</v>
      </c>
    </row>
    <row r="63146" spans="1:15" hidden="1" x14ac:dyDescent="0.25">
      <c r="A63146" s="1">
        <v>45193</v>
      </c>
      <c r="B63146" t="s">
        <v>54</v>
      </c>
      <c r="C63146" t="s">
        <v>30</v>
      </c>
      <c r="D63146" t="s">
        <v>17</v>
      </c>
      <c r="E63146" t="s">
        <v>32</v>
      </c>
      <c r="F63146">
        <v>52</v>
      </c>
      <c r="G63146">
        <v>25</v>
      </c>
      <c r="H63146">
        <v>160</v>
      </c>
      <c r="I63146">
        <v>1501</v>
      </c>
      <c r="J63146">
        <v>865</v>
      </c>
      <c r="K63146">
        <v>10</v>
      </c>
      <c r="L63146" t="s">
        <v>19</v>
      </c>
      <c r="M63146">
        <v>0</v>
      </c>
      <c r="N63146">
        <v>8177</v>
      </c>
      <c r="O63146" t="s">
        <v>27</v>
      </c>
    </row>
    <row r="63147" spans="1:15" hidden="1" x14ac:dyDescent="0.25">
      <c r="A63147" s="1">
        <v>45193</v>
      </c>
      <c r="B63147" t="s">
        <v>54</v>
      </c>
      <c r="C63147" t="s">
        <v>33</v>
      </c>
      <c r="D63147" t="s">
        <v>36</v>
      </c>
      <c r="E63147" t="s">
        <v>26</v>
      </c>
      <c r="F63147">
        <v>358</v>
      </c>
      <c r="G63147">
        <v>140</v>
      </c>
      <c r="H63147">
        <v>119</v>
      </c>
      <c r="I63147">
        <v>15585</v>
      </c>
      <c r="J63147">
        <v>7841</v>
      </c>
      <c r="K63147">
        <v>20</v>
      </c>
      <c r="L63147" t="s">
        <v>29</v>
      </c>
      <c r="M63147">
        <v>0</v>
      </c>
      <c r="N63147">
        <v>7537</v>
      </c>
      <c r="O63147" t="s">
        <v>34</v>
      </c>
    </row>
    <row r="63148" spans="1:15" hidden="1" x14ac:dyDescent="0.25">
      <c r="A63148" s="1">
        <v>45193</v>
      </c>
      <c r="B63148" t="s">
        <v>54</v>
      </c>
      <c r="C63148" t="s">
        <v>35</v>
      </c>
      <c r="D63148" t="s">
        <v>17</v>
      </c>
      <c r="E63148" t="s">
        <v>23</v>
      </c>
      <c r="F63148">
        <v>288</v>
      </c>
      <c r="G63148">
        <v>216</v>
      </c>
      <c r="H63148">
        <v>110</v>
      </c>
      <c r="I63148">
        <v>22977</v>
      </c>
      <c r="J63148">
        <v>7767</v>
      </c>
      <c r="K63148">
        <v>10</v>
      </c>
      <c r="L63148" t="s">
        <v>19</v>
      </c>
      <c r="M63148">
        <v>0</v>
      </c>
      <c r="N63148">
        <v>7378</v>
      </c>
      <c r="O63148" t="s">
        <v>39</v>
      </c>
    </row>
    <row r="63149" spans="1:15" hidden="1" x14ac:dyDescent="0.25">
      <c r="A63149" s="1">
        <v>45193</v>
      </c>
      <c r="B63149" t="s">
        <v>54</v>
      </c>
      <c r="C63149" t="s">
        <v>37</v>
      </c>
      <c r="D63149" t="s">
        <v>17</v>
      </c>
      <c r="E63149" t="s">
        <v>26</v>
      </c>
      <c r="F63149">
        <v>260</v>
      </c>
      <c r="G63149">
        <v>153</v>
      </c>
      <c r="H63149">
        <v>121</v>
      </c>
      <c r="I63149">
        <v>14714</v>
      </c>
      <c r="J63149">
        <v>1209</v>
      </c>
      <c r="K63149">
        <v>15</v>
      </c>
      <c r="L63149" t="s">
        <v>29</v>
      </c>
      <c r="M63149">
        <v>0</v>
      </c>
      <c r="N63149">
        <v>1048</v>
      </c>
      <c r="O63149" t="s">
        <v>39</v>
      </c>
    </row>
    <row r="63150" spans="1:15" hidden="1" x14ac:dyDescent="0.25">
      <c r="A63150" s="1">
        <v>45193</v>
      </c>
      <c r="B63150" t="s">
        <v>54</v>
      </c>
      <c r="C63150" t="s">
        <v>40</v>
      </c>
      <c r="D63150" t="s">
        <v>17</v>
      </c>
      <c r="E63150" t="s">
        <v>32</v>
      </c>
      <c r="F63150">
        <v>206</v>
      </c>
      <c r="G63150">
        <v>156</v>
      </c>
      <c r="H63150">
        <v>76</v>
      </c>
      <c r="I63150">
        <v>15543</v>
      </c>
      <c r="J63150">
        <v>9369</v>
      </c>
      <c r="K63150">
        <v>20</v>
      </c>
      <c r="L63150" t="s">
        <v>44</v>
      </c>
      <c r="M63150">
        <v>1</v>
      </c>
      <c r="N63150">
        <v>941</v>
      </c>
      <c r="O63150" t="s">
        <v>34</v>
      </c>
    </row>
    <row r="63151" spans="1:15" hidden="1" x14ac:dyDescent="0.25">
      <c r="A63151" s="1">
        <v>45193</v>
      </c>
      <c r="B63151" t="s">
        <v>54</v>
      </c>
      <c r="C63151" t="s">
        <v>41</v>
      </c>
      <c r="D63151" t="s">
        <v>31</v>
      </c>
      <c r="E63151" t="s">
        <v>23</v>
      </c>
      <c r="F63151">
        <v>451</v>
      </c>
      <c r="G63151">
        <v>414</v>
      </c>
      <c r="H63151">
        <v>160</v>
      </c>
      <c r="I63151">
        <v>41457</v>
      </c>
      <c r="J63151">
        <v>7481</v>
      </c>
      <c r="K63151">
        <v>15</v>
      </c>
      <c r="L63151" t="s">
        <v>19</v>
      </c>
      <c r="M63151">
        <v>1</v>
      </c>
      <c r="N63151">
        <v>7117</v>
      </c>
      <c r="O63151" t="s">
        <v>20</v>
      </c>
    </row>
    <row r="63152" spans="1:15" hidden="1" x14ac:dyDescent="0.25">
      <c r="A63152" s="1">
        <v>45193</v>
      </c>
      <c r="B63152" t="s">
        <v>54</v>
      </c>
      <c r="C63152" t="s">
        <v>42</v>
      </c>
      <c r="D63152" t="s">
        <v>17</v>
      </c>
      <c r="E63152" t="s">
        <v>18</v>
      </c>
      <c r="F63152">
        <v>445</v>
      </c>
      <c r="G63152">
        <v>144</v>
      </c>
      <c r="H63152">
        <v>155</v>
      </c>
      <c r="I63152">
        <v>14741</v>
      </c>
      <c r="J63152">
        <v>5444</v>
      </c>
      <c r="K63152">
        <v>5</v>
      </c>
      <c r="L63152" t="s">
        <v>19</v>
      </c>
      <c r="M63152">
        <v>0</v>
      </c>
      <c r="N63152">
        <v>566</v>
      </c>
      <c r="O63152" t="s">
        <v>20</v>
      </c>
    </row>
    <row r="63153" spans="1:15" hidden="1" x14ac:dyDescent="0.25">
      <c r="A63153" s="1">
        <v>45193</v>
      </c>
      <c r="B63153" t="s">
        <v>54</v>
      </c>
      <c r="C63153" t="s">
        <v>43</v>
      </c>
      <c r="D63153" t="s">
        <v>17</v>
      </c>
      <c r="E63153" t="s">
        <v>32</v>
      </c>
      <c r="F63153">
        <v>370</v>
      </c>
      <c r="G63153">
        <v>180</v>
      </c>
      <c r="H63153">
        <v>161</v>
      </c>
      <c r="I63153">
        <v>19522</v>
      </c>
      <c r="J63153">
        <v>8201</v>
      </c>
      <c r="K63153">
        <v>10</v>
      </c>
      <c r="L63153" t="s">
        <v>29</v>
      </c>
      <c r="M63153">
        <v>0</v>
      </c>
      <c r="N63153">
        <v>8234</v>
      </c>
      <c r="O63153" t="s">
        <v>34</v>
      </c>
    </row>
    <row r="63154" spans="1:15" hidden="1" x14ac:dyDescent="0.25">
      <c r="A63154" s="1">
        <v>45193</v>
      </c>
      <c r="B63154" t="s">
        <v>54</v>
      </c>
      <c r="C63154" t="s">
        <v>45</v>
      </c>
      <c r="D63154" t="s">
        <v>31</v>
      </c>
      <c r="E63154" t="s">
        <v>23</v>
      </c>
      <c r="F63154">
        <v>201</v>
      </c>
      <c r="G63154">
        <v>126</v>
      </c>
      <c r="H63154">
        <v>121</v>
      </c>
      <c r="I63154">
        <v>11784</v>
      </c>
      <c r="J63154">
        <v>6723</v>
      </c>
      <c r="K63154">
        <v>15</v>
      </c>
      <c r="L63154" t="s">
        <v>24</v>
      </c>
      <c r="M63154">
        <v>1</v>
      </c>
      <c r="N63154">
        <v>7161</v>
      </c>
      <c r="O63154" t="s">
        <v>27</v>
      </c>
    </row>
    <row r="63155" spans="1:15" hidden="1" x14ac:dyDescent="0.25">
      <c r="A63155" s="1">
        <v>45193</v>
      </c>
      <c r="B63155" t="s">
        <v>54</v>
      </c>
      <c r="C63155" t="s">
        <v>46</v>
      </c>
      <c r="D63155" t="s">
        <v>22</v>
      </c>
      <c r="E63155" t="s">
        <v>26</v>
      </c>
      <c r="F63155">
        <v>320</v>
      </c>
      <c r="G63155">
        <v>173</v>
      </c>
      <c r="H63155">
        <v>60</v>
      </c>
      <c r="I63155">
        <v>17709</v>
      </c>
      <c r="J63155">
        <v>9643</v>
      </c>
      <c r="K63155">
        <v>5</v>
      </c>
      <c r="L63155" t="s">
        <v>44</v>
      </c>
      <c r="M63155">
        <v>0</v>
      </c>
      <c r="N63155">
        <v>949</v>
      </c>
      <c r="O63155" t="s">
        <v>34</v>
      </c>
    </row>
    <row r="63156" spans="1:15" hidden="1" x14ac:dyDescent="0.25">
      <c r="A63156" s="1">
        <v>45193</v>
      </c>
      <c r="B63156" t="s">
        <v>54</v>
      </c>
      <c r="C63156" t="s">
        <v>47</v>
      </c>
      <c r="D63156" t="s">
        <v>38</v>
      </c>
      <c r="E63156" t="s">
        <v>26</v>
      </c>
      <c r="F63156">
        <v>286</v>
      </c>
      <c r="G63156">
        <v>118</v>
      </c>
      <c r="H63156">
        <v>155</v>
      </c>
      <c r="I63156">
        <v>13702</v>
      </c>
      <c r="J63156">
        <v>5417</v>
      </c>
      <c r="K63156">
        <v>15</v>
      </c>
      <c r="L63156" t="s">
        <v>29</v>
      </c>
      <c r="M63156">
        <v>1</v>
      </c>
      <c r="N63156">
        <v>5289</v>
      </c>
      <c r="O63156" t="s">
        <v>39</v>
      </c>
    </row>
    <row r="63157" spans="1:15" hidden="1" x14ac:dyDescent="0.25">
      <c r="A63157" s="1">
        <v>45193</v>
      </c>
      <c r="B63157" t="s">
        <v>54</v>
      </c>
      <c r="C63157" t="s">
        <v>48</v>
      </c>
      <c r="D63157" t="s">
        <v>31</v>
      </c>
      <c r="E63157" t="s">
        <v>23</v>
      </c>
      <c r="F63157">
        <v>321</v>
      </c>
      <c r="G63157">
        <v>99</v>
      </c>
      <c r="H63157">
        <v>169</v>
      </c>
      <c r="I63157">
        <v>1022</v>
      </c>
      <c r="J63157">
        <v>4634</v>
      </c>
      <c r="K63157">
        <v>20</v>
      </c>
      <c r="L63157" t="s">
        <v>44</v>
      </c>
      <c r="M63157">
        <v>0</v>
      </c>
      <c r="N63157">
        <v>4646</v>
      </c>
      <c r="O63157" t="s">
        <v>39</v>
      </c>
    </row>
    <row r="63158" spans="1:15" hidden="1" x14ac:dyDescent="0.25">
      <c r="A63158" s="1">
        <v>45193</v>
      </c>
      <c r="B63158" t="s">
        <v>54</v>
      </c>
      <c r="C63158" t="s">
        <v>49</v>
      </c>
      <c r="D63158" t="s">
        <v>17</v>
      </c>
      <c r="E63158" t="s">
        <v>32</v>
      </c>
      <c r="F63158">
        <v>373</v>
      </c>
      <c r="G63158">
        <v>161</v>
      </c>
      <c r="H63158">
        <v>146</v>
      </c>
      <c r="I63158">
        <v>16468</v>
      </c>
      <c r="J63158">
        <v>8474</v>
      </c>
      <c r="K63158">
        <v>15</v>
      </c>
      <c r="L63158" t="s">
        <v>29</v>
      </c>
      <c r="M63158">
        <v>1</v>
      </c>
      <c r="N63158">
        <v>8786</v>
      </c>
      <c r="O63158" t="s">
        <v>27</v>
      </c>
    </row>
    <row r="63159" spans="1:15" hidden="1" x14ac:dyDescent="0.25">
      <c r="A63159" s="1">
        <v>45193</v>
      </c>
      <c r="B63159" t="s">
        <v>54</v>
      </c>
      <c r="C63159" t="s">
        <v>50</v>
      </c>
      <c r="D63159" t="s">
        <v>36</v>
      </c>
      <c r="E63159" t="s">
        <v>18</v>
      </c>
      <c r="F63159">
        <v>462</v>
      </c>
      <c r="G63159">
        <v>284</v>
      </c>
      <c r="H63159">
        <v>196</v>
      </c>
      <c r="I63159">
        <v>27692</v>
      </c>
      <c r="J63159">
        <v>6252</v>
      </c>
      <c r="K63159">
        <v>10</v>
      </c>
      <c r="L63159" t="s">
        <v>19</v>
      </c>
      <c r="M63159">
        <v>1</v>
      </c>
      <c r="N63159">
        <v>6668</v>
      </c>
      <c r="O63159" t="s">
        <v>27</v>
      </c>
    </row>
    <row r="63160" spans="1:15" hidden="1" x14ac:dyDescent="0.25">
      <c r="A63160" s="1">
        <v>45193</v>
      </c>
      <c r="B63160" t="s">
        <v>54</v>
      </c>
      <c r="C63160" t="s">
        <v>51</v>
      </c>
      <c r="D63160" t="s">
        <v>38</v>
      </c>
      <c r="E63160" t="s">
        <v>32</v>
      </c>
      <c r="F63160">
        <v>428</v>
      </c>
      <c r="G63160">
        <v>248</v>
      </c>
      <c r="H63160">
        <v>122</v>
      </c>
      <c r="I63160">
        <v>24605</v>
      </c>
      <c r="J63160">
        <v>3871</v>
      </c>
      <c r="K63160">
        <v>20</v>
      </c>
      <c r="L63160" t="s">
        <v>44</v>
      </c>
      <c r="M63160">
        <v>0</v>
      </c>
      <c r="N63160">
        <v>4145</v>
      </c>
      <c r="O63160" t="s">
        <v>27</v>
      </c>
    </row>
    <row r="63161" spans="1:15" hidden="1" x14ac:dyDescent="0.25">
      <c r="A63161" s="1">
        <v>45193</v>
      </c>
      <c r="B63161" t="s">
        <v>54</v>
      </c>
      <c r="C63161" t="s">
        <v>52</v>
      </c>
      <c r="D63161" t="s">
        <v>36</v>
      </c>
      <c r="E63161" t="s">
        <v>26</v>
      </c>
      <c r="F63161">
        <v>86</v>
      </c>
      <c r="G63161">
        <v>42</v>
      </c>
      <c r="H63161">
        <v>182</v>
      </c>
      <c r="I63161">
        <v>5414</v>
      </c>
      <c r="J63161">
        <v>731</v>
      </c>
      <c r="K63161">
        <v>15</v>
      </c>
      <c r="L63161" t="s">
        <v>19</v>
      </c>
      <c r="M63161">
        <v>1</v>
      </c>
      <c r="N63161">
        <v>7535</v>
      </c>
      <c r="O63161" t="s">
        <v>27</v>
      </c>
    </row>
    <row r="63162" spans="1:15" hidden="1" x14ac:dyDescent="0.25">
      <c r="A63162" s="1">
        <v>45193</v>
      </c>
      <c r="B63162" t="s">
        <v>55</v>
      </c>
      <c r="C63162" t="s">
        <v>16</v>
      </c>
      <c r="D63162" t="s">
        <v>31</v>
      </c>
      <c r="E63162" t="s">
        <v>32</v>
      </c>
      <c r="F63162">
        <v>446</v>
      </c>
      <c r="G63162">
        <v>45</v>
      </c>
      <c r="H63162">
        <v>29</v>
      </c>
      <c r="I63162">
        <v>4263</v>
      </c>
      <c r="J63162">
        <v>8419</v>
      </c>
      <c r="K63162">
        <v>0</v>
      </c>
      <c r="L63162" t="s">
        <v>19</v>
      </c>
      <c r="M63162">
        <v>1</v>
      </c>
      <c r="N63162">
        <v>7954</v>
      </c>
      <c r="O63162" t="s">
        <v>39</v>
      </c>
    </row>
    <row r="63163" spans="1:15" hidden="1" x14ac:dyDescent="0.25">
      <c r="A63163" s="1">
        <v>45193</v>
      </c>
      <c r="B63163" t="s">
        <v>55</v>
      </c>
      <c r="C63163" t="s">
        <v>21</v>
      </c>
      <c r="D63163" t="s">
        <v>22</v>
      </c>
      <c r="E63163" t="s">
        <v>18</v>
      </c>
      <c r="F63163">
        <v>205</v>
      </c>
      <c r="G63163">
        <v>64</v>
      </c>
      <c r="H63163">
        <v>49</v>
      </c>
      <c r="I63163">
        <v>8044</v>
      </c>
      <c r="J63163">
        <v>1266</v>
      </c>
      <c r="K63163">
        <v>10</v>
      </c>
      <c r="L63163" t="s">
        <v>29</v>
      </c>
      <c r="M63163">
        <v>1</v>
      </c>
      <c r="N63163">
        <v>1636</v>
      </c>
      <c r="O63163" t="s">
        <v>39</v>
      </c>
    </row>
    <row r="63164" spans="1:15" hidden="1" x14ac:dyDescent="0.25">
      <c r="A63164" s="1">
        <v>45193</v>
      </c>
      <c r="B63164" t="s">
        <v>55</v>
      </c>
      <c r="C63164" t="s">
        <v>25</v>
      </c>
      <c r="D63164" t="s">
        <v>38</v>
      </c>
      <c r="E63164" t="s">
        <v>26</v>
      </c>
      <c r="F63164">
        <v>348</v>
      </c>
      <c r="G63164">
        <v>158</v>
      </c>
      <c r="H63164">
        <v>185</v>
      </c>
      <c r="I63164">
        <v>16665</v>
      </c>
      <c r="J63164">
        <v>9488</v>
      </c>
      <c r="K63164">
        <v>10</v>
      </c>
      <c r="L63164" t="s">
        <v>29</v>
      </c>
      <c r="M63164">
        <v>0</v>
      </c>
      <c r="N63164">
        <v>9933</v>
      </c>
      <c r="O63164" t="s">
        <v>34</v>
      </c>
    </row>
    <row r="63165" spans="1:15" hidden="1" x14ac:dyDescent="0.25">
      <c r="A63165" s="1">
        <v>45193</v>
      </c>
      <c r="B63165" t="s">
        <v>55</v>
      </c>
      <c r="C63165" t="s">
        <v>28</v>
      </c>
      <c r="D63165" t="s">
        <v>17</v>
      </c>
      <c r="E63165" t="s">
        <v>18</v>
      </c>
      <c r="F63165">
        <v>223</v>
      </c>
      <c r="G63165">
        <v>39</v>
      </c>
      <c r="H63165">
        <v>112</v>
      </c>
      <c r="I63165">
        <v>5448</v>
      </c>
      <c r="J63165">
        <v>4459</v>
      </c>
      <c r="K63165">
        <v>15</v>
      </c>
      <c r="L63165" t="s">
        <v>44</v>
      </c>
      <c r="M63165">
        <v>1</v>
      </c>
      <c r="N63165">
        <v>4736</v>
      </c>
      <c r="O63165" t="s">
        <v>27</v>
      </c>
    </row>
    <row r="63166" spans="1:15" hidden="1" x14ac:dyDescent="0.25">
      <c r="A63166" s="1">
        <v>45193</v>
      </c>
      <c r="B63166" t="s">
        <v>55</v>
      </c>
      <c r="C63166" t="s">
        <v>30</v>
      </c>
      <c r="D63166" t="s">
        <v>36</v>
      </c>
      <c r="E63166" t="s">
        <v>23</v>
      </c>
      <c r="F63166">
        <v>464</v>
      </c>
      <c r="G63166">
        <v>168</v>
      </c>
      <c r="H63166">
        <v>59</v>
      </c>
      <c r="I63166">
        <v>17231</v>
      </c>
      <c r="J63166">
        <v>6217</v>
      </c>
      <c r="K63166">
        <v>0</v>
      </c>
      <c r="L63166" t="s">
        <v>24</v>
      </c>
      <c r="M63166">
        <v>0</v>
      </c>
      <c r="N63166">
        <v>6131</v>
      </c>
      <c r="O63166" t="s">
        <v>34</v>
      </c>
    </row>
    <row r="63167" spans="1:15" hidden="1" x14ac:dyDescent="0.25">
      <c r="A63167" s="1">
        <v>45193</v>
      </c>
      <c r="B63167" t="s">
        <v>55</v>
      </c>
      <c r="C63167" t="s">
        <v>33</v>
      </c>
      <c r="D63167" t="s">
        <v>38</v>
      </c>
      <c r="E63167" t="s">
        <v>18</v>
      </c>
      <c r="F63167">
        <v>103</v>
      </c>
      <c r="G63167">
        <v>31</v>
      </c>
      <c r="H63167">
        <v>78</v>
      </c>
      <c r="I63167">
        <v>4218</v>
      </c>
      <c r="J63167">
        <v>2075</v>
      </c>
      <c r="K63167">
        <v>5</v>
      </c>
      <c r="L63167" t="s">
        <v>24</v>
      </c>
      <c r="M63167">
        <v>0</v>
      </c>
      <c r="N63167">
        <v>1659</v>
      </c>
      <c r="O63167" t="s">
        <v>34</v>
      </c>
    </row>
    <row r="63168" spans="1:15" hidden="1" x14ac:dyDescent="0.25">
      <c r="A63168" s="1">
        <v>45193</v>
      </c>
      <c r="B63168" t="s">
        <v>55</v>
      </c>
      <c r="C63168" t="s">
        <v>35</v>
      </c>
      <c r="D63168" t="s">
        <v>38</v>
      </c>
      <c r="E63168" t="s">
        <v>23</v>
      </c>
      <c r="F63168">
        <v>367</v>
      </c>
      <c r="G63168">
        <v>235</v>
      </c>
      <c r="H63168">
        <v>95</v>
      </c>
      <c r="I63168">
        <v>24956</v>
      </c>
      <c r="J63168">
        <v>7158</v>
      </c>
      <c r="K63168">
        <v>20</v>
      </c>
      <c r="L63168" t="s">
        <v>29</v>
      </c>
      <c r="M63168">
        <v>1</v>
      </c>
      <c r="N63168">
        <v>6929</v>
      </c>
      <c r="O63168" t="s">
        <v>27</v>
      </c>
    </row>
    <row r="63169" spans="1:15" hidden="1" x14ac:dyDescent="0.25">
      <c r="A63169" s="1">
        <v>45193</v>
      </c>
      <c r="B63169" t="s">
        <v>55</v>
      </c>
      <c r="C63169" t="s">
        <v>37</v>
      </c>
      <c r="D63169" t="s">
        <v>17</v>
      </c>
      <c r="E63169" t="s">
        <v>23</v>
      </c>
      <c r="F63169">
        <v>482</v>
      </c>
      <c r="G63169">
        <v>137</v>
      </c>
      <c r="H63169">
        <v>159</v>
      </c>
      <c r="I63169">
        <v>13525</v>
      </c>
      <c r="J63169">
        <v>2258</v>
      </c>
      <c r="K63169">
        <v>10</v>
      </c>
      <c r="L63169" t="s">
        <v>19</v>
      </c>
      <c r="M63169">
        <v>0</v>
      </c>
      <c r="N63169">
        <v>2084</v>
      </c>
      <c r="O63169" t="s">
        <v>34</v>
      </c>
    </row>
    <row r="63170" spans="1:15" hidden="1" x14ac:dyDescent="0.25">
      <c r="A63170" s="1">
        <v>45193</v>
      </c>
      <c r="B63170" t="s">
        <v>55</v>
      </c>
      <c r="C63170" t="s">
        <v>40</v>
      </c>
      <c r="D63170" t="s">
        <v>36</v>
      </c>
      <c r="E63170" t="s">
        <v>26</v>
      </c>
      <c r="F63170">
        <v>378</v>
      </c>
      <c r="G63170">
        <v>56</v>
      </c>
      <c r="H63170">
        <v>76</v>
      </c>
      <c r="I63170">
        <v>7255</v>
      </c>
      <c r="J63170">
        <v>3124</v>
      </c>
      <c r="K63170">
        <v>15</v>
      </c>
      <c r="L63170" t="s">
        <v>44</v>
      </c>
      <c r="M63170">
        <v>0</v>
      </c>
      <c r="N63170">
        <v>3587</v>
      </c>
      <c r="O63170" t="s">
        <v>39</v>
      </c>
    </row>
    <row r="63171" spans="1:15" hidden="1" x14ac:dyDescent="0.25">
      <c r="A63171" s="1">
        <v>45193</v>
      </c>
      <c r="B63171" t="s">
        <v>55</v>
      </c>
      <c r="C63171" t="s">
        <v>41</v>
      </c>
      <c r="D63171" t="s">
        <v>17</v>
      </c>
      <c r="E63171" t="s">
        <v>32</v>
      </c>
      <c r="F63171">
        <v>454</v>
      </c>
      <c r="G63171">
        <v>80</v>
      </c>
      <c r="H63171">
        <v>143</v>
      </c>
      <c r="I63171">
        <v>7223</v>
      </c>
      <c r="J63171">
        <v>6762</v>
      </c>
      <c r="K63171">
        <v>0</v>
      </c>
      <c r="L63171" t="s">
        <v>44</v>
      </c>
      <c r="M63171">
        <v>1</v>
      </c>
      <c r="N63171">
        <v>6384</v>
      </c>
      <c r="O63171" t="s">
        <v>34</v>
      </c>
    </row>
    <row r="63172" spans="1:15" hidden="1" x14ac:dyDescent="0.25">
      <c r="A63172" s="1">
        <v>45193</v>
      </c>
      <c r="B63172" t="s">
        <v>55</v>
      </c>
      <c r="C63172" t="s">
        <v>42</v>
      </c>
      <c r="D63172" t="s">
        <v>36</v>
      </c>
      <c r="E63172" t="s">
        <v>18</v>
      </c>
      <c r="F63172">
        <v>447</v>
      </c>
      <c r="G63172">
        <v>134</v>
      </c>
      <c r="H63172">
        <v>131</v>
      </c>
      <c r="I63172">
        <v>13807</v>
      </c>
      <c r="J63172">
        <v>2713</v>
      </c>
      <c r="K63172">
        <v>20</v>
      </c>
      <c r="L63172" t="s">
        <v>24</v>
      </c>
      <c r="M63172">
        <v>1</v>
      </c>
      <c r="N63172">
        <v>2987</v>
      </c>
      <c r="O63172" t="s">
        <v>20</v>
      </c>
    </row>
    <row r="63173" spans="1:15" hidden="1" x14ac:dyDescent="0.25">
      <c r="A63173" s="1">
        <v>45193</v>
      </c>
      <c r="B63173" t="s">
        <v>55</v>
      </c>
      <c r="C63173" t="s">
        <v>43</v>
      </c>
      <c r="D63173" t="s">
        <v>22</v>
      </c>
      <c r="E63173" t="s">
        <v>23</v>
      </c>
      <c r="F63173">
        <v>168</v>
      </c>
      <c r="G63173">
        <v>164</v>
      </c>
      <c r="H63173">
        <v>53</v>
      </c>
      <c r="I63173">
        <v>16469</v>
      </c>
      <c r="J63173">
        <v>3697</v>
      </c>
      <c r="K63173">
        <v>0</v>
      </c>
      <c r="L63173" t="s">
        <v>29</v>
      </c>
      <c r="M63173">
        <v>1</v>
      </c>
      <c r="N63173">
        <v>3538</v>
      </c>
      <c r="O63173" t="s">
        <v>20</v>
      </c>
    </row>
    <row r="63174" spans="1:15" hidden="1" x14ac:dyDescent="0.25">
      <c r="A63174" s="1">
        <v>45193</v>
      </c>
      <c r="B63174" t="s">
        <v>55</v>
      </c>
      <c r="C63174" t="s">
        <v>45</v>
      </c>
      <c r="D63174" t="s">
        <v>17</v>
      </c>
      <c r="E63174" t="s">
        <v>23</v>
      </c>
      <c r="F63174">
        <v>255</v>
      </c>
      <c r="G63174">
        <v>104</v>
      </c>
      <c r="H63174">
        <v>114</v>
      </c>
      <c r="I63174">
        <v>10614</v>
      </c>
      <c r="J63174">
        <v>7495</v>
      </c>
      <c r="K63174">
        <v>10</v>
      </c>
      <c r="L63174" t="s">
        <v>29</v>
      </c>
      <c r="M63174">
        <v>1</v>
      </c>
      <c r="N63174">
        <v>7132</v>
      </c>
      <c r="O63174" t="s">
        <v>39</v>
      </c>
    </row>
    <row r="63175" spans="1:15" hidden="1" x14ac:dyDescent="0.25">
      <c r="A63175" s="1">
        <v>45193</v>
      </c>
      <c r="B63175" t="s">
        <v>55</v>
      </c>
      <c r="C63175" t="s">
        <v>46</v>
      </c>
      <c r="D63175" t="s">
        <v>31</v>
      </c>
      <c r="E63175" t="s">
        <v>26</v>
      </c>
      <c r="F63175">
        <v>270</v>
      </c>
      <c r="G63175">
        <v>40</v>
      </c>
      <c r="H63175">
        <v>21</v>
      </c>
      <c r="I63175">
        <v>4026</v>
      </c>
      <c r="J63175">
        <v>5757</v>
      </c>
      <c r="K63175">
        <v>5</v>
      </c>
      <c r="L63175" t="s">
        <v>29</v>
      </c>
      <c r="M63175">
        <v>0</v>
      </c>
      <c r="N63175">
        <v>5652</v>
      </c>
      <c r="O63175" t="s">
        <v>39</v>
      </c>
    </row>
    <row r="63176" spans="1:15" hidden="1" x14ac:dyDescent="0.25">
      <c r="A63176" s="1">
        <v>45193</v>
      </c>
      <c r="B63176" t="s">
        <v>55</v>
      </c>
      <c r="C63176" t="s">
        <v>47</v>
      </c>
      <c r="D63176" t="s">
        <v>31</v>
      </c>
      <c r="E63176" t="s">
        <v>23</v>
      </c>
      <c r="F63176">
        <v>123</v>
      </c>
      <c r="G63176">
        <v>55</v>
      </c>
      <c r="H63176">
        <v>185</v>
      </c>
      <c r="I63176">
        <v>5559</v>
      </c>
      <c r="J63176">
        <v>622</v>
      </c>
      <c r="K63176">
        <v>15</v>
      </c>
      <c r="L63176" t="s">
        <v>29</v>
      </c>
      <c r="M63176">
        <v>1</v>
      </c>
      <c r="N63176">
        <v>6093</v>
      </c>
      <c r="O63176" t="s">
        <v>20</v>
      </c>
    </row>
    <row r="63177" spans="1:15" hidden="1" x14ac:dyDescent="0.25">
      <c r="A63177" s="1">
        <v>45193</v>
      </c>
      <c r="B63177" t="s">
        <v>55</v>
      </c>
      <c r="C63177" t="s">
        <v>48</v>
      </c>
      <c r="D63177" t="s">
        <v>17</v>
      </c>
      <c r="E63177" t="s">
        <v>32</v>
      </c>
      <c r="F63177">
        <v>283</v>
      </c>
      <c r="G63177">
        <v>276</v>
      </c>
      <c r="H63177">
        <v>72</v>
      </c>
      <c r="I63177">
        <v>26726</v>
      </c>
      <c r="J63177">
        <v>1066</v>
      </c>
      <c r="K63177">
        <v>15</v>
      </c>
      <c r="L63177" t="s">
        <v>44</v>
      </c>
      <c r="M63177">
        <v>0</v>
      </c>
      <c r="N63177">
        <v>808</v>
      </c>
      <c r="O63177" t="s">
        <v>39</v>
      </c>
    </row>
    <row r="63178" spans="1:15" hidden="1" x14ac:dyDescent="0.25">
      <c r="A63178" s="1">
        <v>45193</v>
      </c>
      <c r="B63178" t="s">
        <v>55</v>
      </c>
      <c r="C63178" t="s">
        <v>49</v>
      </c>
      <c r="D63178" t="s">
        <v>38</v>
      </c>
      <c r="E63178" t="s">
        <v>32</v>
      </c>
      <c r="F63178">
        <v>374</v>
      </c>
      <c r="G63178">
        <v>248</v>
      </c>
      <c r="H63178">
        <v>112</v>
      </c>
      <c r="I63178">
        <v>24976</v>
      </c>
      <c r="J63178">
        <v>280</v>
      </c>
      <c r="K63178">
        <v>5</v>
      </c>
      <c r="L63178" t="s">
        <v>24</v>
      </c>
      <c r="M63178">
        <v>0</v>
      </c>
      <c r="N63178">
        <v>3259</v>
      </c>
      <c r="O63178" t="s">
        <v>39</v>
      </c>
    </row>
    <row r="63179" spans="1:15" hidden="1" x14ac:dyDescent="0.25">
      <c r="A63179" s="1">
        <v>45193</v>
      </c>
      <c r="B63179" t="s">
        <v>55</v>
      </c>
      <c r="C63179" t="s">
        <v>50</v>
      </c>
      <c r="D63179" t="s">
        <v>17</v>
      </c>
      <c r="E63179" t="s">
        <v>26</v>
      </c>
      <c r="F63179">
        <v>150</v>
      </c>
      <c r="G63179">
        <v>109</v>
      </c>
      <c r="H63179">
        <v>85</v>
      </c>
      <c r="I63179">
        <v>11745</v>
      </c>
      <c r="J63179">
        <v>3974</v>
      </c>
      <c r="K63179">
        <v>20</v>
      </c>
      <c r="L63179" t="s">
        <v>24</v>
      </c>
      <c r="M63179">
        <v>1</v>
      </c>
      <c r="N63179">
        <v>3894</v>
      </c>
      <c r="O63179" t="s">
        <v>39</v>
      </c>
    </row>
    <row r="63180" spans="1:15" hidden="1" x14ac:dyDescent="0.25">
      <c r="A63180" s="1">
        <v>45193</v>
      </c>
      <c r="B63180" t="s">
        <v>55</v>
      </c>
      <c r="C63180" t="s">
        <v>51</v>
      </c>
      <c r="D63180" t="s">
        <v>36</v>
      </c>
      <c r="E63180" t="s">
        <v>26</v>
      </c>
      <c r="F63180">
        <v>495</v>
      </c>
      <c r="G63180">
        <v>108</v>
      </c>
      <c r="H63180">
        <v>65</v>
      </c>
      <c r="I63180">
        <v>11985</v>
      </c>
      <c r="J63180">
        <v>3237</v>
      </c>
      <c r="K63180">
        <v>20</v>
      </c>
      <c r="L63180" t="s">
        <v>24</v>
      </c>
      <c r="M63180">
        <v>0</v>
      </c>
      <c r="N63180">
        <v>2837</v>
      </c>
      <c r="O63180" t="s">
        <v>20</v>
      </c>
    </row>
    <row r="63181" spans="1:15" hidden="1" x14ac:dyDescent="0.25">
      <c r="A63181" s="1">
        <v>45193</v>
      </c>
      <c r="B63181" t="s">
        <v>55</v>
      </c>
      <c r="C63181" t="s">
        <v>52</v>
      </c>
      <c r="D63181" t="s">
        <v>38</v>
      </c>
      <c r="E63181" t="s">
        <v>23</v>
      </c>
      <c r="F63181">
        <v>322</v>
      </c>
      <c r="G63181">
        <v>308</v>
      </c>
      <c r="H63181">
        <v>127</v>
      </c>
      <c r="I63181">
        <v>30708</v>
      </c>
      <c r="J63181">
        <v>2359</v>
      </c>
      <c r="K63181">
        <v>20</v>
      </c>
      <c r="L63181" t="s">
        <v>44</v>
      </c>
      <c r="M63181">
        <v>1</v>
      </c>
      <c r="N63181">
        <v>2188</v>
      </c>
      <c r="O63181" t="s">
        <v>27</v>
      </c>
    </row>
    <row r="63182" spans="1:15" hidden="1" x14ac:dyDescent="0.25">
      <c r="A63182" s="1">
        <v>45193</v>
      </c>
      <c r="B63182" t="s">
        <v>56</v>
      </c>
      <c r="C63182" t="s">
        <v>16</v>
      </c>
      <c r="D63182" t="s">
        <v>38</v>
      </c>
      <c r="E63182" t="s">
        <v>26</v>
      </c>
      <c r="F63182">
        <v>388</v>
      </c>
      <c r="G63182">
        <v>236</v>
      </c>
      <c r="H63182">
        <v>139</v>
      </c>
      <c r="I63182">
        <v>23465</v>
      </c>
      <c r="J63182">
        <v>9099</v>
      </c>
      <c r="K63182">
        <v>0</v>
      </c>
      <c r="L63182" t="s">
        <v>24</v>
      </c>
      <c r="M63182">
        <v>0</v>
      </c>
      <c r="N63182">
        <v>8775</v>
      </c>
      <c r="O63182" t="s">
        <v>39</v>
      </c>
    </row>
    <row r="63183" spans="1:15" hidden="1" x14ac:dyDescent="0.25">
      <c r="A63183" s="1">
        <v>45193</v>
      </c>
      <c r="B63183" t="s">
        <v>56</v>
      </c>
      <c r="C63183" t="s">
        <v>21</v>
      </c>
      <c r="D63183" t="s">
        <v>38</v>
      </c>
      <c r="E63183" t="s">
        <v>23</v>
      </c>
      <c r="F63183">
        <v>456</v>
      </c>
      <c r="G63183">
        <v>431</v>
      </c>
      <c r="H63183">
        <v>65</v>
      </c>
      <c r="I63183">
        <v>44367</v>
      </c>
      <c r="J63183">
        <v>7297</v>
      </c>
      <c r="K63183">
        <v>20</v>
      </c>
      <c r="L63183" t="s">
        <v>19</v>
      </c>
      <c r="M63183">
        <v>0</v>
      </c>
      <c r="N63183">
        <v>7548</v>
      </c>
      <c r="O63183" t="s">
        <v>34</v>
      </c>
    </row>
    <row r="63184" spans="1:15" hidden="1" x14ac:dyDescent="0.25">
      <c r="A63184" s="1">
        <v>45193</v>
      </c>
      <c r="B63184" t="s">
        <v>56</v>
      </c>
      <c r="C63184" t="s">
        <v>25</v>
      </c>
      <c r="D63184" t="s">
        <v>22</v>
      </c>
      <c r="E63184" t="s">
        <v>26</v>
      </c>
      <c r="F63184">
        <v>458</v>
      </c>
      <c r="G63184">
        <v>368</v>
      </c>
      <c r="H63184">
        <v>133</v>
      </c>
      <c r="I63184">
        <v>36679</v>
      </c>
      <c r="J63184">
        <v>1268</v>
      </c>
      <c r="K63184">
        <v>20</v>
      </c>
      <c r="L63184" t="s">
        <v>29</v>
      </c>
      <c r="M63184">
        <v>1</v>
      </c>
      <c r="N63184">
        <v>1523</v>
      </c>
      <c r="O63184" t="s">
        <v>20</v>
      </c>
    </row>
    <row r="63185" spans="1:15" hidden="1" x14ac:dyDescent="0.25">
      <c r="A63185" s="1">
        <v>45193</v>
      </c>
      <c r="B63185" t="s">
        <v>56</v>
      </c>
      <c r="C63185" t="s">
        <v>28</v>
      </c>
      <c r="D63185" t="s">
        <v>36</v>
      </c>
      <c r="E63185" t="s">
        <v>18</v>
      </c>
      <c r="F63185">
        <v>490</v>
      </c>
      <c r="G63185">
        <v>448</v>
      </c>
      <c r="H63185">
        <v>77</v>
      </c>
      <c r="I63185">
        <v>45924</v>
      </c>
      <c r="J63185">
        <v>3414</v>
      </c>
      <c r="K63185">
        <v>20</v>
      </c>
      <c r="L63185" t="s">
        <v>19</v>
      </c>
      <c r="M63185">
        <v>1</v>
      </c>
      <c r="N63185">
        <v>3262</v>
      </c>
      <c r="O63185" t="s">
        <v>20</v>
      </c>
    </row>
    <row r="63186" spans="1:15" hidden="1" x14ac:dyDescent="0.25">
      <c r="A63186" s="1">
        <v>45193</v>
      </c>
      <c r="B63186" t="s">
        <v>56</v>
      </c>
      <c r="C63186" t="s">
        <v>30</v>
      </c>
      <c r="D63186" t="s">
        <v>31</v>
      </c>
      <c r="E63186" t="s">
        <v>32</v>
      </c>
      <c r="F63186">
        <v>208</v>
      </c>
      <c r="G63186">
        <v>174</v>
      </c>
      <c r="H63186">
        <v>23</v>
      </c>
      <c r="I63186">
        <v>17638</v>
      </c>
      <c r="J63186">
        <v>5468</v>
      </c>
      <c r="K63186">
        <v>20</v>
      </c>
      <c r="L63186" t="s">
        <v>19</v>
      </c>
      <c r="M63186">
        <v>0</v>
      </c>
      <c r="N63186">
        <v>5912</v>
      </c>
      <c r="O63186" t="s">
        <v>34</v>
      </c>
    </row>
    <row r="63187" spans="1:15" hidden="1" x14ac:dyDescent="0.25">
      <c r="A63187" s="1">
        <v>45193</v>
      </c>
      <c r="B63187" t="s">
        <v>56</v>
      </c>
      <c r="C63187" t="s">
        <v>33</v>
      </c>
      <c r="D63187" t="s">
        <v>17</v>
      </c>
      <c r="E63187" t="s">
        <v>23</v>
      </c>
      <c r="F63187">
        <v>302</v>
      </c>
      <c r="G63187">
        <v>40</v>
      </c>
      <c r="H63187">
        <v>75</v>
      </c>
      <c r="I63187">
        <v>5467</v>
      </c>
      <c r="J63187">
        <v>3878</v>
      </c>
      <c r="K63187">
        <v>0</v>
      </c>
      <c r="L63187" t="s">
        <v>44</v>
      </c>
      <c r="M63187">
        <v>0</v>
      </c>
      <c r="N63187">
        <v>4038</v>
      </c>
      <c r="O63187" t="s">
        <v>20</v>
      </c>
    </row>
    <row r="63188" spans="1:15" hidden="1" x14ac:dyDescent="0.25">
      <c r="A63188" s="1">
        <v>45193</v>
      </c>
      <c r="B63188" t="s">
        <v>56</v>
      </c>
      <c r="C63188" t="s">
        <v>35</v>
      </c>
      <c r="D63188" t="s">
        <v>31</v>
      </c>
      <c r="E63188" t="s">
        <v>18</v>
      </c>
      <c r="F63188">
        <v>385</v>
      </c>
      <c r="G63188">
        <v>161</v>
      </c>
      <c r="H63188">
        <v>104</v>
      </c>
      <c r="I63188">
        <v>16765</v>
      </c>
      <c r="J63188">
        <v>6511</v>
      </c>
      <c r="K63188">
        <v>10</v>
      </c>
      <c r="L63188" t="s">
        <v>29</v>
      </c>
      <c r="M63188">
        <v>0</v>
      </c>
      <c r="N63188">
        <v>6617</v>
      </c>
      <c r="O63188" t="s">
        <v>39</v>
      </c>
    </row>
    <row r="63189" spans="1:15" hidden="1" x14ac:dyDescent="0.25">
      <c r="A63189" s="1">
        <v>45193</v>
      </c>
      <c r="B63189" t="s">
        <v>56</v>
      </c>
      <c r="C63189" t="s">
        <v>37</v>
      </c>
      <c r="D63189" t="s">
        <v>36</v>
      </c>
      <c r="E63189" t="s">
        <v>26</v>
      </c>
      <c r="F63189">
        <v>447</v>
      </c>
      <c r="G63189">
        <v>273</v>
      </c>
      <c r="H63189">
        <v>142</v>
      </c>
      <c r="I63189">
        <v>26821</v>
      </c>
      <c r="J63189">
        <v>1301</v>
      </c>
      <c r="K63189">
        <v>15</v>
      </c>
      <c r="L63189" t="s">
        <v>19</v>
      </c>
      <c r="M63189">
        <v>0</v>
      </c>
      <c r="N63189">
        <v>1023</v>
      </c>
      <c r="O63189" t="s">
        <v>34</v>
      </c>
    </row>
    <row r="63190" spans="1:15" hidden="1" x14ac:dyDescent="0.25">
      <c r="A63190" s="1">
        <v>45193</v>
      </c>
      <c r="B63190" t="s">
        <v>56</v>
      </c>
      <c r="C63190" t="s">
        <v>40</v>
      </c>
      <c r="D63190" t="s">
        <v>22</v>
      </c>
      <c r="E63190" t="s">
        <v>32</v>
      </c>
      <c r="F63190">
        <v>258</v>
      </c>
      <c r="G63190">
        <v>6</v>
      </c>
      <c r="H63190">
        <v>132</v>
      </c>
      <c r="I63190">
        <v>2039</v>
      </c>
      <c r="J63190">
        <v>2699</v>
      </c>
      <c r="K63190">
        <v>10</v>
      </c>
      <c r="L63190" t="s">
        <v>44</v>
      </c>
      <c r="M63190">
        <v>1</v>
      </c>
      <c r="N63190">
        <v>3011</v>
      </c>
      <c r="O63190" t="s">
        <v>20</v>
      </c>
    </row>
    <row r="63191" spans="1:15" hidden="1" x14ac:dyDescent="0.25">
      <c r="A63191" s="1">
        <v>45193</v>
      </c>
      <c r="B63191" t="s">
        <v>56</v>
      </c>
      <c r="C63191" t="s">
        <v>41</v>
      </c>
      <c r="D63191" t="s">
        <v>17</v>
      </c>
      <c r="E63191" t="s">
        <v>32</v>
      </c>
      <c r="F63191">
        <v>239</v>
      </c>
      <c r="G63191">
        <v>236</v>
      </c>
      <c r="H63191">
        <v>164</v>
      </c>
      <c r="I63191">
        <v>25551</v>
      </c>
      <c r="J63191">
        <v>2422</v>
      </c>
      <c r="K63191">
        <v>15</v>
      </c>
      <c r="L63191" t="s">
        <v>19</v>
      </c>
      <c r="M63191">
        <v>1</v>
      </c>
      <c r="N63191">
        <v>2305</v>
      </c>
      <c r="O63191" t="s">
        <v>34</v>
      </c>
    </row>
    <row r="63192" spans="1:15" hidden="1" x14ac:dyDescent="0.25">
      <c r="A63192" s="1">
        <v>45193</v>
      </c>
      <c r="B63192" t="s">
        <v>56</v>
      </c>
      <c r="C63192" t="s">
        <v>42</v>
      </c>
      <c r="D63192" t="s">
        <v>36</v>
      </c>
      <c r="E63192" t="s">
        <v>32</v>
      </c>
      <c r="F63192">
        <v>378</v>
      </c>
      <c r="G63192">
        <v>335</v>
      </c>
      <c r="H63192">
        <v>170</v>
      </c>
      <c r="I63192">
        <v>33457</v>
      </c>
      <c r="J63192">
        <v>8663</v>
      </c>
      <c r="K63192">
        <v>5</v>
      </c>
      <c r="L63192" t="s">
        <v>19</v>
      </c>
      <c r="M63192">
        <v>0</v>
      </c>
      <c r="N63192">
        <v>8365</v>
      </c>
      <c r="O63192" t="s">
        <v>20</v>
      </c>
    </row>
    <row r="63193" spans="1:15" hidden="1" x14ac:dyDescent="0.25">
      <c r="A63193" s="1">
        <v>45193</v>
      </c>
      <c r="B63193" t="s">
        <v>56</v>
      </c>
      <c r="C63193" t="s">
        <v>43</v>
      </c>
      <c r="D63193" t="s">
        <v>31</v>
      </c>
      <c r="E63193" t="s">
        <v>18</v>
      </c>
      <c r="F63193">
        <v>184</v>
      </c>
      <c r="G63193">
        <v>58</v>
      </c>
      <c r="H63193">
        <v>91</v>
      </c>
      <c r="I63193">
        <v>6202</v>
      </c>
      <c r="J63193">
        <v>6166</v>
      </c>
      <c r="K63193">
        <v>0</v>
      </c>
      <c r="L63193" t="s">
        <v>24</v>
      </c>
      <c r="M63193">
        <v>0</v>
      </c>
      <c r="N63193">
        <v>5782</v>
      </c>
      <c r="O63193" t="s">
        <v>34</v>
      </c>
    </row>
    <row r="63194" spans="1:15" hidden="1" x14ac:dyDescent="0.25">
      <c r="A63194" s="1">
        <v>45193</v>
      </c>
      <c r="B63194" t="s">
        <v>56</v>
      </c>
      <c r="C63194" t="s">
        <v>45</v>
      </c>
      <c r="D63194" t="s">
        <v>22</v>
      </c>
      <c r="E63194" t="s">
        <v>26</v>
      </c>
      <c r="F63194">
        <v>332</v>
      </c>
      <c r="G63194">
        <v>252</v>
      </c>
      <c r="H63194">
        <v>43</v>
      </c>
      <c r="I63194">
        <v>25848</v>
      </c>
      <c r="J63194">
        <v>9196</v>
      </c>
      <c r="K63194">
        <v>20</v>
      </c>
      <c r="L63194" t="s">
        <v>24</v>
      </c>
      <c r="M63194">
        <v>1</v>
      </c>
      <c r="N63194">
        <v>8868</v>
      </c>
      <c r="O63194" t="s">
        <v>39</v>
      </c>
    </row>
    <row r="63195" spans="1:15" hidden="1" x14ac:dyDescent="0.25">
      <c r="A63195" s="1">
        <v>45193</v>
      </c>
      <c r="B63195" t="s">
        <v>56</v>
      </c>
      <c r="C63195" t="s">
        <v>46</v>
      </c>
      <c r="D63195" t="s">
        <v>31</v>
      </c>
      <c r="E63195" t="s">
        <v>26</v>
      </c>
      <c r="F63195">
        <v>151</v>
      </c>
      <c r="G63195">
        <v>5</v>
      </c>
      <c r="H63195">
        <v>131</v>
      </c>
      <c r="I63195">
        <v>1634</v>
      </c>
      <c r="J63195">
        <v>6958</v>
      </c>
      <c r="K63195">
        <v>15</v>
      </c>
      <c r="L63195" t="s">
        <v>24</v>
      </c>
      <c r="M63195">
        <v>1</v>
      </c>
      <c r="N63195">
        <v>6987</v>
      </c>
      <c r="O63195" t="s">
        <v>27</v>
      </c>
    </row>
    <row r="63196" spans="1:15" hidden="1" x14ac:dyDescent="0.25">
      <c r="A63196" s="1">
        <v>45193</v>
      </c>
      <c r="B63196" t="s">
        <v>56</v>
      </c>
      <c r="C63196" t="s">
        <v>47</v>
      </c>
      <c r="D63196" t="s">
        <v>36</v>
      </c>
      <c r="E63196" t="s">
        <v>32</v>
      </c>
      <c r="F63196">
        <v>309</v>
      </c>
      <c r="G63196">
        <v>92</v>
      </c>
      <c r="H63196">
        <v>76</v>
      </c>
      <c r="I63196">
        <v>9694</v>
      </c>
      <c r="J63196">
        <v>2482</v>
      </c>
      <c r="K63196">
        <v>0</v>
      </c>
      <c r="L63196" t="s">
        <v>19</v>
      </c>
      <c r="M63196">
        <v>1</v>
      </c>
      <c r="N63196">
        <v>2456</v>
      </c>
      <c r="O63196" t="s">
        <v>34</v>
      </c>
    </row>
    <row r="63197" spans="1:15" hidden="1" x14ac:dyDescent="0.25">
      <c r="A63197" s="1">
        <v>45193</v>
      </c>
      <c r="B63197" t="s">
        <v>56</v>
      </c>
      <c r="C63197" t="s">
        <v>48</v>
      </c>
      <c r="D63197" t="s">
        <v>38</v>
      </c>
      <c r="E63197" t="s">
        <v>26</v>
      </c>
      <c r="F63197">
        <v>56</v>
      </c>
      <c r="G63197">
        <v>11</v>
      </c>
      <c r="H63197">
        <v>167</v>
      </c>
      <c r="I63197">
        <v>366</v>
      </c>
      <c r="J63197">
        <v>4779</v>
      </c>
      <c r="K63197">
        <v>15</v>
      </c>
      <c r="L63197" t="s">
        <v>44</v>
      </c>
      <c r="M63197">
        <v>0</v>
      </c>
      <c r="N63197">
        <v>4931</v>
      </c>
      <c r="O63197" t="s">
        <v>39</v>
      </c>
    </row>
    <row r="63198" spans="1:15" hidden="1" x14ac:dyDescent="0.25">
      <c r="A63198" s="1">
        <v>45193</v>
      </c>
      <c r="B63198" t="s">
        <v>56</v>
      </c>
      <c r="C63198" t="s">
        <v>49</v>
      </c>
      <c r="D63198" t="s">
        <v>38</v>
      </c>
      <c r="E63198" t="s">
        <v>26</v>
      </c>
      <c r="F63198">
        <v>430</v>
      </c>
      <c r="G63198">
        <v>231</v>
      </c>
      <c r="H63198">
        <v>74</v>
      </c>
      <c r="I63198">
        <v>2274</v>
      </c>
      <c r="J63198">
        <v>5545</v>
      </c>
      <c r="K63198">
        <v>10</v>
      </c>
      <c r="L63198" t="s">
        <v>29</v>
      </c>
      <c r="M63198">
        <v>0</v>
      </c>
      <c r="N63198">
        <v>5968</v>
      </c>
      <c r="O63198" t="s">
        <v>20</v>
      </c>
    </row>
    <row r="63199" spans="1:15" hidden="1" x14ac:dyDescent="0.25">
      <c r="A63199" s="1">
        <v>45193</v>
      </c>
      <c r="B63199" t="s">
        <v>56</v>
      </c>
      <c r="C63199" t="s">
        <v>50</v>
      </c>
      <c r="D63199" t="s">
        <v>22</v>
      </c>
      <c r="E63199" t="s">
        <v>18</v>
      </c>
      <c r="F63199">
        <v>270</v>
      </c>
      <c r="G63199">
        <v>235</v>
      </c>
      <c r="H63199">
        <v>200</v>
      </c>
      <c r="I63199">
        <v>24978</v>
      </c>
      <c r="J63199">
        <v>6004</v>
      </c>
      <c r="K63199">
        <v>20</v>
      </c>
      <c r="L63199" t="s">
        <v>29</v>
      </c>
      <c r="M63199">
        <v>0</v>
      </c>
      <c r="N63199">
        <v>6299</v>
      </c>
      <c r="O63199" t="s">
        <v>34</v>
      </c>
    </row>
    <row r="63200" spans="1:15" hidden="1" x14ac:dyDescent="0.25">
      <c r="A63200" s="1">
        <v>45193</v>
      </c>
      <c r="B63200" t="s">
        <v>56</v>
      </c>
      <c r="C63200" t="s">
        <v>51</v>
      </c>
      <c r="D63200" t="s">
        <v>36</v>
      </c>
      <c r="E63200" t="s">
        <v>32</v>
      </c>
      <c r="F63200">
        <v>326</v>
      </c>
      <c r="G63200">
        <v>325</v>
      </c>
      <c r="H63200">
        <v>145</v>
      </c>
      <c r="I63200">
        <v>34026</v>
      </c>
      <c r="J63200">
        <v>2975</v>
      </c>
      <c r="K63200">
        <v>10</v>
      </c>
      <c r="L63200" t="s">
        <v>24</v>
      </c>
      <c r="M63200">
        <v>1</v>
      </c>
      <c r="N63200">
        <v>3049</v>
      </c>
      <c r="O63200" t="s">
        <v>27</v>
      </c>
    </row>
    <row r="63201" spans="1:15" hidden="1" x14ac:dyDescent="0.25">
      <c r="A63201" s="1">
        <v>45193</v>
      </c>
      <c r="B63201" t="s">
        <v>56</v>
      </c>
      <c r="C63201" t="s">
        <v>52</v>
      </c>
      <c r="D63201" t="s">
        <v>22</v>
      </c>
      <c r="E63201" t="s">
        <v>32</v>
      </c>
      <c r="F63201">
        <v>429</v>
      </c>
      <c r="G63201">
        <v>98</v>
      </c>
      <c r="H63201">
        <v>170</v>
      </c>
      <c r="I63201">
        <v>9117</v>
      </c>
      <c r="J63201">
        <v>2077</v>
      </c>
      <c r="K63201">
        <v>20</v>
      </c>
      <c r="L63201" t="s">
        <v>44</v>
      </c>
      <c r="M63201">
        <v>1</v>
      </c>
      <c r="N63201">
        <v>1756</v>
      </c>
      <c r="O63201" t="s">
        <v>34</v>
      </c>
    </row>
    <row r="63202" spans="1:15" hidden="1" x14ac:dyDescent="0.25">
      <c r="A63202" s="1">
        <v>45194</v>
      </c>
      <c r="B63202" t="s">
        <v>15</v>
      </c>
      <c r="C63202" t="s">
        <v>16</v>
      </c>
      <c r="D63202" t="s">
        <v>36</v>
      </c>
      <c r="E63202" t="s">
        <v>32</v>
      </c>
      <c r="F63202">
        <v>264</v>
      </c>
      <c r="G63202">
        <v>41</v>
      </c>
      <c r="H63202">
        <v>63</v>
      </c>
      <c r="I63202">
        <v>5884</v>
      </c>
      <c r="J63202">
        <v>5646</v>
      </c>
      <c r="K63202">
        <v>20</v>
      </c>
      <c r="L63202" t="s">
        <v>19</v>
      </c>
      <c r="M63202">
        <v>0</v>
      </c>
      <c r="N63202">
        <v>5282</v>
      </c>
      <c r="O63202" t="s">
        <v>20</v>
      </c>
    </row>
    <row r="63203" spans="1:15" hidden="1" x14ac:dyDescent="0.25">
      <c r="A63203" s="1">
        <v>45194</v>
      </c>
      <c r="B63203" t="s">
        <v>15</v>
      </c>
      <c r="C63203" t="s">
        <v>21</v>
      </c>
      <c r="D63203" t="s">
        <v>22</v>
      </c>
      <c r="E63203" t="s">
        <v>18</v>
      </c>
      <c r="F63203">
        <v>144</v>
      </c>
      <c r="G63203">
        <v>33</v>
      </c>
      <c r="H63203">
        <v>152</v>
      </c>
      <c r="I63203">
        <v>4962</v>
      </c>
      <c r="J63203">
        <v>7861</v>
      </c>
      <c r="K63203">
        <v>0</v>
      </c>
      <c r="L63203" t="s">
        <v>44</v>
      </c>
      <c r="M63203">
        <v>0</v>
      </c>
      <c r="N63203">
        <v>7497</v>
      </c>
      <c r="O63203" t="s">
        <v>20</v>
      </c>
    </row>
    <row r="63204" spans="1:15" hidden="1" x14ac:dyDescent="0.25">
      <c r="A63204" s="1">
        <v>45194</v>
      </c>
      <c r="B63204" t="s">
        <v>15</v>
      </c>
      <c r="C63204" t="s">
        <v>25</v>
      </c>
      <c r="D63204" t="s">
        <v>38</v>
      </c>
      <c r="E63204" t="s">
        <v>26</v>
      </c>
      <c r="F63204">
        <v>410</v>
      </c>
      <c r="G63204">
        <v>82</v>
      </c>
      <c r="H63204">
        <v>78</v>
      </c>
      <c r="I63204">
        <v>7422</v>
      </c>
      <c r="J63204">
        <v>4776</v>
      </c>
      <c r="K63204">
        <v>0</v>
      </c>
      <c r="L63204" t="s">
        <v>44</v>
      </c>
      <c r="M63204">
        <v>0</v>
      </c>
      <c r="N63204">
        <v>4341</v>
      </c>
      <c r="O63204" t="s">
        <v>20</v>
      </c>
    </row>
    <row r="63205" spans="1:15" hidden="1" x14ac:dyDescent="0.25">
      <c r="A63205" s="1">
        <v>45194</v>
      </c>
      <c r="B63205" t="s">
        <v>15</v>
      </c>
      <c r="C63205" t="s">
        <v>28</v>
      </c>
      <c r="D63205" t="s">
        <v>22</v>
      </c>
      <c r="E63205" t="s">
        <v>23</v>
      </c>
      <c r="F63205">
        <v>210</v>
      </c>
      <c r="G63205">
        <v>82</v>
      </c>
      <c r="H63205">
        <v>135</v>
      </c>
      <c r="I63205">
        <v>7497</v>
      </c>
      <c r="J63205">
        <v>7029</v>
      </c>
      <c r="K63205">
        <v>5</v>
      </c>
      <c r="L63205" t="s">
        <v>29</v>
      </c>
      <c r="M63205">
        <v>0</v>
      </c>
      <c r="N63205">
        <v>6622</v>
      </c>
      <c r="O63205" t="s">
        <v>27</v>
      </c>
    </row>
    <row r="63206" spans="1:15" hidden="1" x14ac:dyDescent="0.25">
      <c r="A63206" s="1">
        <v>45194</v>
      </c>
      <c r="B63206" t="s">
        <v>15</v>
      </c>
      <c r="C63206" t="s">
        <v>30</v>
      </c>
      <c r="D63206" t="s">
        <v>31</v>
      </c>
      <c r="E63206" t="s">
        <v>23</v>
      </c>
      <c r="F63206">
        <v>77</v>
      </c>
      <c r="G63206">
        <v>76</v>
      </c>
      <c r="H63206">
        <v>75</v>
      </c>
      <c r="I63206">
        <v>7988</v>
      </c>
      <c r="J63206">
        <v>4559</v>
      </c>
      <c r="K63206">
        <v>0</v>
      </c>
      <c r="L63206" t="s">
        <v>44</v>
      </c>
      <c r="M63206">
        <v>1</v>
      </c>
      <c r="N63206">
        <v>4407</v>
      </c>
      <c r="O63206" t="s">
        <v>34</v>
      </c>
    </row>
    <row r="63207" spans="1:15" hidden="1" x14ac:dyDescent="0.25">
      <c r="A63207" s="1">
        <v>45194</v>
      </c>
      <c r="B63207" t="s">
        <v>15</v>
      </c>
      <c r="C63207" t="s">
        <v>33</v>
      </c>
      <c r="D63207" t="s">
        <v>38</v>
      </c>
      <c r="E63207" t="s">
        <v>26</v>
      </c>
      <c r="F63207">
        <v>362</v>
      </c>
      <c r="G63207">
        <v>154</v>
      </c>
      <c r="H63207">
        <v>34</v>
      </c>
      <c r="I63207">
        <v>14587</v>
      </c>
      <c r="J63207">
        <v>383</v>
      </c>
      <c r="K63207">
        <v>15</v>
      </c>
      <c r="L63207" t="s">
        <v>44</v>
      </c>
      <c r="M63207">
        <v>1</v>
      </c>
      <c r="N63207">
        <v>3905</v>
      </c>
      <c r="O63207" t="s">
        <v>27</v>
      </c>
    </row>
    <row r="63208" spans="1:15" hidden="1" x14ac:dyDescent="0.25">
      <c r="A63208" s="1">
        <v>45194</v>
      </c>
      <c r="B63208" t="s">
        <v>15</v>
      </c>
      <c r="C63208" t="s">
        <v>35</v>
      </c>
      <c r="D63208" t="s">
        <v>31</v>
      </c>
      <c r="E63208" t="s">
        <v>23</v>
      </c>
      <c r="F63208">
        <v>397</v>
      </c>
      <c r="G63208">
        <v>190</v>
      </c>
      <c r="H63208">
        <v>110</v>
      </c>
      <c r="I63208">
        <v>20759</v>
      </c>
      <c r="J63208">
        <v>9967</v>
      </c>
      <c r="K63208">
        <v>20</v>
      </c>
      <c r="L63208" t="s">
        <v>44</v>
      </c>
      <c r="M63208">
        <v>1</v>
      </c>
      <c r="N63208">
        <v>10404</v>
      </c>
      <c r="O63208" t="s">
        <v>34</v>
      </c>
    </row>
    <row r="63209" spans="1:15" hidden="1" x14ac:dyDescent="0.25">
      <c r="A63209" s="1">
        <v>45194</v>
      </c>
      <c r="B63209" t="s">
        <v>15</v>
      </c>
      <c r="C63209" t="s">
        <v>37</v>
      </c>
      <c r="D63209" t="s">
        <v>36</v>
      </c>
      <c r="E63209" t="s">
        <v>18</v>
      </c>
      <c r="F63209">
        <v>79</v>
      </c>
      <c r="G63209">
        <v>21</v>
      </c>
      <c r="H63209">
        <v>176</v>
      </c>
      <c r="I63209">
        <v>1681</v>
      </c>
      <c r="J63209">
        <v>5452</v>
      </c>
      <c r="K63209">
        <v>5</v>
      </c>
      <c r="L63209" t="s">
        <v>29</v>
      </c>
      <c r="M63209">
        <v>1</v>
      </c>
      <c r="N63209">
        <v>571</v>
      </c>
      <c r="O63209" t="s">
        <v>20</v>
      </c>
    </row>
    <row r="63210" spans="1:15" hidden="1" x14ac:dyDescent="0.25">
      <c r="A63210" s="1">
        <v>45194</v>
      </c>
      <c r="B63210" t="s">
        <v>15</v>
      </c>
      <c r="C63210" t="s">
        <v>40</v>
      </c>
      <c r="D63210" t="s">
        <v>17</v>
      </c>
      <c r="E63210" t="s">
        <v>26</v>
      </c>
      <c r="F63210">
        <v>179</v>
      </c>
      <c r="G63210">
        <v>53</v>
      </c>
      <c r="H63210">
        <v>90</v>
      </c>
      <c r="I63210">
        <v>5237</v>
      </c>
      <c r="J63210">
        <v>2995</v>
      </c>
      <c r="K63210">
        <v>20</v>
      </c>
      <c r="L63210" t="s">
        <v>44</v>
      </c>
      <c r="M63210">
        <v>0</v>
      </c>
      <c r="N63210">
        <v>3345</v>
      </c>
      <c r="O63210" t="s">
        <v>39</v>
      </c>
    </row>
    <row r="63211" spans="1:15" hidden="1" x14ac:dyDescent="0.25">
      <c r="A63211" s="1">
        <v>45194</v>
      </c>
      <c r="B63211" t="s">
        <v>15</v>
      </c>
      <c r="C63211" t="s">
        <v>41</v>
      </c>
      <c r="D63211" t="s">
        <v>31</v>
      </c>
      <c r="E63211" t="s">
        <v>23</v>
      </c>
      <c r="F63211">
        <v>483</v>
      </c>
      <c r="G63211">
        <v>127</v>
      </c>
      <c r="H63211">
        <v>84</v>
      </c>
      <c r="I63211">
        <v>14557</v>
      </c>
      <c r="J63211">
        <v>1319</v>
      </c>
      <c r="K63211">
        <v>0</v>
      </c>
      <c r="L63211" t="s">
        <v>19</v>
      </c>
      <c r="M63211">
        <v>0</v>
      </c>
      <c r="N63211">
        <v>834</v>
      </c>
      <c r="O63211" t="s">
        <v>20</v>
      </c>
    </row>
    <row r="63212" spans="1:15" hidden="1" x14ac:dyDescent="0.25">
      <c r="A63212" s="1">
        <v>45194</v>
      </c>
      <c r="B63212" t="s">
        <v>15</v>
      </c>
      <c r="C63212" t="s">
        <v>42</v>
      </c>
      <c r="D63212" t="s">
        <v>36</v>
      </c>
      <c r="E63212" t="s">
        <v>18</v>
      </c>
      <c r="F63212">
        <v>200</v>
      </c>
      <c r="G63212">
        <v>195</v>
      </c>
      <c r="H63212">
        <v>23</v>
      </c>
      <c r="I63212">
        <v>19798</v>
      </c>
      <c r="J63212">
        <v>1241</v>
      </c>
      <c r="K63212">
        <v>0</v>
      </c>
      <c r="L63212" t="s">
        <v>24</v>
      </c>
      <c r="M63212">
        <v>0</v>
      </c>
      <c r="N63212">
        <v>978</v>
      </c>
      <c r="O63212" t="s">
        <v>20</v>
      </c>
    </row>
    <row r="63213" spans="1:15" hidden="1" x14ac:dyDescent="0.25">
      <c r="A63213" s="1">
        <v>45194</v>
      </c>
      <c r="B63213" t="s">
        <v>15</v>
      </c>
      <c r="C63213" t="s">
        <v>43</v>
      </c>
      <c r="D63213" t="s">
        <v>17</v>
      </c>
      <c r="E63213" t="s">
        <v>32</v>
      </c>
      <c r="F63213">
        <v>164</v>
      </c>
      <c r="G63213">
        <v>96</v>
      </c>
      <c r="H63213">
        <v>173</v>
      </c>
      <c r="I63213">
        <v>10702</v>
      </c>
      <c r="J63213">
        <v>6134</v>
      </c>
      <c r="K63213">
        <v>0</v>
      </c>
      <c r="L63213" t="s">
        <v>29</v>
      </c>
      <c r="M63213">
        <v>1</v>
      </c>
      <c r="N63213">
        <v>6216</v>
      </c>
      <c r="O63213" t="s">
        <v>20</v>
      </c>
    </row>
    <row r="63214" spans="1:15" hidden="1" x14ac:dyDescent="0.25">
      <c r="A63214" s="1">
        <v>45194</v>
      </c>
      <c r="B63214" t="s">
        <v>15</v>
      </c>
      <c r="C63214" t="s">
        <v>45</v>
      </c>
      <c r="D63214" t="s">
        <v>22</v>
      </c>
      <c r="E63214" t="s">
        <v>23</v>
      </c>
      <c r="F63214">
        <v>254</v>
      </c>
      <c r="G63214">
        <v>50</v>
      </c>
      <c r="H63214">
        <v>74</v>
      </c>
      <c r="I63214">
        <v>6459</v>
      </c>
      <c r="J63214">
        <v>4884</v>
      </c>
      <c r="K63214">
        <v>15</v>
      </c>
      <c r="L63214" t="s">
        <v>19</v>
      </c>
      <c r="M63214">
        <v>0</v>
      </c>
      <c r="N63214">
        <v>4791</v>
      </c>
      <c r="O63214" t="s">
        <v>27</v>
      </c>
    </row>
    <row r="63215" spans="1:15" hidden="1" x14ac:dyDescent="0.25">
      <c r="A63215" s="1">
        <v>45194</v>
      </c>
      <c r="B63215" t="s">
        <v>15</v>
      </c>
      <c r="C63215" t="s">
        <v>46</v>
      </c>
      <c r="D63215" t="s">
        <v>31</v>
      </c>
      <c r="E63215" t="s">
        <v>32</v>
      </c>
      <c r="F63215">
        <v>168</v>
      </c>
      <c r="G63215">
        <v>30</v>
      </c>
      <c r="H63215">
        <v>86</v>
      </c>
      <c r="I63215">
        <v>3144</v>
      </c>
      <c r="J63215">
        <v>8697</v>
      </c>
      <c r="K63215">
        <v>0</v>
      </c>
      <c r="L63215" t="s">
        <v>44</v>
      </c>
      <c r="M63215">
        <v>1</v>
      </c>
      <c r="N63215">
        <v>8546</v>
      </c>
      <c r="O63215" t="s">
        <v>20</v>
      </c>
    </row>
    <row r="63216" spans="1:15" hidden="1" x14ac:dyDescent="0.25">
      <c r="A63216" s="1">
        <v>45194</v>
      </c>
      <c r="B63216" t="s">
        <v>15</v>
      </c>
      <c r="C63216" t="s">
        <v>47</v>
      </c>
      <c r="D63216" t="s">
        <v>38</v>
      </c>
      <c r="E63216" t="s">
        <v>23</v>
      </c>
      <c r="F63216">
        <v>339</v>
      </c>
      <c r="G63216">
        <v>240</v>
      </c>
      <c r="H63216">
        <v>109</v>
      </c>
      <c r="I63216">
        <v>24584</v>
      </c>
      <c r="J63216">
        <v>9933</v>
      </c>
      <c r="K63216">
        <v>5</v>
      </c>
      <c r="L63216" t="s">
        <v>29</v>
      </c>
      <c r="M63216">
        <v>1</v>
      </c>
      <c r="N63216">
        <v>10398</v>
      </c>
      <c r="O63216" t="s">
        <v>27</v>
      </c>
    </row>
    <row r="63217" spans="1:15" hidden="1" x14ac:dyDescent="0.25">
      <c r="A63217" s="1">
        <v>45194</v>
      </c>
      <c r="B63217" t="s">
        <v>15</v>
      </c>
      <c r="C63217" t="s">
        <v>48</v>
      </c>
      <c r="D63217" t="s">
        <v>22</v>
      </c>
      <c r="E63217" t="s">
        <v>32</v>
      </c>
      <c r="F63217">
        <v>238</v>
      </c>
      <c r="G63217">
        <v>168</v>
      </c>
      <c r="H63217">
        <v>191</v>
      </c>
      <c r="I63217">
        <v>18785</v>
      </c>
      <c r="J63217">
        <v>1585</v>
      </c>
      <c r="K63217">
        <v>0</v>
      </c>
      <c r="L63217" t="s">
        <v>44</v>
      </c>
      <c r="M63217">
        <v>1</v>
      </c>
      <c r="N63217">
        <v>1829</v>
      </c>
      <c r="O63217" t="s">
        <v>20</v>
      </c>
    </row>
    <row r="63218" spans="1:15" hidden="1" x14ac:dyDescent="0.25">
      <c r="A63218" s="1">
        <v>45194</v>
      </c>
      <c r="B63218" t="s">
        <v>15</v>
      </c>
      <c r="C63218" t="s">
        <v>49</v>
      </c>
      <c r="D63218" t="s">
        <v>38</v>
      </c>
      <c r="E63218" t="s">
        <v>32</v>
      </c>
      <c r="F63218">
        <v>382</v>
      </c>
      <c r="G63218">
        <v>358</v>
      </c>
      <c r="H63218">
        <v>62</v>
      </c>
      <c r="I63218">
        <v>37598</v>
      </c>
      <c r="J63218">
        <v>6284</v>
      </c>
      <c r="K63218">
        <v>10</v>
      </c>
      <c r="L63218" t="s">
        <v>19</v>
      </c>
      <c r="M63218">
        <v>1</v>
      </c>
      <c r="N63218">
        <v>6089</v>
      </c>
      <c r="O63218" t="s">
        <v>39</v>
      </c>
    </row>
    <row r="63219" spans="1:15" hidden="1" x14ac:dyDescent="0.25">
      <c r="A63219" s="1">
        <v>45194</v>
      </c>
      <c r="B63219" t="s">
        <v>15</v>
      </c>
      <c r="C63219" t="s">
        <v>50</v>
      </c>
      <c r="D63219" t="s">
        <v>36</v>
      </c>
      <c r="E63219" t="s">
        <v>26</v>
      </c>
      <c r="F63219">
        <v>380</v>
      </c>
      <c r="G63219">
        <v>158</v>
      </c>
      <c r="H63219">
        <v>82</v>
      </c>
      <c r="I63219">
        <v>17335</v>
      </c>
      <c r="J63219">
        <v>1665</v>
      </c>
      <c r="K63219">
        <v>20</v>
      </c>
      <c r="L63219" t="s">
        <v>44</v>
      </c>
      <c r="M63219">
        <v>1</v>
      </c>
      <c r="N63219">
        <v>1864</v>
      </c>
      <c r="O63219" t="s">
        <v>27</v>
      </c>
    </row>
    <row r="63220" spans="1:15" hidden="1" x14ac:dyDescent="0.25">
      <c r="A63220" s="1">
        <v>45194</v>
      </c>
      <c r="B63220" t="s">
        <v>15</v>
      </c>
      <c r="C63220" t="s">
        <v>51</v>
      </c>
      <c r="D63220" t="s">
        <v>36</v>
      </c>
      <c r="E63220" t="s">
        <v>32</v>
      </c>
      <c r="F63220">
        <v>151</v>
      </c>
      <c r="G63220">
        <v>98</v>
      </c>
      <c r="H63220">
        <v>114</v>
      </c>
      <c r="I63220">
        <v>9955</v>
      </c>
      <c r="J63220">
        <v>2487</v>
      </c>
      <c r="K63220">
        <v>15</v>
      </c>
      <c r="L63220" t="s">
        <v>24</v>
      </c>
      <c r="M63220">
        <v>0</v>
      </c>
      <c r="N63220">
        <v>2709</v>
      </c>
      <c r="O63220" t="s">
        <v>20</v>
      </c>
    </row>
    <row r="63221" spans="1:15" hidden="1" x14ac:dyDescent="0.25">
      <c r="A63221" s="1">
        <v>45194</v>
      </c>
      <c r="B63221" t="s">
        <v>15</v>
      </c>
      <c r="C63221" t="s">
        <v>52</v>
      </c>
      <c r="D63221" t="s">
        <v>31</v>
      </c>
      <c r="E63221" t="s">
        <v>18</v>
      </c>
      <c r="F63221">
        <v>81</v>
      </c>
      <c r="G63221">
        <v>33</v>
      </c>
      <c r="H63221">
        <v>194</v>
      </c>
      <c r="I63221">
        <v>5041</v>
      </c>
      <c r="J63221">
        <v>5633</v>
      </c>
      <c r="K63221">
        <v>15</v>
      </c>
      <c r="L63221" t="s">
        <v>44</v>
      </c>
      <c r="M63221">
        <v>0</v>
      </c>
      <c r="N63221">
        <v>6018</v>
      </c>
      <c r="O63221" t="s">
        <v>39</v>
      </c>
    </row>
    <row r="63222" spans="1:15" hidden="1" x14ac:dyDescent="0.25">
      <c r="A63222" s="1">
        <v>45194</v>
      </c>
      <c r="B63222" t="s">
        <v>53</v>
      </c>
      <c r="C63222" t="s">
        <v>16</v>
      </c>
      <c r="D63222" t="s">
        <v>17</v>
      </c>
      <c r="E63222" t="s">
        <v>32</v>
      </c>
      <c r="F63222">
        <v>302</v>
      </c>
      <c r="G63222">
        <v>301</v>
      </c>
      <c r="H63222">
        <v>98</v>
      </c>
      <c r="I63222">
        <v>29107</v>
      </c>
      <c r="J63222">
        <v>1961</v>
      </c>
      <c r="K63222">
        <v>15</v>
      </c>
      <c r="L63222" t="s">
        <v>19</v>
      </c>
      <c r="M63222">
        <v>1</v>
      </c>
      <c r="N63222">
        <v>1819</v>
      </c>
      <c r="O63222" t="s">
        <v>34</v>
      </c>
    </row>
    <row r="63223" spans="1:15" hidden="1" x14ac:dyDescent="0.25">
      <c r="A63223" s="1">
        <v>45194</v>
      </c>
      <c r="B63223" t="s">
        <v>53</v>
      </c>
      <c r="C63223" t="s">
        <v>21</v>
      </c>
      <c r="D63223" t="s">
        <v>36</v>
      </c>
      <c r="E63223" t="s">
        <v>23</v>
      </c>
      <c r="F63223">
        <v>498</v>
      </c>
      <c r="G63223">
        <v>313</v>
      </c>
      <c r="H63223">
        <v>108</v>
      </c>
      <c r="I63223">
        <v>32947</v>
      </c>
      <c r="J63223">
        <v>3122</v>
      </c>
      <c r="K63223">
        <v>5</v>
      </c>
      <c r="L63223" t="s">
        <v>44</v>
      </c>
      <c r="M63223">
        <v>0</v>
      </c>
      <c r="N63223">
        <v>3545</v>
      </c>
      <c r="O63223" t="s">
        <v>34</v>
      </c>
    </row>
    <row r="63224" spans="1:15" hidden="1" x14ac:dyDescent="0.25">
      <c r="A63224" s="1">
        <v>45194</v>
      </c>
      <c r="B63224" t="s">
        <v>53</v>
      </c>
      <c r="C63224" t="s">
        <v>25</v>
      </c>
      <c r="D63224" t="s">
        <v>36</v>
      </c>
      <c r="E63224" t="s">
        <v>23</v>
      </c>
      <c r="F63224">
        <v>81</v>
      </c>
      <c r="G63224">
        <v>32</v>
      </c>
      <c r="H63224">
        <v>196</v>
      </c>
      <c r="I63224">
        <v>4527</v>
      </c>
      <c r="J63224">
        <v>2588</v>
      </c>
      <c r="K63224">
        <v>20</v>
      </c>
      <c r="L63224" t="s">
        <v>44</v>
      </c>
      <c r="M63224">
        <v>0</v>
      </c>
      <c r="N63224">
        <v>2573</v>
      </c>
      <c r="O63224" t="s">
        <v>27</v>
      </c>
    </row>
    <row r="63225" spans="1:15" hidden="1" x14ac:dyDescent="0.25">
      <c r="A63225" s="1">
        <v>45194</v>
      </c>
      <c r="B63225" t="s">
        <v>53</v>
      </c>
      <c r="C63225" t="s">
        <v>28</v>
      </c>
      <c r="D63225" t="s">
        <v>36</v>
      </c>
      <c r="E63225" t="s">
        <v>23</v>
      </c>
      <c r="F63225">
        <v>187</v>
      </c>
      <c r="G63225">
        <v>26</v>
      </c>
      <c r="H63225">
        <v>114</v>
      </c>
      <c r="I63225">
        <v>4305</v>
      </c>
      <c r="J63225">
        <v>5251</v>
      </c>
      <c r="K63225">
        <v>0</v>
      </c>
      <c r="L63225" t="s">
        <v>29</v>
      </c>
      <c r="M63225">
        <v>1</v>
      </c>
      <c r="N63225">
        <v>5535</v>
      </c>
      <c r="O63225" t="s">
        <v>39</v>
      </c>
    </row>
    <row r="63226" spans="1:15" hidden="1" x14ac:dyDescent="0.25">
      <c r="A63226" s="1">
        <v>45194</v>
      </c>
      <c r="B63226" t="s">
        <v>53</v>
      </c>
      <c r="C63226" t="s">
        <v>30</v>
      </c>
      <c r="D63226" t="s">
        <v>17</v>
      </c>
      <c r="E63226" t="s">
        <v>26</v>
      </c>
      <c r="F63226">
        <v>414</v>
      </c>
      <c r="G63226">
        <v>213</v>
      </c>
      <c r="H63226">
        <v>99</v>
      </c>
      <c r="I63226">
        <v>2163</v>
      </c>
      <c r="J63226">
        <v>9592</v>
      </c>
      <c r="K63226">
        <v>10</v>
      </c>
      <c r="L63226" t="s">
        <v>19</v>
      </c>
      <c r="M63226">
        <v>1</v>
      </c>
      <c r="N63226">
        <v>9804</v>
      </c>
      <c r="O63226" t="s">
        <v>27</v>
      </c>
    </row>
    <row r="63227" spans="1:15" hidden="1" x14ac:dyDescent="0.25">
      <c r="A63227" s="1">
        <v>45194</v>
      </c>
      <c r="B63227" t="s">
        <v>53</v>
      </c>
      <c r="C63227" t="s">
        <v>33</v>
      </c>
      <c r="D63227" t="s">
        <v>17</v>
      </c>
      <c r="E63227" t="s">
        <v>18</v>
      </c>
      <c r="F63227">
        <v>166</v>
      </c>
      <c r="G63227">
        <v>96</v>
      </c>
      <c r="H63227">
        <v>149</v>
      </c>
      <c r="I63227">
        <v>11093</v>
      </c>
      <c r="J63227">
        <v>5883</v>
      </c>
      <c r="K63227">
        <v>5</v>
      </c>
      <c r="L63227" t="s">
        <v>44</v>
      </c>
      <c r="M63227">
        <v>1</v>
      </c>
      <c r="N63227">
        <v>597</v>
      </c>
      <c r="O63227" t="s">
        <v>34</v>
      </c>
    </row>
    <row r="63228" spans="1:15" hidden="1" x14ac:dyDescent="0.25">
      <c r="A63228" s="1">
        <v>45194</v>
      </c>
      <c r="B63228" t="s">
        <v>53</v>
      </c>
      <c r="C63228" t="s">
        <v>35</v>
      </c>
      <c r="D63228" t="s">
        <v>22</v>
      </c>
      <c r="E63228" t="s">
        <v>32</v>
      </c>
      <c r="F63228">
        <v>99</v>
      </c>
      <c r="G63228">
        <v>28</v>
      </c>
      <c r="H63228">
        <v>190</v>
      </c>
      <c r="I63228">
        <v>3226</v>
      </c>
      <c r="J63228">
        <v>9304</v>
      </c>
      <c r="K63228">
        <v>15</v>
      </c>
      <c r="L63228" t="s">
        <v>44</v>
      </c>
      <c r="M63228">
        <v>1</v>
      </c>
      <c r="N63228">
        <v>9697</v>
      </c>
      <c r="O63228" t="s">
        <v>34</v>
      </c>
    </row>
    <row r="63229" spans="1:15" hidden="1" x14ac:dyDescent="0.25">
      <c r="A63229" s="1">
        <v>45194</v>
      </c>
      <c r="B63229" t="s">
        <v>53</v>
      </c>
      <c r="C63229" t="s">
        <v>37</v>
      </c>
      <c r="D63229" t="s">
        <v>36</v>
      </c>
      <c r="E63229" t="s">
        <v>26</v>
      </c>
      <c r="F63229">
        <v>359</v>
      </c>
      <c r="G63229">
        <v>222</v>
      </c>
      <c r="H63229">
        <v>189</v>
      </c>
      <c r="I63229">
        <v>21426</v>
      </c>
      <c r="J63229">
        <v>7973</v>
      </c>
      <c r="K63229">
        <v>15</v>
      </c>
      <c r="L63229" t="s">
        <v>19</v>
      </c>
      <c r="M63229">
        <v>0</v>
      </c>
      <c r="N63229">
        <v>7765</v>
      </c>
      <c r="O63229" t="s">
        <v>34</v>
      </c>
    </row>
    <row r="63230" spans="1:15" hidden="1" x14ac:dyDescent="0.25">
      <c r="A63230" s="1">
        <v>45194</v>
      </c>
      <c r="B63230" t="s">
        <v>53</v>
      </c>
      <c r="C63230" t="s">
        <v>40</v>
      </c>
      <c r="D63230" t="s">
        <v>22</v>
      </c>
      <c r="E63230" t="s">
        <v>26</v>
      </c>
      <c r="F63230">
        <v>122</v>
      </c>
      <c r="G63230">
        <v>117</v>
      </c>
      <c r="H63230">
        <v>67</v>
      </c>
      <c r="I63230">
        <v>13124</v>
      </c>
      <c r="J63230">
        <v>4405</v>
      </c>
      <c r="K63230">
        <v>15</v>
      </c>
      <c r="L63230" t="s">
        <v>24</v>
      </c>
      <c r="M63230">
        <v>1</v>
      </c>
      <c r="N63230">
        <v>3954</v>
      </c>
      <c r="O63230" t="s">
        <v>27</v>
      </c>
    </row>
    <row r="63231" spans="1:15" hidden="1" x14ac:dyDescent="0.25">
      <c r="A63231" s="1">
        <v>45194</v>
      </c>
      <c r="B63231" t="s">
        <v>53</v>
      </c>
      <c r="C63231" t="s">
        <v>41</v>
      </c>
      <c r="D63231" t="s">
        <v>22</v>
      </c>
      <c r="E63231" t="s">
        <v>23</v>
      </c>
      <c r="F63231">
        <v>304</v>
      </c>
      <c r="G63231">
        <v>152</v>
      </c>
      <c r="H63231">
        <v>88</v>
      </c>
      <c r="I63231">
        <v>16161</v>
      </c>
      <c r="J63231">
        <v>3958</v>
      </c>
      <c r="K63231">
        <v>5</v>
      </c>
      <c r="L63231" t="s">
        <v>19</v>
      </c>
      <c r="M63231">
        <v>0</v>
      </c>
      <c r="N63231">
        <v>4344</v>
      </c>
      <c r="O63231" t="s">
        <v>39</v>
      </c>
    </row>
    <row r="63232" spans="1:15" hidden="1" x14ac:dyDescent="0.25">
      <c r="A63232" s="1">
        <v>45194</v>
      </c>
      <c r="B63232" t="s">
        <v>53</v>
      </c>
      <c r="C63232" t="s">
        <v>42</v>
      </c>
      <c r="D63232" t="s">
        <v>38</v>
      </c>
      <c r="E63232" t="s">
        <v>32</v>
      </c>
      <c r="F63232">
        <v>153</v>
      </c>
      <c r="G63232">
        <v>47</v>
      </c>
      <c r="H63232">
        <v>195</v>
      </c>
      <c r="I63232">
        <v>4115</v>
      </c>
      <c r="J63232">
        <v>5966</v>
      </c>
      <c r="K63232">
        <v>15</v>
      </c>
      <c r="L63232" t="s">
        <v>44</v>
      </c>
      <c r="M63232">
        <v>1</v>
      </c>
      <c r="N63232">
        <v>5532</v>
      </c>
      <c r="O63232" t="s">
        <v>27</v>
      </c>
    </row>
    <row r="63233" spans="1:15" hidden="1" x14ac:dyDescent="0.25">
      <c r="A63233" s="1">
        <v>45194</v>
      </c>
      <c r="B63233" t="s">
        <v>53</v>
      </c>
      <c r="C63233" t="s">
        <v>43</v>
      </c>
      <c r="D63233" t="s">
        <v>36</v>
      </c>
      <c r="E63233" t="s">
        <v>23</v>
      </c>
      <c r="F63233">
        <v>420</v>
      </c>
      <c r="G63233">
        <v>328</v>
      </c>
      <c r="H63233">
        <v>61</v>
      </c>
      <c r="I63233">
        <v>33351</v>
      </c>
      <c r="J63233">
        <v>5518</v>
      </c>
      <c r="K63233">
        <v>15</v>
      </c>
      <c r="L63233" t="s">
        <v>44</v>
      </c>
      <c r="M63233">
        <v>0</v>
      </c>
      <c r="N63233">
        <v>5069</v>
      </c>
      <c r="O63233" t="s">
        <v>20</v>
      </c>
    </row>
    <row r="63234" spans="1:15" hidden="1" x14ac:dyDescent="0.25">
      <c r="A63234" s="1">
        <v>45194</v>
      </c>
      <c r="B63234" t="s">
        <v>53</v>
      </c>
      <c r="C63234" t="s">
        <v>45</v>
      </c>
      <c r="D63234" t="s">
        <v>36</v>
      </c>
      <c r="E63234" t="s">
        <v>26</v>
      </c>
      <c r="F63234">
        <v>171</v>
      </c>
      <c r="G63234">
        <v>100</v>
      </c>
      <c r="H63234">
        <v>24</v>
      </c>
      <c r="I63234">
        <v>9853</v>
      </c>
      <c r="J63234">
        <v>8138</v>
      </c>
      <c r="K63234">
        <v>10</v>
      </c>
      <c r="L63234" t="s">
        <v>19</v>
      </c>
      <c r="M63234">
        <v>1</v>
      </c>
      <c r="N63234">
        <v>8086</v>
      </c>
      <c r="O63234" t="s">
        <v>39</v>
      </c>
    </row>
    <row r="63235" spans="1:15" hidden="1" x14ac:dyDescent="0.25">
      <c r="A63235" s="1">
        <v>45194</v>
      </c>
      <c r="B63235" t="s">
        <v>53</v>
      </c>
      <c r="C63235" t="s">
        <v>46</v>
      </c>
      <c r="D63235" t="s">
        <v>38</v>
      </c>
      <c r="E63235" t="s">
        <v>32</v>
      </c>
      <c r="F63235">
        <v>116</v>
      </c>
      <c r="G63235">
        <v>62</v>
      </c>
      <c r="H63235">
        <v>65</v>
      </c>
      <c r="I63235">
        <v>7435</v>
      </c>
      <c r="J63235">
        <v>6755</v>
      </c>
      <c r="K63235">
        <v>15</v>
      </c>
      <c r="L63235" t="s">
        <v>29</v>
      </c>
      <c r="M63235">
        <v>0</v>
      </c>
      <c r="N63235">
        <v>6661</v>
      </c>
      <c r="O63235" t="s">
        <v>34</v>
      </c>
    </row>
    <row r="63236" spans="1:15" hidden="1" x14ac:dyDescent="0.25">
      <c r="A63236" s="1">
        <v>45194</v>
      </c>
      <c r="B63236" t="s">
        <v>53</v>
      </c>
      <c r="C63236" t="s">
        <v>47</v>
      </c>
      <c r="D63236" t="s">
        <v>22</v>
      </c>
      <c r="E63236" t="s">
        <v>23</v>
      </c>
      <c r="F63236">
        <v>444</v>
      </c>
      <c r="G63236">
        <v>412</v>
      </c>
      <c r="H63236">
        <v>93</v>
      </c>
      <c r="I63236">
        <v>42647</v>
      </c>
      <c r="J63236">
        <v>4611</v>
      </c>
      <c r="K63236">
        <v>15</v>
      </c>
      <c r="L63236" t="s">
        <v>29</v>
      </c>
      <c r="M63236">
        <v>0</v>
      </c>
      <c r="N63236">
        <v>4898</v>
      </c>
      <c r="O63236" t="s">
        <v>20</v>
      </c>
    </row>
    <row r="63237" spans="1:15" hidden="1" x14ac:dyDescent="0.25">
      <c r="A63237" s="1">
        <v>45194</v>
      </c>
      <c r="B63237" t="s">
        <v>53</v>
      </c>
      <c r="C63237" t="s">
        <v>48</v>
      </c>
      <c r="D63237" t="s">
        <v>38</v>
      </c>
      <c r="E63237" t="s">
        <v>26</v>
      </c>
      <c r="F63237">
        <v>209</v>
      </c>
      <c r="G63237">
        <v>8</v>
      </c>
      <c r="H63237">
        <v>112</v>
      </c>
      <c r="I63237">
        <v>187</v>
      </c>
      <c r="J63237">
        <v>528</v>
      </c>
      <c r="K63237">
        <v>10</v>
      </c>
      <c r="L63237" t="s">
        <v>19</v>
      </c>
      <c r="M63237">
        <v>1</v>
      </c>
      <c r="N63237">
        <v>5452</v>
      </c>
      <c r="O63237" t="s">
        <v>34</v>
      </c>
    </row>
    <row r="63238" spans="1:15" hidden="1" x14ac:dyDescent="0.25">
      <c r="A63238" s="1">
        <v>45194</v>
      </c>
      <c r="B63238" t="s">
        <v>53</v>
      </c>
      <c r="C63238" t="s">
        <v>49</v>
      </c>
      <c r="D63238" t="s">
        <v>36</v>
      </c>
      <c r="E63238" t="s">
        <v>18</v>
      </c>
      <c r="F63238">
        <v>110</v>
      </c>
      <c r="G63238">
        <v>0</v>
      </c>
      <c r="H63238">
        <v>146</v>
      </c>
      <c r="I63238">
        <v>135</v>
      </c>
      <c r="J63238">
        <v>7884</v>
      </c>
      <c r="K63238">
        <v>15</v>
      </c>
      <c r="L63238" t="s">
        <v>24</v>
      </c>
      <c r="M63238">
        <v>1</v>
      </c>
      <c r="N63238">
        <v>8251</v>
      </c>
      <c r="O63238" t="s">
        <v>20</v>
      </c>
    </row>
    <row r="63239" spans="1:15" hidden="1" x14ac:dyDescent="0.25">
      <c r="A63239" s="1">
        <v>45194</v>
      </c>
      <c r="B63239" t="s">
        <v>53</v>
      </c>
      <c r="C63239" t="s">
        <v>50</v>
      </c>
      <c r="D63239" t="s">
        <v>31</v>
      </c>
      <c r="E63239" t="s">
        <v>18</v>
      </c>
      <c r="F63239">
        <v>227</v>
      </c>
      <c r="G63239">
        <v>19</v>
      </c>
      <c r="H63239">
        <v>166</v>
      </c>
      <c r="I63239">
        <v>1222</v>
      </c>
      <c r="J63239">
        <v>7495</v>
      </c>
      <c r="K63239">
        <v>15</v>
      </c>
      <c r="L63239" t="s">
        <v>19</v>
      </c>
      <c r="M63239">
        <v>1</v>
      </c>
      <c r="N63239">
        <v>7185</v>
      </c>
      <c r="O63239" t="s">
        <v>34</v>
      </c>
    </row>
    <row r="63240" spans="1:15" hidden="1" x14ac:dyDescent="0.25">
      <c r="A63240" s="1">
        <v>45194</v>
      </c>
      <c r="B63240" t="s">
        <v>53</v>
      </c>
      <c r="C63240" t="s">
        <v>51</v>
      </c>
      <c r="D63240" t="s">
        <v>17</v>
      </c>
      <c r="E63240" t="s">
        <v>26</v>
      </c>
      <c r="F63240">
        <v>294</v>
      </c>
      <c r="G63240">
        <v>1</v>
      </c>
      <c r="H63240">
        <v>87</v>
      </c>
      <c r="I63240">
        <v>586</v>
      </c>
      <c r="J63240">
        <v>508</v>
      </c>
      <c r="K63240">
        <v>15</v>
      </c>
      <c r="L63240" t="s">
        <v>44</v>
      </c>
      <c r="M63240">
        <v>0</v>
      </c>
      <c r="N63240">
        <v>526</v>
      </c>
      <c r="O63240" t="s">
        <v>34</v>
      </c>
    </row>
    <row r="63241" spans="1:15" hidden="1" x14ac:dyDescent="0.25">
      <c r="A63241" s="1">
        <v>45194</v>
      </c>
      <c r="B63241" t="s">
        <v>53</v>
      </c>
      <c r="C63241" t="s">
        <v>52</v>
      </c>
      <c r="D63241" t="s">
        <v>36</v>
      </c>
      <c r="E63241" t="s">
        <v>26</v>
      </c>
      <c r="F63241">
        <v>88</v>
      </c>
      <c r="G63241">
        <v>61</v>
      </c>
      <c r="H63241">
        <v>104</v>
      </c>
      <c r="I63241">
        <v>7813</v>
      </c>
      <c r="J63241">
        <v>3289</v>
      </c>
      <c r="K63241">
        <v>20</v>
      </c>
      <c r="L63241" t="s">
        <v>29</v>
      </c>
      <c r="M63241">
        <v>1</v>
      </c>
      <c r="N63241">
        <v>3229</v>
      </c>
      <c r="O63241" t="s">
        <v>20</v>
      </c>
    </row>
    <row r="63242" spans="1:15" hidden="1" x14ac:dyDescent="0.25">
      <c r="A63242" s="1">
        <v>45194</v>
      </c>
      <c r="B63242" t="s">
        <v>54</v>
      </c>
      <c r="C63242" t="s">
        <v>16</v>
      </c>
      <c r="D63242" t="s">
        <v>38</v>
      </c>
      <c r="E63242" t="s">
        <v>32</v>
      </c>
      <c r="F63242">
        <v>427</v>
      </c>
      <c r="G63242">
        <v>102</v>
      </c>
      <c r="H63242">
        <v>170</v>
      </c>
      <c r="I63242">
        <v>9709</v>
      </c>
      <c r="J63242">
        <v>1618</v>
      </c>
      <c r="K63242">
        <v>5</v>
      </c>
      <c r="L63242" t="s">
        <v>44</v>
      </c>
      <c r="M63242">
        <v>1</v>
      </c>
      <c r="N63242">
        <v>1997</v>
      </c>
      <c r="O63242" t="s">
        <v>20</v>
      </c>
    </row>
    <row r="63243" spans="1:15" hidden="1" x14ac:dyDescent="0.25">
      <c r="A63243" s="1">
        <v>45194</v>
      </c>
      <c r="B63243" t="s">
        <v>54</v>
      </c>
      <c r="C63243" t="s">
        <v>21</v>
      </c>
      <c r="D63243" t="s">
        <v>17</v>
      </c>
      <c r="E63243" t="s">
        <v>32</v>
      </c>
      <c r="F63243">
        <v>149</v>
      </c>
      <c r="G63243">
        <v>62</v>
      </c>
      <c r="H63243">
        <v>86</v>
      </c>
      <c r="I63243">
        <v>6832</v>
      </c>
      <c r="J63243">
        <v>2757</v>
      </c>
      <c r="K63243">
        <v>20</v>
      </c>
      <c r="L63243" t="s">
        <v>24</v>
      </c>
      <c r="M63243">
        <v>0</v>
      </c>
      <c r="N63243">
        <v>2903</v>
      </c>
      <c r="O63243" t="s">
        <v>34</v>
      </c>
    </row>
    <row r="63244" spans="1:15" hidden="1" x14ac:dyDescent="0.25">
      <c r="A63244" s="1">
        <v>45194</v>
      </c>
      <c r="B63244" t="s">
        <v>54</v>
      </c>
      <c r="C63244" t="s">
        <v>25</v>
      </c>
      <c r="D63244" t="s">
        <v>31</v>
      </c>
      <c r="E63244" t="s">
        <v>32</v>
      </c>
      <c r="F63244">
        <v>367</v>
      </c>
      <c r="G63244">
        <v>173</v>
      </c>
      <c r="H63244">
        <v>63</v>
      </c>
      <c r="I63244">
        <v>1650</v>
      </c>
      <c r="J63244">
        <v>1247</v>
      </c>
      <c r="K63244">
        <v>10</v>
      </c>
      <c r="L63244" t="s">
        <v>29</v>
      </c>
      <c r="M63244">
        <v>1</v>
      </c>
      <c r="N63244">
        <v>1245</v>
      </c>
      <c r="O63244" t="s">
        <v>20</v>
      </c>
    </row>
    <row r="63245" spans="1:15" hidden="1" x14ac:dyDescent="0.25">
      <c r="A63245" s="1">
        <v>45194</v>
      </c>
      <c r="B63245" t="s">
        <v>54</v>
      </c>
      <c r="C63245" t="s">
        <v>28</v>
      </c>
      <c r="D63245" t="s">
        <v>31</v>
      </c>
      <c r="E63245" t="s">
        <v>18</v>
      </c>
      <c r="F63245">
        <v>310</v>
      </c>
      <c r="G63245">
        <v>200</v>
      </c>
      <c r="H63245">
        <v>97</v>
      </c>
      <c r="I63245">
        <v>20562</v>
      </c>
      <c r="J63245">
        <v>8064</v>
      </c>
      <c r="K63245">
        <v>5</v>
      </c>
      <c r="L63245" t="s">
        <v>29</v>
      </c>
      <c r="M63245">
        <v>1</v>
      </c>
      <c r="N63245">
        <v>7627</v>
      </c>
      <c r="O63245" t="s">
        <v>39</v>
      </c>
    </row>
    <row r="63246" spans="1:15" hidden="1" x14ac:dyDescent="0.25">
      <c r="A63246" s="1">
        <v>45194</v>
      </c>
      <c r="B63246" t="s">
        <v>54</v>
      </c>
      <c r="C63246" t="s">
        <v>30</v>
      </c>
      <c r="D63246" t="s">
        <v>36</v>
      </c>
      <c r="E63246" t="s">
        <v>18</v>
      </c>
      <c r="F63246">
        <v>431</v>
      </c>
      <c r="G63246">
        <v>355</v>
      </c>
      <c r="H63246">
        <v>157</v>
      </c>
      <c r="I63246">
        <v>3456</v>
      </c>
      <c r="J63246">
        <v>416</v>
      </c>
      <c r="K63246">
        <v>10</v>
      </c>
      <c r="L63246" t="s">
        <v>44</v>
      </c>
      <c r="M63246">
        <v>1</v>
      </c>
      <c r="N63246">
        <v>4176</v>
      </c>
      <c r="O63246" t="s">
        <v>39</v>
      </c>
    </row>
    <row r="63247" spans="1:15" hidden="1" x14ac:dyDescent="0.25">
      <c r="A63247" s="1">
        <v>45194</v>
      </c>
      <c r="B63247" t="s">
        <v>54</v>
      </c>
      <c r="C63247" t="s">
        <v>33</v>
      </c>
      <c r="D63247" t="s">
        <v>36</v>
      </c>
      <c r="E63247" t="s">
        <v>23</v>
      </c>
      <c r="F63247">
        <v>204</v>
      </c>
      <c r="G63247">
        <v>5</v>
      </c>
      <c r="H63247">
        <v>114</v>
      </c>
      <c r="I63247">
        <v>679</v>
      </c>
      <c r="J63247">
        <v>3976</v>
      </c>
      <c r="K63247">
        <v>0</v>
      </c>
      <c r="L63247" t="s">
        <v>24</v>
      </c>
      <c r="M63247">
        <v>1</v>
      </c>
      <c r="N63247">
        <v>4358</v>
      </c>
      <c r="O63247" t="s">
        <v>34</v>
      </c>
    </row>
    <row r="63248" spans="1:15" hidden="1" x14ac:dyDescent="0.25">
      <c r="A63248" s="1">
        <v>45194</v>
      </c>
      <c r="B63248" t="s">
        <v>54</v>
      </c>
      <c r="C63248" t="s">
        <v>35</v>
      </c>
      <c r="D63248" t="s">
        <v>22</v>
      </c>
      <c r="E63248" t="s">
        <v>18</v>
      </c>
      <c r="F63248">
        <v>238</v>
      </c>
      <c r="G63248">
        <v>163</v>
      </c>
      <c r="H63248">
        <v>108</v>
      </c>
      <c r="I63248">
        <v>16922</v>
      </c>
      <c r="J63248">
        <v>6495</v>
      </c>
      <c r="K63248">
        <v>20</v>
      </c>
      <c r="L63248" t="s">
        <v>44</v>
      </c>
      <c r="M63248">
        <v>1</v>
      </c>
      <c r="N63248">
        <v>6772</v>
      </c>
      <c r="O63248" t="s">
        <v>39</v>
      </c>
    </row>
    <row r="63249" spans="1:15" hidden="1" x14ac:dyDescent="0.25">
      <c r="A63249" s="1">
        <v>45194</v>
      </c>
      <c r="B63249" t="s">
        <v>54</v>
      </c>
      <c r="C63249" t="s">
        <v>37</v>
      </c>
      <c r="D63249" t="s">
        <v>38</v>
      </c>
      <c r="E63249" t="s">
        <v>23</v>
      </c>
      <c r="F63249">
        <v>108</v>
      </c>
      <c r="G63249">
        <v>49</v>
      </c>
      <c r="H63249">
        <v>112</v>
      </c>
      <c r="I63249">
        <v>3974</v>
      </c>
      <c r="J63249">
        <v>2494</v>
      </c>
      <c r="K63249">
        <v>0</v>
      </c>
      <c r="L63249" t="s">
        <v>19</v>
      </c>
      <c r="M63249">
        <v>1</v>
      </c>
      <c r="N63249">
        <v>2546</v>
      </c>
      <c r="O63249" t="s">
        <v>39</v>
      </c>
    </row>
    <row r="63250" spans="1:15" hidden="1" x14ac:dyDescent="0.25">
      <c r="A63250" s="1">
        <v>45194</v>
      </c>
      <c r="B63250" t="s">
        <v>54</v>
      </c>
      <c r="C63250" t="s">
        <v>40</v>
      </c>
      <c r="D63250" t="s">
        <v>38</v>
      </c>
      <c r="E63250" t="s">
        <v>18</v>
      </c>
      <c r="F63250">
        <v>489</v>
      </c>
      <c r="G63250">
        <v>132</v>
      </c>
      <c r="H63250">
        <v>49</v>
      </c>
      <c r="I63250">
        <v>12886</v>
      </c>
      <c r="J63250">
        <v>2757</v>
      </c>
      <c r="K63250">
        <v>15</v>
      </c>
      <c r="L63250" t="s">
        <v>44</v>
      </c>
      <c r="M63250">
        <v>0</v>
      </c>
      <c r="N63250">
        <v>296</v>
      </c>
      <c r="O63250" t="s">
        <v>20</v>
      </c>
    </row>
    <row r="63251" spans="1:15" hidden="1" x14ac:dyDescent="0.25">
      <c r="A63251" s="1">
        <v>45194</v>
      </c>
      <c r="B63251" t="s">
        <v>54</v>
      </c>
      <c r="C63251" t="s">
        <v>41</v>
      </c>
      <c r="D63251" t="s">
        <v>36</v>
      </c>
      <c r="E63251" t="s">
        <v>32</v>
      </c>
      <c r="F63251">
        <v>104</v>
      </c>
      <c r="G63251">
        <v>78</v>
      </c>
      <c r="H63251">
        <v>127</v>
      </c>
      <c r="I63251">
        <v>8369</v>
      </c>
      <c r="J63251">
        <v>6163</v>
      </c>
      <c r="K63251">
        <v>15</v>
      </c>
      <c r="L63251" t="s">
        <v>29</v>
      </c>
      <c r="M63251">
        <v>1</v>
      </c>
      <c r="N63251">
        <v>6396</v>
      </c>
      <c r="O63251" t="s">
        <v>34</v>
      </c>
    </row>
    <row r="63252" spans="1:15" hidden="1" x14ac:dyDescent="0.25">
      <c r="A63252" s="1">
        <v>45194</v>
      </c>
      <c r="B63252" t="s">
        <v>54</v>
      </c>
      <c r="C63252" t="s">
        <v>42</v>
      </c>
      <c r="D63252" t="s">
        <v>22</v>
      </c>
      <c r="E63252" t="s">
        <v>26</v>
      </c>
      <c r="F63252">
        <v>394</v>
      </c>
      <c r="G63252">
        <v>298</v>
      </c>
      <c r="H63252">
        <v>47</v>
      </c>
      <c r="I63252">
        <v>3075</v>
      </c>
      <c r="J63252">
        <v>4625</v>
      </c>
      <c r="K63252">
        <v>10</v>
      </c>
      <c r="L63252" t="s">
        <v>44</v>
      </c>
      <c r="M63252">
        <v>1</v>
      </c>
      <c r="N63252">
        <v>4592</v>
      </c>
      <c r="O63252" t="s">
        <v>27</v>
      </c>
    </row>
    <row r="63253" spans="1:15" hidden="1" x14ac:dyDescent="0.25">
      <c r="A63253" s="1">
        <v>45194</v>
      </c>
      <c r="B63253" t="s">
        <v>54</v>
      </c>
      <c r="C63253" t="s">
        <v>43</v>
      </c>
      <c r="D63253" t="s">
        <v>31</v>
      </c>
      <c r="E63253" t="s">
        <v>18</v>
      </c>
      <c r="F63253">
        <v>384</v>
      </c>
      <c r="G63253">
        <v>51</v>
      </c>
      <c r="H63253">
        <v>108</v>
      </c>
      <c r="I63253">
        <v>511</v>
      </c>
      <c r="J63253">
        <v>4034</v>
      </c>
      <c r="K63253">
        <v>10</v>
      </c>
      <c r="L63253" t="s">
        <v>44</v>
      </c>
      <c r="M63253">
        <v>0</v>
      </c>
      <c r="N63253">
        <v>4093</v>
      </c>
      <c r="O63253" t="s">
        <v>34</v>
      </c>
    </row>
    <row r="63254" spans="1:15" hidden="1" x14ac:dyDescent="0.25">
      <c r="A63254" s="1">
        <v>45194</v>
      </c>
      <c r="B63254" t="s">
        <v>54</v>
      </c>
      <c r="C63254" t="s">
        <v>45</v>
      </c>
      <c r="D63254" t="s">
        <v>17</v>
      </c>
      <c r="E63254" t="s">
        <v>23</v>
      </c>
      <c r="F63254">
        <v>79</v>
      </c>
      <c r="G63254">
        <v>22</v>
      </c>
      <c r="H63254">
        <v>136</v>
      </c>
      <c r="I63254">
        <v>2875</v>
      </c>
      <c r="J63254">
        <v>4902</v>
      </c>
      <c r="K63254">
        <v>10</v>
      </c>
      <c r="L63254" t="s">
        <v>44</v>
      </c>
      <c r="M63254">
        <v>1</v>
      </c>
      <c r="N63254">
        <v>4821</v>
      </c>
      <c r="O63254" t="s">
        <v>34</v>
      </c>
    </row>
    <row r="63255" spans="1:15" hidden="1" x14ac:dyDescent="0.25">
      <c r="A63255" s="1">
        <v>45194</v>
      </c>
      <c r="B63255" t="s">
        <v>54</v>
      </c>
      <c r="C63255" t="s">
        <v>46</v>
      </c>
      <c r="D63255" t="s">
        <v>22</v>
      </c>
      <c r="E63255" t="s">
        <v>23</v>
      </c>
      <c r="F63255">
        <v>97</v>
      </c>
      <c r="G63255">
        <v>54</v>
      </c>
      <c r="H63255">
        <v>86</v>
      </c>
      <c r="I63255">
        <v>4845</v>
      </c>
      <c r="J63255">
        <v>7082</v>
      </c>
      <c r="K63255">
        <v>0</v>
      </c>
      <c r="L63255" t="s">
        <v>44</v>
      </c>
      <c r="M63255">
        <v>1</v>
      </c>
      <c r="N63255">
        <v>6607</v>
      </c>
      <c r="O63255" t="s">
        <v>27</v>
      </c>
    </row>
    <row r="63256" spans="1:15" hidden="1" x14ac:dyDescent="0.25">
      <c r="A63256" s="1">
        <v>45194</v>
      </c>
      <c r="B63256" t="s">
        <v>54</v>
      </c>
      <c r="C63256" t="s">
        <v>47</v>
      </c>
      <c r="D63256" t="s">
        <v>36</v>
      </c>
      <c r="E63256" t="s">
        <v>32</v>
      </c>
      <c r="F63256">
        <v>131</v>
      </c>
      <c r="G63256">
        <v>100</v>
      </c>
      <c r="H63256">
        <v>83</v>
      </c>
      <c r="I63256">
        <v>11098</v>
      </c>
      <c r="J63256">
        <v>4177</v>
      </c>
      <c r="K63256">
        <v>10</v>
      </c>
      <c r="L63256" t="s">
        <v>19</v>
      </c>
      <c r="M63256">
        <v>1</v>
      </c>
      <c r="N63256">
        <v>3721</v>
      </c>
      <c r="O63256" t="s">
        <v>27</v>
      </c>
    </row>
    <row r="63257" spans="1:15" hidden="1" x14ac:dyDescent="0.25">
      <c r="A63257" s="1">
        <v>45194</v>
      </c>
      <c r="B63257" t="s">
        <v>54</v>
      </c>
      <c r="C63257" t="s">
        <v>48</v>
      </c>
      <c r="D63257" t="s">
        <v>17</v>
      </c>
      <c r="E63257" t="s">
        <v>26</v>
      </c>
      <c r="F63257">
        <v>267</v>
      </c>
      <c r="G63257">
        <v>74</v>
      </c>
      <c r="H63257">
        <v>154</v>
      </c>
      <c r="I63257">
        <v>6405</v>
      </c>
      <c r="J63257">
        <v>9995</v>
      </c>
      <c r="K63257">
        <v>20</v>
      </c>
      <c r="L63257" t="s">
        <v>19</v>
      </c>
      <c r="M63257">
        <v>0</v>
      </c>
      <c r="N63257">
        <v>9619</v>
      </c>
      <c r="O63257" t="s">
        <v>27</v>
      </c>
    </row>
    <row r="63258" spans="1:15" hidden="1" x14ac:dyDescent="0.25">
      <c r="A63258" s="1">
        <v>45194</v>
      </c>
      <c r="B63258" t="s">
        <v>54</v>
      </c>
      <c r="C63258" t="s">
        <v>49</v>
      </c>
      <c r="D63258" t="s">
        <v>38</v>
      </c>
      <c r="E63258" t="s">
        <v>23</v>
      </c>
      <c r="F63258">
        <v>415</v>
      </c>
      <c r="G63258">
        <v>184</v>
      </c>
      <c r="H63258">
        <v>194</v>
      </c>
      <c r="I63258">
        <v>19093</v>
      </c>
      <c r="J63258">
        <v>3587</v>
      </c>
      <c r="K63258">
        <v>10</v>
      </c>
      <c r="L63258" t="s">
        <v>19</v>
      </c>
      <c r="M63258">
        <v>1</v>
      </c>
      <c r="N63258">
        <v>3577</v>
      </c>
      <c r="O63258" t="s">
        <v>27</v>
      </c>
    </row>
    <row r="63259" spans="1:15" hidden="1" x14ac:dyDescent="0.25">
      <c r="A63259" s="1">
        <v>45194</v>
      </c>
      <c r="B63259" t="s">
        <v>54</v>
      </c>
      <c r="C63259" t="s">
        <v>50</v>
      </c>
      <c r="D63259" t="s">
        <v>31</v>
      </c>
      <c r="E63259" t="s">
        <v>23</v>
      </c>
      <c r="F63259">
        <v>251</v>
      </c>
      <c r="G63259">
        <v>70</v>
      </c>
      <c r="H63259">
        <v>185</v>
      </c>
      <c r="I63259">
        <v>8134</v>
      </c>
      <c r="J63259">
        <v>3889</v>
      </c>
      <c r="K63259">
        <v>0</v>
      </c>
      <c r="L63259" t="s">
        <v>44</v>
      </c>
      <c r="M63259">
        <v>1</v>
      </c>
      <c r="N63259">
        <v>3851</v>
      </c>
      <c r="O63259" t="s">
        <v>27</v>
      </c>
    </row>
    <row r="63260" spans="1:15" hidden="1" x14ac:dyDescent="0.25">
      <c r="A63260" s="1">
        <v>45194</v>
      </c>
      <c r="B63260" t="s">
        <v>54</v>
      </c>
      <c r="C63260" t="s">
        <v>51</v>
      </c>
      <c r="D63260" t="s">
        <v>31</v>
      </c>
      <c r="E63260" t="s">
        <v>18</v>
      </c>
      <c r="F63260">
        <v>483</v>
      </c>
      <c r="G63260">
        <v>171</v>
      </c>
      <c r="H63260">
        <v>156</v>
      </c>
      <c r="I63260">
        <v>16256</v>
      </c>
      <c r="J63260">
        <v>9217</v>
      </c>
      <c r="K63260">
        <v>20</v>
      </c>
      <c r="L63260" t="s">
        <v>19</v>
      </c>
      <c r="M63260">
        <v>1</v>
      </c>
      <c r="N63260">
        <v>9546</v>
      </c>
      <c r="O63260" t="s">
        <v>34</v>
      </c>
    </row>
    <row r="63261" spans="1:15" hidden="1" x14ac:dyDescent="0.25">
      <c r="A63261" s="1">
        <v>45194</v>
      </c>
      <c r="B63261" t="s">
        <v>54</v>
      </c>
      <c r="C63261" t="s">
        <v>52</v>
      </c>
      <c r="D63261" t="s">
        <v>17</v>
      </c>
      <c r="E63261" t="s">
        <v>23</v>
      </c>
      <c r="F63261">
        <v>185</v>
      </c>
      <c r="G63261">
        <v>156</v>
      </c>
      <c r="H63261">
        <v>36</v>
      </c>
      <c r="I63261">
        <v>16036</v>
      </c>
      <c r="J63261">
        <v>2849</v>
      </c>
      <c r="K63261">
        <v>5</v>
      </c>
      <c r="L63261" t="s">
        <v>29</v>
      </c>
      <c r="M63261">
        <v>0</v>
      </c>
      <c r="N63261">
        <v>3273</v>
      </c>
      <c r="O63261" t="s">
        <v>20</v>
      </c>
    </row>
    <row r="63262" spans="1:15" hidden="1" x14ac:dyDescent="0.25">
      <c r="A63262" s="1">
        <v>45194</v>
      </c>
      <c r="B63262" t="s">
        <v>55</v>
      </c>
      <c r="C63262" t="s">
        <v>16</v>
      </c>
      <c r="D63262" t="s">
        <v>31</v>
      </c>
      <c r="E63262" t="s">
        <v>18</v>
      </c>
      <c r="F63262">
        <v>251</v>
      </c>
      <c r="G63262">
        <v>165</v>
      </c>
      <c r="H63262">
        <v>109</v>
      </c>
      <c r="I63262">
        <v>17668</v>
      </c>
      <c r="J63262">
        <v>2647</v>
      </c>
      <c r="K63262">
        <v>10</v>
      </c>
      <c r="L63262" t="s">
        <v>29</v>
      </c>
      <c r="M63262">
        <v>1</v>
      </c>
      <c r="N63262">
        <v>2281</v>
      </c>
      <c r="O63262" t="s">
        <v>34</v>
      </c>
    </row>
    <row r="63263" spans="1:15" hidden="1" x14ac:dyDescent="0.25">
      <c r="A63263" s="1">
        <v>45194</v>
      </c>
      <c r="B63263" t="s">
        <v>55</v>
      </c>
      <c r="C63263" t="s">
        <v>21</v>
      </c>
      <c r="D63263" t="s">
        <v>17</v>
      </c>
      <c r="E63263" t="s">
        <v>23</v>
      </c>
      <c r="F63263">
        <v>319</v>
      </c>
      <c r="G63263">
        <v>153</v>
      </c>
      <c r="H63263">
        <v>22</v>
      </c>
      <c r="I63263">
        <v>15541</v>
      </c>
      <c r="J63263">
        <v>406</v>
      </c>
      <c r="K63263">
        <v>0</v>
      </c>
      <c r="L63263" t="s">
        <v>19</v>
      </c>
      <c r="M63263">
        <v>1</v>
      </c>
      <c r="N63263">
        <v>4179</v>
      </c>
      <c r="O63263" t="s">
        <v>27</v>
      </c>
    </row>
    <row r="63264" spans="1:15" hidden="1" x14ac:dyDescent="0.25">
      <c r="A63264" s="1">
        <v>45194</v>
      </c>
      <c r="B63264" t="s">
        <v>55</v>
      </c>
      <c r="C63264" t="s">
        <v>25</v>
      </c>
      <c r="D63264" t="s">
        <v>31</v>
      </c>
      <c r="E63264" t="s">
        <v>32</v>
      </c>
      <c r="F63264">
        <v>207</v>
      </c>
      <c r="G63264">
        <v>76</v>
      </c>
      <c r="H63264">
        <v>191</v>
      </c>
      <c r="I63264">
        <v>7393</v>
      </c>
      <c r="J63264">
        <v>6743</v>
      </c>
      <c r="K63264">
        <v>5</v>
      </c>
      <c r="L63264" t="s">
        <v>19</v>
      </c>
      <c r="M63264">
        <v>1</v>
      </c>
      <c r="N63264">
        <v>646</v>
      </c>
      <c r="O63264" t="s">
        <v>39</v>
      </c>
    </row>
    <row r="63265" spans="1:15" hidden="1" x14ac:dyDescent="0.25">
      <c r="A63265" s="1">
        <v>45194</v>
      </c>
      <c r="B63265" t="s">
        <v>55</v>
      </c>
      <c r="C63265" t="s">
        <v>28</v>
      </c>
      <c r="D63265" t="s">
        <v>38</v>
      </c>
      <c r="E63265" t="s">
        <v>18</v>
      </c>
      <c r="F63265">
        <v>182</v>
      </c>
      <c r="G63265">
        <v>0</v>
      </c>
      <c r="H63265">
        <v>33</v>
      </c>
      <c r="I63265">
        <v>-979</v>
      </c>
      <c r="J63265">
        <v>6277</v>
      </c>
      <c r="K63265">
        <v>15</v>
      </c>
      <c r="L63265" t="s">
        <v>24</v>
      </c>
      <c r="M63265">
        <v>0</v>
      </c>
      <c r="N63265">
        <v>6573</v>
      </c>
      <c r="O63265" t="s">
        <v>39</v>
      </c>
    </row>
    <row r="63266" spans="1:15" hidden="1" x14ac:dyDescent="0.25">
      <c r="A63266" s="1">
        <v>45194</v>
      </c>
      <c r="B63266" t="s">
        <v>55</v>
      </c>
      <c r="C63266" t="s">
        <v>30</v>
      </c>
      <c r="D63266" t="s">
        <v>31</v>
      </c>
      <c r="E63266" t="s">
        <v>32</v>
      </c>
      <c r="F63266">
        <v>291</v>
      </c>
      <c r="G63266">
        <v>188</v>
      </c>
      <c r="H63266">
        <v>131</v>
      </c>
      <c r="I63266">
        <v>18074</v>
      </c>
      <c r="J63266">
        <v>9471</v>
      </c>
      <c r="K63266">
        <v>15</v>
      </c>
      <c r="L63266" t="s">
        <v>29</v>
      </c>
      <c r="M63266">
        <v>0</v>
      </c>
      <c r="N63266">
        <v>9768</v>
      </c>
      <c r="O63266" t="s">
        <v>20</v>
      </c>
    </row>
    <row r="63267" spans="1:15" hidden="1" x14ac:dyDescent="0.25">
      <c r="A63267" s="1">
        <v>45194</v>
      </c>
      <c r="B63267" t="s">
        <v>55</v>
      </c>
      <c r="C63267" t="s">
        <v>33</v>
      </c>
      <c r="D63267" t="s">
        <v>36</v>
      </c>
      <c r="E63267" t="s">
        <v>26</v>
      </c>
      <c r="F63267">
        <v>379</v>
      </c>
      <c r="G63267">
        <v>318</v>
      </c>
      <c r="H63267">
        <v>161</v>
      </c>
      <c r="I63267">
        <v>31816</v>
      </c>
      <c r="J63267">
        <v>3979</v>
      </c>
      <c r="K63267">
        <v>0</v>
      </c>
      <c r="L63267" t="s">
        <v>19</v>
      </c>
      <c r="M63267">
        <v>0</v>
      </c>
      <c r="N63267">
        <v>3608</v>
      </c>
      <c r="O63267" t="s">
        <v>34</v>
      </c>
    </row>
    <row r="63268" spans="1:15" hidden="1" x14ac:dyDescent="0.25">
      <c r="A63268" s="1">
        <v>45194</v>
      </c>
      <c r="B63268" t="s">
        <v>55</v>
      </c>
      <c r="C63268" t="s">
        <v>35</v>
      </c>
      <c r="D63268" t="s">
        <v>38</v>
      </c>
      <c r="E63268" t="s">
        <v>23</v>
      </c>
      <c r="F63268">
        <v>135</v>
      </c>
      <c r="G63268">
        <v>112</v>
      </c>
      <c r="H63268">
        <v>63</v>
      </c>
      <c r="I63268">
        <v>11418</v>
      </c>
      <c r="J63268">
        <v>8057</v>
      </c>
      <c r="K63268">
        <v>15</v>
      </c>
      <c r="L63268" t="s">
        <v>44</v>
      </c>
      <c r="M63268">
        <v>1</v>
      </c>
      <c r="N63268">
        <v>7633</v>
      </c>
      <c r="O63268" t="s">
        <v>34</v>
      </c>
    </row>
    <row r="63269" spans="1:15" hidden="1" x14ac:dyDescent="0.25">
      <c r="A63269" s="1">
        <v>45194</v>
      </c>
      <c r="B63269" t="s">
        <v>55</v>
      </c>
      <c r="C63269" t="s">
        <v>37</v>
      </c>
      <c r="D63269" t="s">
        <v>22</v>
      </c>
      <c r="E63269" t="s">
        <v>18</v>
      </c>
      <c r="F63269">
        <v>130</v>
      </c>
      <c r="G63269">
        <v>39</v>
      </c>
      <c r="H63269">
        <v>101</v>
      </c>
      <c r="I63269">
        <v>3805</v>
      </c>
      <c r="J63269">
        <v>5522</v>
      </c>
      <c r="K63269">
        <v>20</v>
      </c>
      <c r="L63269" t="s">
        <v>19</v>
      </c>
      <c r="M63269">
        <v>1</v>
      </c>
      <c r="N63269">
        <v>5552</v>
      </c>
      <c r="O63269" t="s">
        <v>34</v>
      </c>
    </row>
    <row r="63270" spans="1:15" hidden="1" x14ac:dyDescent="0.25">
      <c r="A63270" s="1">
        <v>45194</v>
      </c>
      <c r="B63270" t="s">
        <v>55</v>
      </c>
      <c r="C63270" t="s">
        <v>40</v>
      </c>
      <c r="D63270" t="s">
        <v>31</v>
      </c>
      <c r="E63270" t="s">
        <v>18</v>
      </c>
      <c r="F63270">
        <v>341</v>
      </c>
      <c r="G63270">
        <v>198</v>
      </c>
      <c r="H63270">
        <v>90</v>
      </c>
      <c r="I63270">
        <v>20312</v>
      </c>
      <c r="J63270">
        <v>5437</v>
      </c>
      <c r="K63270">
        <v>5</v>
      </c>
      <c r="L63270" t="s">
        <v>19</v>
      </c>
      <c r="M63270">
        <v>1</v>
      </c>
      <c r="N63270">
        <v>5713</v>
      </c>
      <c r="O63270" t="s">
        <v>20</v>
      </c>
    </row>
    <row r="63271" spans="1:15" hidden="1" x14ac:dyDescent="0.25">
      <c r="A63271" s="1">
        <v>45194</v>
      </c>
      <c r="B63271" t="s">
        <v>55</v>
      </c>
      <c r="C63271" t="s">
        <v>41</v>
      </c>
      <c r="D63271" t="s">
        <v>38</v>
      </c>
      <c r="E63271" t="s">
        <v>26</v>
      </c>
      <c r="F63271">
        <v>88</v>
      </c>
      <c r="G63271">
        <v>64</v>
      </c>
      <c r="H63271">
        <v>144</v>
      </c>
      <c r="I63271">
        <v>6346</v>
      </c>
      <c r="J63271">
        <v>4556</v>
      </c>
      <c r="K63271">
        <v>10</v>
      </c>
      <c r="L63271" t="s">
        <v>24</v>
      </c>
      <c r="M63271">
        <v>0</v>
      </c>
      <c r="N63271">
        <v>4844</v>
      </c>
      <c r="O63271" t="s">
        <v>34</v>
      </c>
    </row>
    <row r="63272" spans="1:15" hidden="1" x14ac:dyDescent="0.25">
      <c r="A63272" s="1">
        <v>45194</v>
      </c>
      <c r="B63272" t="s">
        <v>55</v>
      </c>
      <c r="C63272" t="s">
        <v>42</v>
      </c>
      <c r="D63272" t="s">
        <v>31</v>
      </c>
      <c r="E63272" t="s">
        <v>32</v>
      </c>
      <c r="F63272">
        <v>424</v>
      </c>
      <c r="G63272">
        <v>22</v>
      </c>
      <c r="H63272">
        <v>165</v>
      </c>
      <c r="I63272">
        <v>2029</v>
      </c>
      <c r="J63272">
        <v>2739</v>
      </c>
      <c r="K63272">
        <v>20</v>
      </c>
      <c r="L63272" t="s">
        <v>19</v>
      </c>
      <c r="M63272">
        <v>0</v>
      </c>
      <c r="N63272">
        <v>2658</v>
      </c>
      <c r="O63272" t="s">
        <v>39</v>
      </c>
    </row>
    <row r="63273" spans="1:15" hidden="1" x14ac:dyDescent="0.25">
      <c r="A63273" s="1">
        <v>45194</v>
      </c>
      <c r="B63273" t="s">
        <v>55</v>
      </c>
      <c r="C63273" t="s">
        <v>43</v>
      </c>
      <c r="D63273" t="s">
        <v>38</v>
      </c>
      <c r="E63273" t="s">
        <v>23</v>
      </c>
      <c r="F63273">
        <v>361</v>
      </c>
      <c r="G63273">
        <v>43</v>
      </c>
      <c r="H63273">
        <v>85</v>
      </c>
      <c r="I63273">
        <v>6236</v>
      </c>
      <c r="J63273">
        <v>732</v>
      </c>
      <c r="K63273">
        <v>5</v>
      </c>
      <c r="L63273" t="s">
        <v>29</v>
      </c>
      <c r="M63273">
        <v>0</v>
      </c>
      <c r="N63273">
        <v>6827</v>
      </c>
      <c r="O63273" t="s">
        <v>27</v>
      </c>
    </row>
    <row r="63274" spans="1:15" hidden="1" x14ac:dyDescent="0.25">
      <c r="A63274" s="1">
        <v>45194</v>
      </c>
      <c r="B63274" t="s">
        <v>55</v>
      </c>
      <c r="C63274" t="s">
        <v>45</v>
      </c>
      <c r="D63274" t="s">
        <v>17</v>
      </c>
      <c r="E63274" t="s">
        <v>32</v>
      </c>
      <c r="F63274">
        <v>306</v>
      </c>
      <c r="G63274">
        <v>217</v>
      </c>
      <c r="H63274">
        <v>80</v>
      </c>
      <c r="I63274">
        <v>21488</v>
      </c>
      <c r="J63274">
        <v>6502</v>
      </c>
      <c r="K63274">
        <v>15</v>
      </c>
      <c r="L63274" t="s">
        <v>29</v>
      </c>
      <c r="M63274">
        <v>1</v>
      </c>
      <c r="N63274">
        <v>6826</v>
      </c>
      <c r="O63274" t="s">
        <v>20</v>
      </c>
    </row>
    <row r="63275" spans="1:15" hidden="1" x14ac:dyDescent="0.25">
      <c r="A63275" s="1">
        <v>45194</v>
      </c>
      <c r="B63275" t="s">
        <v>55</v>
      </c>
      <c r="C63275" t="s">
        <v>46</v>
      </c>
      <c r="D63275" t="s">
        <v>38</v>
      </c>
      <c r="E63275" t="s">
        <v>23</v>
      </c>
      <c r="F63275">
        <v>477</v>
      </c>
      <c r="G63275">
        <v>416</v>
      </c>
      <c r="H63275">
        <v>63</v>
      </c>
      <c r="I63275">
        <v>4249</v>
      </c>
      <c r="J63275">
        <v>3648</v>
      </c>
      <c r="K63275">
        <v>10</v>
      </c>
      <c r="L63275" t="s">
        <v>44</v>
      </c>
      <c r="M63275">
        <v>0</v>
      </c>
      <c r="N63275">
        <v>4042</v>
      </c>
      <c r="O63275" t="s">
        <v>20</v>
      </c>
    </row>
    <row r="63276" spans="1:15" hidden="1" x14ac:dyDescent="0.25">
      <c r="A63276" s="1">
        <v>45194</v>
      </c>
      <c r="B63276" t="s">
        <v>55</v>
      </c>
      <c r="C63276" t="s">
        <v>47</v>
      </c>
      <c r="D63276" t="s">
        <v>22</v>
      </c>
      <c r="E63276" t="s">
        <v>32</v>
      </c>
      <c r="F63276">
        <v>353</v>
      </c>
      <c r="G63276">
        <v>24</v>
      </c>
      <c r="H63276">
        <v>146</v>
      </c>
      <c r="I63276">
        <v>1485</v>
      </c>
      <c r="J63276">
        <v>7454</v>
      </c>
      <c r="K63276">
        <v>10</v>
      </c>
      <c r="L63276" t="s">
        <v>24</v>
      </c>
      <c r="M63276">
        <v>0</v>
      </c>
      <c r="N63276">
        <v>7743</v>
      </c>
      <c r="O63276" t="s">
        <v>20</v>
      </c>
    </row>
    <row r="63277" spans="1:15" hidden="1" x14ac:dyDescent="0.25">
      <c r="A63277" s="1">
        <v>45194</v>
      </c>
      <c r="B63277" t="s">
        <v>55</v>
      </c>
      <c r="C63277" t="s">
        <v>48</v>
      </c>
      <c r="D63277" t="s">
        <v>38</v>
      </c>
      <c r="E63277" t="s">
        <v>32</v>
      </c>
      <c r="F63277">
        <v>85</v>
      </c>
      <c r="G63277">
        <v>4</v>
      </c>
      <c r="H63277">
        <v>51</v>
      </c>
      <c r="I63277">
        <v>521</v>
      </c>
      <c r="J63277">
        <v>9786</v>
      </c>
      <c r="K63277">
        <v>5</v>
      </c>
      <c r="L63277" t="s">
        <v>29</v>
      </c>
      <c r="M63277">
        <v>0</v>
      </c>
      <c r="N63277">
        <v>998</v>
      </c>
      <c r="O63277" t="s">
        <v>39</v>
      </c>
    </row>
    <row r="63278" spans="1:15" hidden="1" x14ac:dyDescent="0.25">
      <c r="A63278" s="1">
        <v>45194</v>
      </c>
      <c r="B63278" t="s">
        <v>55</v>
      </c>
      <c r="C63278" t="s">
        <v>49</v>
      </c>
      <c r="D63278" t="s">
        <v>38</v>
      </c>
      <c r="E63278" t="s">
        <v>18</v>
      </c>
      <c r="F63278">
        <v>235</v>
      </c>
      <c r="G63278">
        <v>36</v>
      </c>
      <c r="H63278">
        <v>57</v>
      </c>
      <c r="I63278">
        <v>3043</v>
      </c>
      <c r="J63278">
        <v>6469</v>
      </c>
      <c r="K63278">
        <v>10</v>
      </c>
      <c r="L63278" t="s">
        <v>19</v>
      </c>
      <c r="M63278">
        <v>1</v>
      </c>
      <c r="N63278">
        <v>6285</v>
      </c>
      <c r="O63278" t="s">
        <v>27</v>
      </c>
    </row>
    <row r="63279" spans="1:15" hidden="1" x14ac:dyDescent="0.25">
      <c r="A63279" s="1">
        <v>45194</v>
      </c>
      <c r="B63279" t="s">
        <v>55</v>
      </c>
      <c r="C63279" t="s">
        <v>50</v>
      </c>
      <c r="D63279" t="s">
        <v>17</v>
      </c>
      <c r="E63279" t="s">
        <v>26</v>
      </c>
      <c r="F63279">
        <v>479</v>
      </c>
      <c r="G63279">
        <v>187</v>
      </c>
      <c r="H63279">
        <v>127</v>
      </c>
      <c r="I63279">
        <v>17818</v>
      </c>
      <c r="J63279">
        <v>1001</v>
      </c>
      <c r="K63279">
        <v>20</v>
      </c>
      <c r="L63279" t="s">
        <v>29</v>
      </c>
      <c r="M63279">
        <v>1</v>
      </c>
      <c r="N63279">
        <v>852</v>
      </c>
      <c r="O63279" t="s">
        <v>27</v>
      </c>
    </row>
    <row r="63280" spans="1:15" hidden="1" x14ac:dyDescent="0.25">
      <c r="A63280" s="1">
        <v>45194</v>
      </c>
      <c r="B63280" t="s">
        <v>55</v>
      </c>
      <c r="C63280" t="s">
        <v>51</v>
      </c>
      <c r="D63280" t="s">
        <v>22</v>
      </c>
      <c r="E63280" t="s">
        <v>23</v>
      </c>
      <c r="F63280">
        <v>474</v>
      </c>
      <c r="G63280">
        <v>316</v>
      </c>
      <c r="H63280">
        <v>24</v>
      </c>
      <c r="I63280">
        <v>33581</v>
      </c>
      <c r="J63280">
        <v>7291</v>
      </c>
      <c r="K63280">
        <v>5</v>
      </c>
      <c r="L63280" t="s">
        <v>44</v>
      </c>
      <c r="M63280">
        <v>0</v>
      </c>
      <c r="N63280">
        <v>6965</v>
      </c>
      <c r="O63280" t="s">
        <v>39</v>
      </c>
    </row>
    <row r="63281" spans="1:15" hidden="1" x14ac:dyDescent="0.25">
      <c r="A63281" s="1">
        <v>45194</v>
      </c>
      <c r="B63281" t="s">
        <v>55</v>
      </c>
      <c r="C63281" t="s">
        <v>52</v>
      </c>
      <c r="D63281" t="s">
        <v>22</v>
      </c>
      <c r="E63281" t="s">
        <v>32</v>
      </c>
      <c r="F63281">
        <v>177</v>
      </c>
      <c r="G63281">
        <v>52</v>
      </c>
      <c r="H63281">
        <v>92</v>
      </c>
      <c r="I63281">
        <v>5936</v>
      </c>
      <c r="J63281">
        <v>6776</v>
      </c>
      <c r="K63281">
        <v>0</v>
      </c>
      <c r="L63281" t="s">
        <v>19</v>
      </c>
      <c r="M63281">
        <v>0</v>
      </c>
      <c r="N63281">
        <v>691</v>
      </c>
      <c r="O63281" t="s">
        <v>34</v>
      </c>
    </row>
    <row r="63282" spans="1:15" hidden="1" x14ac:dyDescent="0.25">
      <c r="A63282" s="1">
        <v>45194</v>
      </c>
      <c r="B63282" t="s">
        <v>56</v>
      </c>
      <c r="C63282" t="s">
        <v>16</v>
      </c>
      <c r="D63282" t="s">
        <v>31</v>
      </c>
      <c r="E63282" t="s">
        <v>23</v>
      </c>
      <c r="F63282">
        <v>202</v>
      </c>
      <c r="G63282">
        <v>32</v>
      </c>
      <c r="H63282">
        <v>186</v>
      </c>
      <c r="I63282">
        <v>2352</v>
      </c>
      <c r="J63282">
        <v>1354</v>
      </c>
      <c r="K63282">
        <v>5</v>
      </c>
      <c r="L63282" t="s">
        <v>19</v>
      </c>
      <c r="M63282">
        <v>1</v>
      </c>
      <c r="N63282">
        <v>1137</v>
      </c>
      <c r="O63282" t="s">
        <v>20</v>
      </c>
    </row>
    <row r="63283" spans="1:15" hidden="1" x14ac:dyDescent="0.25">
      <c r="A63283" s="1">
        <v>45194</v>
      </c>
      <c r="B63283" t="s">
        <v>56</v>
      </c>
      <c r="C63283" t="s">
        <v>21</v>
      </c>
      <c r="D63283" t="s">
        <v>17</v>
      </c>
      <c r="E63283" t="s">
        <v>32</v>
      </c>
      <c r="F63283">
        <v>462</v>
      </c>
      <c r="G63283">
        <v>14</v>
      </c>
      <c r="H63283">
        <v>116</v>
      </c>
      <c r="I63283">
        <v>3014</v>
      </c>
      <c r="J63283">
        <v>8246</v>
      </c>
      <c r="K63283">
        <v>5</v>
      </c>
      <c r="L63283" t="s">
        <v>24</v>
      </c>
      <c r="M63283">
        <v>1</v>
      </c>
      <c r="N63283">
        <v>8433</v>
      </c>
      <c r="O63283" t="s">
        <v>34</v>
      </c>
    </row>
    <row r="63284" spans="1:15" hidden="1" x14ac:dyDescent="0.25">
      <c r="A63284" s="1">
        <v>45194</v>
      </c>
      <c r="B63284" t="s">
        <v>56</v>
      </c>
      <c r="C63284" t="s">
        <v>25</v>
      </c>
      <c r="D63284" t="s">
        <v>36</v>
      </c>
      <c r="E63284" t="s">
        <v>32</v>
      </c>
      <c r="F63284">
        <v>400</v>
      </c>
      <c r="G63284">
        <v>274</v>
      </c>
      <c r="H63284">
        <v>29</v>
      </c>
      <c r="I63284">
        <v>26411</v>
      </c>
      <c r="J63284">
        <v>4066</v>
      </c>
      <c r="K63284">
        <v>10</v>
      </c>
      <c r="L63284" t="s">
        <v>19</v>
      </c>
      <c r="M63284">
        <v>1</v>
      </c>
      <c r="N63284">
        <v>4126</v>
      </c>
      <c r="O63284" t="s">
        <v>27</v>
      </c>
    </row>
    <row r="63285" spans="1:15" hidden="1" x14ac:dyDescent="0.25">
      <c r="A63285" s="1">
        <v>45194</v>
      </c>
      <c r="B63285" t="s">
        <v>56</v>
      </c>
      <c r="C63285" t="s">
        <v>28</v>
      </c>
      <c r="D63285" t="s">
        <v>22</v>
      </c>
      <c r="E63285" t="s">
        <v>18</v>
      </c>
      <c r="F63285">
        <v>199</v>
      </c>
      <c r="G63285">
        <v>70</v>
      </c>
      <c r="H63285">
        <v>166</v>
      </c>
      <c r="I63285">
        <v>7354</v>
      </c>
      <c r="J63285">
        <v>4635</v>
      </c>
      <c r="K63285">
        <v>0</v>
      </c>
      <c r="L63285" t="s">
        <v>44</v>
      </c>
      <c r="M63285">
        <v>0</v>
      </c>
      <c r="N63285">
        <v>4513</v>
      </c>
      <c r="O63285" t="s">
        <v>27</v>
      </c>
    </row>
    <row r="63286" spans="1:15" hidden="1" x14ac:dyDescent="0.25">
      <c r="A63286" s="1">
        <v>45194</v>
      </c>
      <c r="B63286" t="s">
        <v>56</v>
      </c>
      <c r="C63286" t="s">
        <v>30</v>
      </c>
      <c r="D63286" t="s">
        <v>36</v>
      </c>
      <c r="E63286" t="s">
        <v>32</v>
      </c>
      <c r="F63286">
        <v>156</v>
      </c>
      <c r="G63286">
        <v>122</v>
      </c>
      <c r="H63286">
        <v>186</v>
      </c>
      <c r="I63286">
        <v>12313</v>
      </c>
      <c r="J63286">
        <v>4529</v>
      </c>
      <c r="K63286">
        <v>0</v>
      </c>
      <c r="L63286" t="s">
        <v>19</v>
      </c>
      <c r="M63286">
        <v>1</v>
      </c>
      <c r="N63286">
        <v>4613</v>
      </c>
      <c r="O63286" t="s">
        <v>39</v>
      </c>
    </row>
    <row r="63287" spans="1:15" hidden="1" x14ac:dyDescent="0.25">
      <c r="A63287" s="1">
        <v>45194</v>
      </c>
      <c r="B63287" t="s">
        <v>56</v>
      </c>
      <c r="C63287" t="s">
        <v>33</v>
      </c>
      <c r="D63287" t="s">
        <v>31</v>
      </c>
      <c r="E63287" t="s">
        <v>26</v>
      </c>
      <c r="F63287">
        <v>359</v>
      </c>
      <c r="G63287">
        <v>251</v>
      </c>
      <c r="H63287">
        <v>116</v>
      </c>
      <c r="I63287">
        <v>26996</v>
      </c>
      <c r="J63287">
        <v>593</v>
      </c>
      <c r="K63287">
        <v>10</v>
      </c>
      <c r="L63287" t="s">
        <v>44</v>
      </c>
      <c r="M63287">
        <v>1</v>
      </c>
      <c r="N63287">
        <v>5605</v>
      </c>
      <c r="O63287" t="s">
        <v>34</v>
      </c>
    </row>
    <row r="63288" spans="1:15" hidden="1" x14ac:dyDescent="0.25">
      <c r="A63288" s="1">
        <v>45194</v>
      </c>
      <c r="B63288" t="s">
        <v>56</v>
      </c>
      <c r="C63288" t="s">
        <v>35</v>
      </c>
      <c r="D63288" t="s">
        <v>36</v>
      </c>
      <c r="E63288" t="s">
        <v>18</v>
      </c>
      <c r="F63288">
        <v>68</v>
      </c>
      <c r="G63288">
        <v>27</v>
      </c>
      <c r="H63288">
        <v>181</v>
      </c>
      <c r="I63288">
        <v>2289</v>
      </c>
      <c r="J63288">
        <v>2271</v>
      </c>
      <c r="K63288">
        <v>0</v>
      </c>
      <c r="L63288" t="s">
        <v>29</v>
      </c>
      <c r="M63288">
        <v>1</v>
      </c>
      <c r="N63288">
        <v>1774</v>
      </c>
      <c r="O63288" t="s">
        <v>34</v>
      </c>
    </row>
    <row r="63289" spans="1:15" hidden="1" x14ac:dyDescent="0.25">
      <c r="A63289" s="1">
        <v>45194</v>
      </c>
      <c r="B63289" t="s">
        <v>56</v>
      </c>
      <c r="C63289" t="s">
        <v>37</v>
      </c>
      <c r="D63289" t="s">
        <v>17</v>
      </c>
      <c r="E63289" t="s">
        <v>32</v>
      </c>
      <c r="F63289">
        <v>264</v>
      </c>
      <c r="G63289">
        <v>88</v>
      </c>
      <c r="H63289">
        <v>53</v>
      </c>
      <c r="I63289">
        <v>8307</v>
      </c>
      <c r="J63289">
        <v>3923</v>
      </c>
      <c r="K63289">
        <v>10</v>
      </c>
      <c r="L63289" t="s">
        <v>24</v>
      </c>
      <c r="M63289">
        <v>0</v>
      </c>
      <c r="N63289">
        <v>353</v>
      </c>
      <c r="O63289" t="s">
        <v>39</v>
      </c>
    </row>
    <row r="63290" spans="1:15" hidden="1" x14ac:dyDescent="0.25">
      <c r="A63290" s="1">
        <v>45194</v>
      </c>
      <c r="B63290" t="s">
        <v>56</v>
      </c>
      <c r="C63290" t="s">
        <v>40</v>
      </c>
      <c r="D63290" t="s">
        <v>38</v>
      </c>
      <c r="E63290" t="s">
        <v>26</v>
      </c>
      <c r="F63290">
        <v>273</v>
      </c>
      <c r="G63290">
        <v>87</v>
      </c>
      <c r="H63290">
        <v>32</v>
      </c>
      <c r="I63290">
        <v>8387</v>
      </c>
      <c r="J63290">
        <v>6124</v>
      </c>
      <c r="K63290">
        <v>20</v>
      </c>
      <c r="L63290" t="s">
        <v>29</v>
      </c>
      <c r="M63290">
        <v>1</v>
      </c>
      <c r="N63290">
        <v>5857</v>
      </c>
      <c r="O63290" t="s">
        <v>20</v>
      </c>
    </row>
    <row r="63291" spans="1:15" hidden="1" x14ac:dyDescent="0.25">
      <c r="A63291" s="1">
        <v>45194</v>
      </c>
      <c r="B63291" t="s">
        <v>56</v>
      </c>
      <c r="C63291" t="s">
        <v>41</v>
      </c>
      <c r="D63291" t="s">
        <v>17</v>
      </c>
      <c r="E63291" t="s">
        <v>32</v>
      </c>
      <c r="F63291">
        <v>172</v>
      </c>
      <c r="G63291">
        <v>49</v>
      </c>
      <c r="H63291">
        <v>64</v>
      </c>
      <c r="I63291">
        <v>6426</v>
      </c>
      <c r="J63291">
        <v>2106</v>
      </c>
      <c r="K63291">
        <v>5</v>
      </c>
      <c r="L63291" t="s">
        <v>29</v>
      </c>
      <c r="M63291">
        <v>1</v>
      </c>
      <c r="N63291">
        <v>1842</v>
      </c>
      <c r="O63291" t="s">
        <v>34</v>
      </c>
    </row>
    <row r="63292" spans="1:15" hidden="1" x14ac:dyDescent="0.25">
      <c r="A63292" s="1">
        <v>45194</v>
      </c>
      <c r="B63292" t="s">
        <v>56</v>
      </c>
      <c r="C63292" t="s">
        <v>42</v>
      </c>
      <c r="D63292" t="s">
        <v>31</v>
      </c>
      <c r="E63292" t="s">
        <v>23</v>
      </c>
      <c r="F63292">
        <v>153</v>
      </c>
      <c r="G63292">
        <v>10</v>
      </c>
      <c r="H63292">
        <v>101</v>
      </c>
      <c r="I63292">
        <v>1287</v>
      </c>
      <c r="J63292">
        <v>9792</v>
      </c>
      <c r="K63292">
        <v>0</v>
      </c>
      <c r="L63292" t="s">
        <v>29</v>
      </c>
      <c r="M63292">
        <v>0</v>
      </c>
      <c r="N63292">
        <v>9921</v>
      </c>
      <c r="O63292" t="s">
        <v>20</v>
      </c>
    </row>
    <row r="63293" spans="1:15" hidden="1" x14ac:dyDescent="0.25">
      <c r="A63293" s="1">
        <v>45194</v>
      </c>
      <c r="B63293" t="s">
        <v>56</v>
      </c>
      <c r="C63293" t="s">
        <v>43</v>
      </c>
      <c r="D63293" t="s">
        <v>22</v>
      </c>
      <c r="E63293" t="s">
        <v>26</v>
      </c>
      <c r="F63293">
        <v>80</v>
      </c>
      <c r="G63293">
        <v>22</v>
      </c>
      <c r="H63293">
        <v>66</v>
      </c>
      <c r="I63293">
        <v>2772</v>
      </c>
      <c r="J63293">
        <v>9383</v>
      </c>
      <c r="K63293">
        <v>0</v>
      </c>
      <c r="L63293" t="s">
        <v>44</v>
      </c>
      <c r="M63293">
        <v>1</v>
      </c>
      <c r="N63293">
        <v>9399</v>
      </c>
      <c r="O63293" t="s">
        <v>39</v>
      </c>
    </row>
    <row r="63294" spans="1:15" hidden="1" x14ac:dyDescent="0.25">
      <c r="A63294" s="1">
        <v>45194</v>
      </c>
      <c r="B63294" t="s">
        <v>56</v>
      </c>
      <c r="C63294" t="s">
        <v>45</v>
      </c>
      <c r="D63294" t="s">
        <v>38</v>
      </c>
      <c r="E63294" t="s">
        <v>26</v>
      </c>
      <c r="F63294">
        <v>254</v>
      </c>
      <c r="G63294">
        <v>240</v>
      </c>
      <c r="H63294">
        <v>102</v>
      </c>
      <c r="I63294">
        <v>25899</v>
      </c>
      <c r="J63294">
        <v>2968</v>
      </c>
      <c r="K63294">
        <v>10</v>
      </c>
      <c r="L63294" t="s">
        <v>44</v>
      </c>
      <c r="M63294">
        <v>0</v>
      </c>
      <c r="N63294">
        <v>2711</v>
      </c>
      <c r="O63294" t="s">
        <v>39</v>
      </c>
    </row>
    <row r="63295" spans="1:15" hidden="1" x14ac:dyDescent="0.25">
      <c r="A63295" s="1">
        <v>45194</v>
      </c>
      <c r="B63295" t="s">
        <v>56</v>
      </c>
      <c r="C63295" t="s">
        <v>46</v>
      </c>
      <c r="D63295" t="s">
        <v>22</v>
      </c>
      <c r="E63295" t="s">
        <v>32</v>
      </c>
      <c r="F63295">
        <v>500</v>
      </c>
      <c r="G63295">
        <v>382</v>
      </c>
      <c r="H63295">
        <v>193</v>
      </c>
      <c r="I63295">
        <v>39814</v>
      </c>
      <c r="J63295">
        <v>7908</v>
      </c>
      <c r="K63295">
        <v>15</v>
      </c>
      <c r="L63295" t="s">
        <v>44</v>
      </c>
      <c r="M63295">
        <v>0</v>
      </c>
      <c r="N63295">
        <v>7638</v>
      </c>
      <c r="O63295" t="s">
        <v>27</v>
      </c>
    </row>
    <row r="63296" spans="1:15" hidden="1" x14ac:dyDescent="0.25">
      <c r="A63296" s="1">
        <v>45194</v>
      </c>
      <c r="B63296" t="s">
        <v>56</v>
      </c>
      <c r="C63296" t="s">
        <v>47</v>
      </c>
      <c r="D63296" t="s">
        <v>17</v>
      </c>
      <c r="E63296" t="s">
        <v>32</v>
      </c>
      <c r="F63296">
        <v>116</v>
      </c>
      <c r="G63296">
        <v>83</v>
      </c>
      <c r="H63296">
        <v>160</v>
      </c>
      <c r="I63296">
        <v>9299</v>
      </c>
      <c r="J63296">
        <v>9208</v>
      </c>
      <c r="K63296">
        <v>10</v>
      </c>
      <c r="L63296" t="s">
        <v>44</v>
      </c>
      <c r="M63296">
        <v>1</v>
      </c>
      <c r="N63296">
        <v>9556</v>
      </c>
      <c r="O63296" t="s">
        <v>20</v>
      </c>
    </row>
    <row r="63297" spans="1:15" hidden="1" x14ac:dyDescent="0.25">
      <c r="A63297" s="1">
        <v>45194</v>
      </c>
      <c r="B63297" t="s">
        <v>56</v>
      </c>
      <c r="C63297" t="s">
        <v>48</v>
      </c>
      <c r="D63297" t="s">
        <v>22</v>
      </c>
      <c r="E63297" t="s">
        <v>32</v>
      </c>
      <c r="F63297">
        <v>92</v>
      </c>
      <c r="G63297">
        <v>59</v>
      </c>
      <c r="H63297">
        <v>85</v>
      </c>
      <c r="I63297">
        <v>5804</v>
      </c>
      <c r="J63297">
        <v>8109</v>
      </c>
      <c r="K63297">
        <v>10</v>
      </c>
      <c r="L63297" t="s">
        <v>24</v>
      </c>
      <c r="M63297">
        <v>1</v>
      </c>
      <c r="N63297">
        <v>8049</v>
      </c>
      <c r="O63297" t="s">
        <v>39</v>
      </c>
    </row>
    <row r="63298" spans="1:15" hidden="1" x14ac:dyDescent="0.25">
      <c r="A63298" s="1">
        <v>45194</v>
      </c>
      <c r="B63298" t="s">
        <v>56</v>
      </c>
      <c r="C63298" t="s">
        <v>49</v>
      </c>
      <c r="D63298" t="s">
        <v>17</v>
      </c>
      <c r="E63298" t="s">
        <v>18</v>
      </c>
      <c r="F63298">
        <v>92</v>
      </c>
      <c r="G63298">
        <v>40</v>
      </c>
      <c r="H63298">
        <v>161</v>
      </c>
      <c r="I63298">
        <v>3201</v>
      </c>
      <c r="J63298">
        <v>8537</v>
      </c>
      <c r="K63298">
        <v>10</v>
      </c>
      <c r="L63298" t="s">
        <v>44</v>
      </c>
      <c r="M63298">
        <v>0</v>
      </c>
      <c r="N63298">
        <v>8099</v>
      </c>
      <c r="O63298" t="s">
        <v>20</v>
      </c>
    </row>
    <row r="63299" spans="1:15" hidden="1" x14ac:dyDescent="0.25">
      <c r="A63299" s="1">
        <v>45194</v>
      </c>
      <c r="B63299" t="s">
        <v>56</v>
      </c>
      <c r="C63299" t="s">
        <v>50</v>
      </c>
      <c r="D63299" t="s">
        <v>31</v>
      </c>
      <c r="E63299" t="s">
        <v>18</v>
      </c>
      <c r="F63299">
        <v>365</v>
      </c>
      <c r="G63299">
        <v>84</v>
      </c>
      <c r="H63299">
        <v>120</v>
      </c>
      <c r="I63299">
        <v>9161</v>
      </c>
      <c r="J63299">
        <v>4906</v>
      </c>
      <c r="K63299">
        <v>15</v>
      </c>
      <c r="L63299" t="s">
        <v>44</v>
      </c>
      <c r="M63299">
        <v>0</v>
      </c>
      <c r="N63299">
        <v>4993</v>
      </c>
      <c r="O63299" t="s">
        <v>20</v>
      </c>
    </row>
    <row r="63300" spans="1:15" hidden="1" x14ac:dyDescent="0.25">
      <c r="A63300" s="1">
        <v>45194</v>
      </c>
      <c r="B63300" t="s">
        <v>56</v>
      </c>
      <c r="C63300" t="s">
        <v>51</v>
      </c>
      <c r="D63300" t="s">
        <v>38</v>
      </c>
      <c r="E63300" t="s">
        <v>32</v>
      </c>
      <c r="F63300">
        <v>413</v>
      </c>
      <c r="G63300">
        <v>334</v>
      </c>
      <c r="H63300">
        <v>90</v>
      </c>
      <c r="I63300">
        <v>3267</v>
      </c>
      <c r="J63300">
        <v>9346</v>
      </c>
      <c r="K63300">
        <v>0</v>
      </c>
      <c r="L63300" t="s">
        <v>19</v>
      </c>
      <c r="M63300">
        <v>0</v>
      </c>
      <c r="N63300">
        <v>9419</v>
      </c>
      <c r="O63300" t="s">
        <v>20</v>
      </c>
    </row>
    <row r="63301" spans="1:15" hidden="1" x14ac:dyDescent="0.25">
      <c r="A63301" s="1">
        <v>45194</v>
      </c>
      <c r="B63301" t="s">
        <v>56</v>
      </c>
      <c r="C63301" t="s">
        <v>52</v>
      </c>
      <c r="D63301" t="s">
        <v>36</v>
      </c>
      <c r="E63301" t="s">
        <v>18</v>
      </c>
      <c r="F63301">
        <v>175</v>
      </c>
      <c r="G63301">
        <v>108</v>
      </c>
      <c r="H63301">
        <v>200</v>
      </c>
      <c r="I63301">
        <v>11087</v>
      </c>
      <c r="J63301">
        <v>3769</v>
      </c>
      <c r="K63301">
        <v>15</v>
      </c>
      <c r="L63301" t="s">
        <v>24</v>
      </c>
      <c r="M63301">
        <v>0</v>
      </c>
      <c r="N63301">
        <v>4012</v>
      </c>
      <c r="O63301" t="s">
        <v>39</v>
      </c>
    </row>
    <row r="63302" spans="1:15" hidden="1" x14ac:dyDescent="0.25">
      <c r="A63302" s="1">
        <v>45195</v>
      </c>
      <c r="B63302" t="s">
        <v>15</v>
      </c>
      <c r="C63302" t="s">
        <v>16</v>
      </c>
      <c r="D63302" t="s">
        <v>36</v>
      </c>
      <c r="E63302" t="s">
        <v>26</v>
      </c>
      <c r="F63302">
        <v>200</v>
      </c>
      <c r="G63302">
        <v>111</v>
      </c>
      <c r="H63302">
        <v>147</v>
      </c>
      <c r="I63302">
        <v>11174</v>
      </c>
      <c r="J63302">
        <v>6824</v>
      </c>
      <c r="K63302">
        <v>20</v>
      </c>
      <c r="L63302" t="s">
        <v>44</v>
      </c>
      <c r="M63302">
        <v>0</v>
      </c>
      <c r="N63302">
        <v>6829</v>
      </c>
      <c r="O63302" t="s">
        <v>34</v>
      </c>
    </row>
    <row r="63303" spans="1:15" hidden="1" x14ac:dyDescent="0.25">
      <c r="A63303" s="1">
        <v>45195</v>
      </c>
      <c r="B63303" t="s">
        <v>15</v>
      </c>
      <c r="C63303" t="s">
        <v>21</v>
      </c>
      <c r="D63303" t="s">
        <v>36</v>
      </c>
      <c r="E63303" t="s">
        <v>23</v>
      </c>
      <c r="F63303">
        <v>201</v>
      </c>
      <c r="G63303">
        <v>112</v>
      </c>
      <c r="H63303">
        <v>94</v>
      </c>
      <c r="I63303">
        <v>12021</v>
      </c>
      <c r="J63303">
        <v>1015</v>
      </c>
      <c r="K63303">
        <v>10</v>
      </c>
      <c r="L63303" t="s">
        <v>44</v>
      </c>
      <c r="M63303">
        <v>1</v>
      </c>
      <c r="N63303">
        <v>1193</v>
      </c>
      <c r="O63303" t="s">
        <v>27</v>
      </c>
    </row>
    <row r="63304" spans="1:15" hidden="1" x14ac:dyDescent="0.25">
      <c r="A63304" s="1">
        <v>45195</v>
      </c>
      <c r="B63304" t="s">
        <v>15</v>
      </c>
      <c r="C63304" t="s">
        <v>25</v>
      </c>
      <c r="D63304" t="s">
        <v>31</v>
      </c>
      <c r="E63304" t="s">
        <v>18</v>
      </c>
      <c r="F63304">
        <v>93</v>
      </c>
      <c r="G63304">
        <v>30</v>
      </c>
      <c r="H63304">
        <v>67</v>
      </c>
      <c r="I63304">
        <v>3484</v>
      </c>
      <c r="J63304">
        <v>1123</v>
      </c>
      <c r="K63304">
        <v>0</v>
      </c>
      <c r="L63304" t="s">
        <v>44</v>
      </c>
      <c r="M63304">
        <v>1</v>
      </c>
      <c r="N63304">
        <v>845</v>
      </c>
      <c r="O63304" t="s">
        <v>34</v>
      </c>
    </row>
    <row r="63305" spans="1:15" hidden="1" x14ac:dyDescent="0.25">
      <c r="A63305" s="1">
        <v>45195</v>
      </c>
      <c r="B63305" t="s">
        <v>15</v>
      </c>
      <c r="C63305" t="s">
        <v>28</v>
      </c>
      <c r="D63305" t="s">
        <v>38</v>
      </c>
      <c r="E63305" t="s">
        <v>18</v>
      </c>
      <c r="F63305">
        <v>242</v>
      </c>
      <c r="G63305">
        <v>207</v>
      </c>
      <c r="H63305">
        <v>140</v>
      </c>
      <c r="I63305">
        <v>21795</v>
      </c>
      <c r="J63305">
        <v>5408</v>
      </c>
      <c r="K63305">
        <v>10</v>
      </c>
      <c r="L63305" t="s">
        <v>24</v>
      </c>
      <c r="M63305">
        <v>1</v>
      </c>
      <c r="N63305">
        <v>5695</v>
      </c>
      <c r="O63305" t="s">
        <v>20</v>
      </c>
    </row>
    <row r="63306" spans="1:15" hidden="1" x14ac:dyDescent="0.25">
      <c r="A63306" s="1">
        <v>45195</v>
      </c>
      <c r="B63306" t="s">
        <v>15</v>
      </c>
      <c r="C63306" t="s">
        <v>30</v>
      </c>
      <c r="D63306" t="s">
        <v>38</v>
      </c>
      <c r="E63306" t="s">
        <v>32</v>
      </c>
      <c r="F63306">
        <v>390</v>
      </c>
      <c r="G63306">
        <v>108</v>
      </c>
      <c r="H63306">
        <v>30</v>
      </c>
      <c r="I63306">
        <v>12237</v>
      </c>
      <c r="J63306">
        <v>4399</v>
      </c>
      <c r="K63306">
        <v>20</v>
      </c>
      <c r="L63306" t="s">
        <v>24</v>
      </c>
      <c r="M63306">
        <v>1</v>
      </c>
      <c r="N63306">
        <v>4195</v>
      </c>
      <c r="O63306" t="s">
        <v>34</v>
      </c>
    </row>
    <row r="63307" spans="1:15" hidden="1" x14ac:dyDescent="0.25">
      <c r="A63307" s="1">
        <v>45195</v>
      </c>
      <c r="B63307" t="s">
        <v>15</v>
      </c>
      <c r="C63307" t="s">
        <v>33</v>
      </c>
      <c r="D63307" t="s">
        <v>38</v>
      </c>
      <c r="E63307" t="s">
        <v>32</v>
      </c>
      <c r="F63307">
        <v>287</v>
      </c>
      <c r="G63307">
        <v>256</v>
      </c>
      <c r="H63307">
        <v>111</v>
      </c>
      <c r="I63307">
        <v>25306</v>
      </c>
      <c r="J63307">
        <v>4968</v>
      </c>
      <c r="K63307">
        <v>5</v>
      </c>
      <c r="L63307" t="s">
        <v>24</v>
      </c>
      <c r="M63307">
        <v>0</v>
      </c>
      <c r="N63307">
        <v>4479</v>
      </c>
      <c r="O63307" t="s">
        <v>34</v>
      </c>
    </row>
    <row r="63308" spans="1:15" hidden="1" x14ac:dyDescent="0.25">
      <c r="A63308" s="1">
        <v>45195</v>
      </c>
      <c r="B63308" t="s">
        <v>15</v>
      </c>
      <c r="C63308" t="s">
        <v>35</v>
      </c>
      <c r="D63308" t="s">
        <v>17</v>
      </c>
      <c r="E63308" t="s">
        <v>18</v>
      </c>
      <c r="F63308">
        <v>415</v>
      </c>
      <c r="G63308">
        <v>166</v>
      </c>
      <c r="H63308">
        <v>96</v>
      </c>
      <c r="I63308">
        <v>15946</v>
      </c>
      <c r="J63308">
        <v>4005</v>
      </c>
      <c r="K63308">
        <v>15</v>
      </c>
      <c r="L63308" t="s">
        <v>19</v>
      </c>
      <c r="M63308">
        <v>1</v>
      </c>
      <c r="N63308">
        <v>4108</v>
      </c>
      <c r="O63308" t="s">
        <v>20</v>
      </c>
    </row>
    <row r="63309" spans="1:15" hidden="1" x14ac:dyDescent="0.25">
      <c r="A63309" s="1">
        <v>45195</v>
      </c>
      <c r="B63309" t="s">
        <v>15</v>
      </c>
      <c r="C63309" t="s">
        <v>37</v>
      </c>
      <c r="D63309" t="s">
        <v>22</v>
      </c>
      <c r="E63309" t="s">
        <v>26</v>
      </c>
      <c r="F63309">
        <v>81</v>
      </c>
      <c r="G63309">
        <v>70</v>
      </c>
      <c r="H63309">
        <v>47</v>
      </c>
      <c r="I63309">
        <v>8418</v>
      </c>
      <c r="J63309">
        <v>8321</v>
      </c>
      <c r="K63309">
        <v>10</v>
      </c>
      <c r="L63309" t="s">
        <v>19</v>
      </c>
      <c r="M63309">
        <v>0</v>
      </c>
      <c r="N63309">
        <v>8773</v>
      </c>
      <c r="O63309" t="s">
        <v>27</v>
      </c>
    </row>
    <row r="63310" spans="1:15" hidden="1" x14ac:dyDescent="0.25">
      <c r="A63310" s="1">
        <v>45195</v>
      </c>
      <c r="B63310" t="s">
        <v>15</v>
      </c>
      <c r="C63310" t="s">
        <v>40</v>
      </c>
      <c r="D63310" t="s">
        <v>22</v>
      </c>
      <c r="E63310" t="s">
        <v>32</v>
      </c>
      <c r="F63310">
        <v>274</v>
      </c>
      <c r="G63310">
        <v>11</v>
      </c>
      <c r="H63310">
        <v>178</v>
      </c>
      <c r="I63310">
        <v>2025</v>
      </c>
      <c r="J63310">
        <v>9175</v>
      </c>
      <c r="K63310">
        <v>5</v>
      </c>
      <c r="L63310" t="s">
        <v>24</v>
      </c>
      <c r="M63310">
        <v>1</v>
      </c>
      <c r="N63310">
        <v>9433</v>
      </c>
      <c r="O63310" t="s">
        <v>39</v>
      </c>
    </row>
    <row r="63311" spans="1:15" hidden="1" x14ac:dyDescent="0.25">
      <c r="A63311" s="1">
        <v>45195</v>
      </c>
      <c r="B63311" t="s">
        <v>15</v>
      </c>
      <c r="C63311" t="s">
        <v>41</v>
      </c>
      <c r="D63311" t="s">
        <v>36</v>
      </c>
      <c r="E63311" t="s">
        <v>26</v>
      </c>
      <c r="F63311">
        <v>372</v>
      </c>
      <c r="G63311">
        <v>168</v>
      </c>
      <c r="H63311">
        <v>49</v>
      </c>
      <c r="I63311">
        <v>15822</v>
      </c>
      <c r="J63311">
        <v>9801</v>
      </c>
      <c r="K63311">
        <v>20</v>
      </c>
      <c r="L63311" t="s">
        <v>44</v>
      </c>
      <c r="M63311">
        <v>1</v>
      </c>
      <c r="N63311">
        <v>9518</v>
      </c>
      <c r="O63311" t="s">
        <v>27</v>
      </c>
    </row>
    <row r="63312" spans="1:15" hidden="1" x14ac:dyDescent="0.25">
      <c r="A63312" s="1">
        <v>45195</v>
      </c>
      <c r="B63312" t="s">
        <v>15</v>
      </c>
      <c r="C63312" t="s">
        <v>42</v>
      </c>
      <c r="D63312" t="s">
        <v>31</v>
      </c>
      <c r="E63312" t="s">
        <v>32</v>
      </c>
      <c r="F63312">
        <v>422</v>
      </c>
      <c r="G63312">
        <v>267</v>
      </c>
      <c r="H63312">
        <v>99</v>
      </c>
      <c r="I63312">
        <v>25927</v>
      </c>
      <c r="J63312">
        <v>2661</v>
      </c>
      <c r="K63312">
        <v>15</v>
      </c>
      <c r="L63312" t="s">
        <v>29</v>
      </c>
      <c r="M63312">
        <v>0</v>
      </c>
      <c r="N63312">
        <v>2296</v>
      </c>
      <c r="O63312" t="s">
        <v>27</v>
      </c>
    </row>
    <row r="63313" spans="1:15" hidden="1" x14ac:dyDescent="0.25">
      <c r="A63313" s="1">
        <v>45195</v>
      </c>
      <c r="B63313" t="s">
        <v>15</v>
      </c>
      <c r="C63313" t="s">
        <v>43</v>
      </c>
      <c r="D63313" t="s">
        <v>31</v>
      </c>
      <c r="E63313" t="s">
        <v>23</v>
      </c>
      <c r="F63313">
        <v>317</v>
      </c>
      <c r="G63313">
        <v>240</v>
      </c>
      <c r="H63313">
        <v>96</v>
      </c>
      <c r="I63313">
        <v>24248</v>
      </c>
      <c r="J63313">
        <v>9459</v>
      </c>
      <c r="K63313">
        <v>10</v>
      </c>
      <c r="L63313" t="s">
        <v>29</v>
      </c>
      <c r="M63313">
        <v>0</v>
      </c>
      <c r="N63313">
        <v>947</v>
      </c>
      <c r="O63313" t="s">
        <v>27</v>
      </c>
    </row>
    <row r="63314" spans="1:15" hidden="1" x14ac:dyDescent="0.25">
      <c r="A63314" s="1">
        <v>45195</v>
      </c>
      <c r="B63314" t="s">
        <v>15</v>
      </c>
      <c r="C63314" t="s">
        <v>45</v>
      </c>
      <c r="D63314" t="s">
        <v>38</v>
      </c>
      <c r="E63314" t="s">
        <v>32</v>
      </c>
      <c r="F63314">
        <v>126</v>
      </c>
      <c r="G63314">
        <v>104</v>
      </c>
      <c r="H63314">
        <v>88</v>
      </c>
      <c r="I63314">
        <v>11693</v>
      </c>
      <c r="J63314">
        <v>8745</v>
      </c>
      <c r="K63314">
        <v>5</v>
      </c>
      <c r="L63314" t="s">
        <v>19</v>
      </c>
      <c r="M63314">
        <v>0</v>
      </c>
      <c r="N63314">
        <v>8276</v>
      </c>
      <c r="O63314" t="s">
        <v>27</v>
      </c>
    </row>
    <row r="63315" spans="1:15" hidden="1" x14ac:dyDescent="0.25">
      <c r="A63315" s="1">
        <v>45195</v>
      </c>
      <c r="B63315" t="s">
        <v>15</v>
      </c>
      <c r="C63315" t="s">
        <v>46</v>
      </c>
      <c r="D63315" t="s">
        <v>22</v>
      </c>
      <c r="E63315" t="s">
        <v>26</v>
      </c>
      <c r="F63315">
        <v>199</v>
      </c>
      <c r="G63315">
        <v>84</v>
      </c>
      <c r="H63315">
        <v>75</v>
      </c>
      <c r="I63315">
        <v>9829</v>
      </c>
      <c r="J63315">
        <v>8643</v>
      </c>
      <c r="K63315">
        <v>5</v>
      </c>
      <c r="L63315" t="s">
        <v>29</v>
      </c>
      <c r="M63315">
        <v>1</v>
      </c>
      <c r="N63315">
        <v>825</v>
      </c>
      <c r="O63315" t="s">
        <v>20</v>
      </c>
    </row>
    <row r="63316" spans="1:15" hidden="1" x14ac:dyDescent="0.25">
      <c r="A63316" s="1">
        <v>45195</v>
      </c>
      <c r="B63316" t="s">
        <v>15</v>
      </c>
      <c r="C63316" t="s">
        <v>47</v>
      </c>
      <c r="D63316" t="s">
        <v>38</v>
      </c>
      <c r="E63316" t="s">
        <v>32</v>
      </c>
      <c r="F63316">
        <v>187</v>
      </c>
      <c r="G63316">
        <v>154</v>
      </c>
      <c r="H63316">
        <v>119</v>
      </c>
      <c r="I63316">
        <v>15091</v>
      </c>
      <c r="J63316">
        <v>4351</v>
      </c>
      <c r="K63316">
        <v>20</v>
      </c>
      <c r="L63316" t="s">
        <v>24</v>
      </c>
      <c r="M63316">
        <v>1</v>
      </c>
      <c r="N63316">
        <v>4376</v>
      </c>
      <c r="O63316" t="s">
        <v>39</v>
      </c>
    </row>
    <row r="63317" spans="1:15" hidden="1" x14ac:dyDescent="0.25">
      <c r="A63317" s="1">
        <v>45195</v>
      </c>
      <c r="B63317" t="s">
        <v>15</v>
      </c>
      <c r="C63317" t="s">
        <v>48</v>
      </c>
      <c r="D63317" t="s">
        <v>17</v>
      </c>
      <c r="E63317" t="s">
        <v>18</v>
      </c>
      <c r="F63317">
        <v>234</v>
      </c>
      <c r="G63317">
        <v>88</v>
      </c>
      <c r="H63317">
        <v>129</v>
      </c>
      <c r="I63317">
        <v>8553</v>
      </c>
      <c r="J63317">
        <v>6912</v>
      </c>
      <c r="K63317">
        <v>15</v>
      </c>
      <c r="L63317" t="s">
        <v>29</v>
      </c>
      <c r="M63317">
        <v>0</v>
      </c>
      <c r="N63317">
        <v>7038</v>
      </c>
      <c r="O63317" t="s">
        <v>27</v>
      </c>
    </row>
    <row r="63318" spans="1:15" hidden="1" x14ac:dyDescent="0.25">
      <c r="A63318" s="1">
        <v>45195</v>
      </c>
      <c r="B63318" t="s">
        <v>15</v>
      </c>
      <c r="C63318" t="s">
        <v>49</v>
      </c>
      <c r="D63318" t="s">
        <v>38</v>
      </c>
      <c r="E63318" t="s">
        <v>26</v>
      </c>
      <c r="F63318">
        <v>440</v>
      </c>
      <c r="G63318">
        <v>105</v>
      </c>
      <c r="H63318">
        <v>129</v>
      </c>
      <c r="I63318">
        <v>11875</v>
      </c>
      <c r="J63318">
        <v>6427</v>
      </c>
      <c r="K63318">
        <v>5</v>
      </c>
      <c r="L63318" t="s">
        <v>19</v>
      </c>
      <c r="M63318">
        <v>0</v>
      </c>
      <c r="N63318">
        <v>6917</v>
      </c>
      <c r="O63318" t="s">
        <v>39</v>
      </c>
    </row>
    <row r="63319" spans="1:15" hidden="1" x14ac:dyDescent="0.25">
      <c r="A63319" s="1">
        <v>45195</v>
      </c>
      <c r="B63319" t="s">
        <v>15</v>
      </c>
      <c r="C63319" t="s">
        <v>50</v>
      </c>
      <c r="D63319" t="s">
        <v>38</v>
      </c>
      <c r="E63319" t="s">
        <v>26</v>
      </c>
      <c r="F63319">
        <v>412</v>
      </c>
      <c r="G63319">
        <v>408</v>
      </c>
      <c r="H63319">
        <v>159</v>
      </c>
      <c r="I63319">
        <v>40145</v>
      </c>
      <c r="J63319">
        <v>2175</v>
      </c>
      <c r="K63319">
        <v>15</v>
      </c>
      <c r="L63319" t="s">
        <v>24</v>
      </c>
      <c r="M63319">
        <v>0</v>
      </c>
      <c r="N63319">
        <v>2216</v>
      </c>
      <c r="O63319" t="s">
        <v>39</v>
      </c>
    </row>
    <row r="63320" spans="1:15" hidden="1" x14ac:dyDescent="0.25">
      <c r="A63320" s="1">
        <v>45195</v>
      </c>
      <c r="B63320" t="s">
        <v>15</v>
      </c>
      <c r="C63320" t="s">
        <v>51</v>
      </c>
      <c r="D63320" t="s">
        <v>22</v>
      </c>
      <c r="E63320" t="s">
        <v>32</v>
      </c>
      <c r="F63320">
        <v>391</v>
      </c>
      <c r="G63320">
        <v>307</v>
      </c>
      <c r="H63320">
        <v>114</v>
      </c>
      <c r="I63320">
        <v>31102</v>
      </c>
      <c r="J63320">
        <v>303</v>
      </c>
      <c r="K63320">
        <v>15</v>
      </c>
      <c r="L63320" t="s">
        <v>29</v>
      </c>
      <c r="M63320">
        <v>1</v>
      </c>
      <c r="N63320">
        <v>253</v>
      </c>
      <c r="O63320" t="s">
        <v>39</v>
      </c>
    </row>
    <row r="63321" spans="1:15" hidden="1" x14ac:dyDescent="0.25">
      <c r="A63321" s="1">
        <v>45195</v>
      </c>
      <c r="B63321" t="s">
        <v>15</v>
      </c>
      <c r="C63321" t="s">
        <v>52</v>
      </c>
      <c r="D63321" t="s">
        <v>31</v>
      </c>
      <c r="E63321" t="s">
        <v>32</v>
      </c>
      <c r="F63321">
        <v>81</v>
      </c>
      <c r="G63321">
        <v>6</v>
      </c>
      <c r="H63321">
        <v>187</v>
      </c>
      <c r="I63321">
        <v>-36</v>
      </c>
      <c r="J63321">
        <v>9294</v>
      </c>
      <c r="K63321">
        <v>10</v>
      </c>
      <c r="L63321" t="s">
        <v>29</v>
      </c>
      <c r="M63321">
        <v>0</v>
      </c>
      <c r="N63321">
        <v>9034</v>
      </c>
      <c r="O63321" t="s">
        <v>39</v>
      </c>
    </row>
    <row r="63322" spans="1:15" hidden="1" x14ac:dyDescent="0.25">
      <c r="A63322" s="1">
        <v>45195</v>
      </c>
      <c r="B63322" t="s">
        <v>53</v>
      </c>
      <c r="C63322" t="s">
        <v>16</v>
      </c>
      <c r="D63322" t="s">
        <v>31</v>
      </c>
      <c r="E63322" t="s">
        <v>18</v>
      </c>
      <c r="F63322">
        <v>110</v>
      </c>
      <c r="G63322">
        <v>36</v>
      </c>
      <c r="H63322">
        <v>83</v>
      </c>
      <c r="I63322">
        <v>4891</v>
      </c>
      <c r="J63322">
        <v>126</v>
      </c>
      <c r="K63322">
        <v>5</v>
      </c>
      <c r="L63322" t="s">
        <v>44</v>
      </c>
      <c r="M63322">
        <v>1</v>
      </c>
      <c r="N63322">
        <v>1717</v>
      </c>
      <c r="O63322" t="s">
        <v>27</v>
      </c>
    </row>
    <row r="63323" spans="1:15" hidden="1" x14ac:dyDescent="0.25">
      <c r="A63323" s="1">
        <v>45195</v>
      </c>
      <c r="B63323" t="s">
        <v>53</v>
      </c>
      <c r="C63323" t="s">
        <v>21</v>
      </c>
      <c r="D63323" t="s">
        <v>38</v>
      </c>
      <c r="E63323" t="s">
        <v>32</v>
      </c>
      <c r="F63323">
        <v>147</v>
      </c>
      <c r="G63323">
        <v>135</v>
      </c>
      <c r="H63323">
        <v>173</v>
      </c>
      <c r="I63323">
        <v>14158</v>
      </c>
      <c r="J63323">
        <v>4998</v>
      </c>
      <c r="K63323">
        <v>15</v>
      </c>
      <c r="L63323" t="s">
        <v>24</v>
      </c>
      <c r="M63323">
        <v>0</v>
      </c>
      <c r="N63323">
        <v>4517</v>
      </c>
      <c r="O63323" t="s">
        <v>27</v>
      </c>
    </row>
    <row r="63324" spans="1:15" hidden="1" x14ac:dyDescent="0.25">
      <c r="A63324" s="1">
        <v>45195</v>
      </c>
      <c r="B63324" t="s">
        <v>53</v>
      </c>
      <c r="C63324" t="s">
        <v>25</v>
      </c>
      <c r="D63324" t="s">
        <v>36</v>
      </c>
      <c r="E63324" t="s">
        <v>32</v>
      </c>
      <c r="F63324">
        <v>249</v>
      </c>
      <c r="G63324">
        <v>70</v>
      </c>
      <c r="H63324">
        <v>182</v>
      </c>
      <c r="I63324">
        <v>6482</v>
      </c>
      <c r="J63324">
        <v>7523</v>
      </c>
      <c r="K63324">
        <v>15</v>
      </c>
      <c r="L63324" t="s">
        <v>44</v>
      </c>
      <c r="M63324">
        <v>1</v>
      </c>
      <c r="N63324">
        <v>7437</v>
      </c>
      <c r="O63324" t="s">
        <v>27</v>
      </c>
    </row>
    <row r="63325" spans="1:15" hidden="1" x14ac:dyDescent="0.25">
      <c r="A63325" s="1">
        <v>45195</v>
      </c>
      <c r="B63325" t="s">
        <v>53</v>
      </c>
      <c r="C63325" t="s">
        <v>28</v>
      </c>
      <c r="D63325" t="s">
        <v>17</v>
      </c>
      <c r="E63325" t="s">
        <v>26</v>
      </c>
      <c r="F63325">
        <v>250</v>
      </c>
      <c r="G63325">
        <v>39</v>
      </c>
      <c r="H63325">
        <v>134</v>
      </c>
      <c r="I63325">
        <v>5554</v>
      </c>
      <c r="J63325">
        <v>9151</v>
      </c>
      <c r="K63325">
        <v>15</v>
      </c>
      <c r="L63325" t="s">
        <v>19</v>
      </c>
      <c r="M63325">
        <v>0</v>
      </c>
      <c r="N63325">
        <v>8805</v>
      </c>
      <c r="O63325" t="s">
        <v>39</v>
      </c>
    </row>
    <row r="63326" spans="1:15" hidden="1" x14ac:dyDescent="0.25">
      <c r="A63326" s="1">
        <v>45195</v>
      </c>
      <c r="B63326" t="s">
        <v>53</v>
      </c>
      <c r="C63326" t="s">
        <v>30</v>
      </c>
      <c r="D63326" t="s">
        <v>17</v>
      </c>
      <c r="E63326" t="s">
        <v>26</v>
      </c>
      <c r="F63326">
        <v>418</v>
      </c>
      <c r="G63326">
        <v>175</v>
      </c>
      <c r="H63326">
        <v>27</v>
      </c>
      <c r="I63326">
        <v>17946</v>
      </c>
      <c r="J63326">
        <v>4935</v>
      </c>
      <c r="K63326">
        <v>5</v>
      </c>
      <c r="L63326" t="s">
        <v>24</v>
      </c>
      <c r="M63326">
        <v>0</v>
      </c>
      <c r="N63326">
        <v>5079</v>
      </c>
      <c r="O63326" t="s">
        <v>39</v>
      </c>
    </row>
    <row r="63327" spans="1:15" hidden="1" x14ac:dyDescent="0.25">
      <c r="A63327" s="1">
        <v>45195</v>
      </c>
      <c r="B63327" t="s">
        <v>53</v>
      </c>
      <c r="C63327" t="s">
        <v>33</v>
      </c>
      <c r="D63327" t="s">
        <v>31</v>
      </c>
      <c r="E63327" t="s">
        <v>23</v>
      </c>
      <c r="F63327">
        <v>310</v>
      </c>
      <c r="G63327">
        <v>157</v>
      </c>
      <c r="H63327">
        <v>39</v>
      </c>
      <c r="I63327">
        <v>17372</v>
      </c>
      <c r="J63327">
        <v>3988</v>
      </c>
      <c r="K63327">
        <v>5</v>
      </c>
      <c r="L63327" t="s">
        <v>19</v>
      </c>
      <c r="M63327">
        <v>0</v>
      </c>
      <c r="N63327">
        <v>4048</v>
      </c>
      <c r="O63327" t="s">
        <v>34</v>
      </c>
    </row>
    <row r="63328" spans="1:15" hidden="1" x14ac:dyDescent="0.25">
      <c r="A63328" s="1">
        <v>45195</v>
      </c>
      <c r="B63328" t="s">
        <v>53</v>
      </c>
      <c r="C63328" t="s">
        <v>35</v>
      </c>
      <c r="D63328" t="s">
        <v>36</v>
      </c>
      <c r="E63328" t="s">
        <v>23</v>
      </c>
      <c r="F63328">
        <v>453</v>
      </c>
      <c r="G63328">
        <v>412</v>
      </c>
      <c r="H63328">
        <v>112</v>
      </c>
      <c r="I63328">
        <v>43184</v>
      </c>
      <c r="J63328">
        <v>9197</v>
      </c>
      <c r="K63328">
        <v>15</v>
      </c>
      <c r="L63328" t="s">
        <v>24</v>
      </c>
      <c r="M63328">
        <v>0</v>
      </c>
      <c r="N63328">
        <v>9029</v>
      </c>
      <c r="O63328" t="s">
        <v>27</v>
      </c>
    </row>
    <row r="63329" spans="1:15" hidden="1" x14ac:dyDescent="0.25">
      <c r="A63329" s="1">
        <v>45195</v>
      </c>
      <c r="B63329" t="s">
        <v>53</v>
      </c>
      <c r="C63329" t="s">
        <v>37</v>
      </c>
      <c r="D63329" t="s">
        <v>36</v>
      </c>
      <c r="E63329" t="s">
        <v>26</v>
      </c>
      <c r="F63329">
        <v>322</v>
      </c>
      <c r="G63329">
        <v>83</v>
      </c>
      <c r="H63329">
        <v>100</v>
      </c>
      <c r="I63329">
        <v>8269</v>
      </c>
      <c r="J63329">
        <v>8391</v>
      </c>
      <c r="K63329">
        <v>20</v>
      </c>
      <c r="L63329" t="s">
        <v>29</v>
      </c>
      <c r="M63329">
        <v>0</v>
      </c>
      <c r="N63329">
        <v>8208</v>
      </c>
      <c r="O63329" t="s">
        <v>20</v>
      </c>
    </row>
    <row r="63330" spans="1:15" hidden="1" x14ac:dyDescent="0.25">
      <c r="A63330" s="1">
        <v>45195</v>
      </c>
      <c r="B63330" t="s">
        <v>53</v>
      </c>
      <c r="C63330" t="s">
        <v>40</v>
      </c>
      <c r="D63330" t="s">
        <v>36</v>
      </c>
      <c r="E63330" t="s">
        <v>32</v>
      </c>
      <c r="F63330">
        <v>231</v>
      </c>
      <c r="G63330">
        <v>115</v>
      </c>
      <c r="H63330">
        <v>67</v>
      </c>
      <c r="I63330">
        <v>12504</v>
      </c>
      <c r="J63330">
        <v>110</v>
      </c>
      <c r="K63330">
        <v>10</v>
      </c>
      <c r="L63330" t="s">
        <v>19</v>
      </c>
      <c r="M63330">
        <v>1</v>
      </c>
      <c r="N63330">
        <v>1331</v>
      </c>
      <c r="O63330" t="s">
        <v>34</v>
      </c>
    </row>
    <row r="63331" spans="1:15" hidden="1" x14ac:dyDescent="0.25">
      <c r="A63331" s="1">
        <v>45195</v>
      </c>
      <c r="B63331" t="s">
        <v>53</v>
      </c>
      <c r="C63331" t="s">
        <v>41</v>
      </c>
      <c r="D63331" t="s">
        <v>36</v>
      </c>
      <c r="E63331" t="s">
        <v>32</v>
      </c>
      <c r="F63331">
        <v>127</v>
      </c>
      <c r="G63331">
        <v>6</v>
      </c>
      <c r="H63331">
        <v>59</v>
      </c>
      <c r="I63331">
        <v>-21</v>
      </c>
      <c r="J63331">
        <v>9996</v>
      </c>
      <c r="K63331">
        <v>15</v>
      </c>
      <c r="L63331" t="s">
        <v>44</v>
      </c>
      <c r="M63331">
        <v>0</v>
      </c>
      <c r="N63331">
        <v>10432</v>
      </c>
      <c r="O63331" t="s">
        <v>27</v>
      </c>
    </row>
    <row r="63332" spans="1:15" hidden="1" x14ac:dyDescent="0.25">
      <c r="A63332" s="1">
        <v>45195</v>
      </c>
      <c r="B63332" t="s">
        <v>53</v>
      </c>
      <c r="C63332" t="s">
        <v>42</v>
      </c>
      <c r="D63332" t="s">
        <v>22</v>
      </c>
      <c r="E63332" t="s">
        <v>23</v>
      </c>
      <c r="F63332">
        <v>301</v>
      </c>
      <c r="G63332">
        <v>16</v>
      </c>
      <c r="H63332">
        <v>116</v>
      </c>
      <c r="I63332">
        <v>3028</v>
      </c>
      <c r="J63332">
        <v>5471</v>
      </c>
      <c r="K63332">
        <v>20</v>
      </c>
      <c r="L63332" t="s">
        <v>29</v>
      </c>
      <c r="M63332">
        <v>0</v>
      </c>
      <c r="N63332">
        <v>5899</v>
      </c>
      <c r="O63332" t="s">
        <v>20</v>
      </c>
    </row>
    <row r="63333" spans="1:15" hidden="1" x14ac:dyDescent="0.25">
      <c r="A63333" s="1">
        <v>45195</v>
      </c>
      <c r="B63333" t="s">
        <v>53</v>
      </c>
      <c r="C63333" t="s">
        <v>43</v>
      </c>
      <c r="D63333" t="s">
        <v>36</v>
      </c>
      <c r="E63333" t="s">
        <v>18</v>
      </c>
      <c r="F63333">
        <v>269</v>
      </c>
      <c r="G63333">
        <v>82</v>
      </c>
      <c r="H63333">
        <v>22</v>
      </c>
      <c r="I63333">
        <v>9902</v>
      </c>
      <c r="J63333">
        <v>549</v>
      </c>
      <c r="K63333">
        <v>5</v>
      </c>
      <c r="L63333" t="s">
        <v>24</v>
      </c>
      <c r="M63333">
        <v>0</v>
      </c>
      <c r="N63333">
        <v>5304</v>
      </c>
      <c r="O63333" t="s">
        <v>27</v>
      </c>
    </row>
    <row r="63334" spans="1:15" hidden="1" x14ac:dyDescent="0.25">
      <c r="A63334" s="1">
        <v>45195</v>
      </c>
      <c r="B63334" t="s">
        <v>53</v>
      </c>
      <c r="C63334" t="s">
        <v>45</v>
      </c>
      <c r="D63334" t="s">
        <v>22</v>
      </c>
      <c r="E63334" t="s">
        <v>18</v>
      </c>
      <c r="F63334">
        <v>101</v>
      </c>
      <c r="G63334">
        <v>38</v>
      </c>
      <c r="H63334">
        <v>60</v>
      </c>
      <c r="I63334">
        <v>3698</v>
      </c>
      <c r="J63334">
        <v>5334</v>
      </c>
      <c r="K63334">
        <v>5</v>
      </c>
      <c r="L63334" t="s">
        <v>29</v>
      </c>
      <c r="M63334">
        <v>0</v>
      </c>
      <c r="N63334">
        <v>5541</v>
      </c>
      <c r="O63334" t="s">
        <v>20</v>
      </c>
    </row>
    <row r="63335" spans="1:15" hidden="1" x14ac:dyDescent="0.25">
      <c r="A63335" s="1">
        <v>45195</v>
      </c>
      <c r="B63335" t="s">
        <v>53</v>
      </c>
      <c r="C63335" t="s">
        <v>46</v>
      </c>
      <c r="D63335" t="s">
        <v>38</v>
      </c>
      <c r="E63335" t="s">
        <v>32</v>
      </c>
      <c r="F63335">
        <v>55</v>
      </c>
      <c r="G63335">
        <v>39</v>
      </c>
      <c r="H63335">
        <v>165</v>
      </c>
      <c r="I63335">
        <v>3188</v>
      </c>
      <c r="J63335">
        <v>7522</v>
      </c>
      <c r="K63335">
        <v>5</v>
      </c>
      <c r="L63335" t="s">
        <v>24</v>
      </c>
      <c r="M63335">
        <v>1</v>
      </c>
      <c r="N63335">
        <v>7644</v>
      </c>
      <c r="O63335" t="s">
        <v>39</v>
      </c>
    </row>
    <row r="63336" spans="1:15" hidden="1" x14ac:dyDescent="0.25">
      <c r="A63336" s="1">
        <v>45195</v>
      </c>
      <c r="B63336" t="s">
        <v>53</v>
      </c>
      <c r="C63336" t="s">
        <v>47</v>
      </c>
      <c r="D63336" t="s">
        <v>36</v>
      </c>
      <c r="E63336" t="s">
        <v>32</v>
      </c>
      <c r="F63336">
        <v>474</v>
      </c>
      <c r="G63336">
        <v>161</v>
      </c>
      <c r="H63336">
        <v>115</v>
      </c>
      <c r="I63336">
        <v>16971</v>
      </c>
      <c r="J63336">
        <v>737</v>
      </c>
      <c r="K63336">
        <v>0</v>
      </c>
      <c r="L63336" t="s">
        <v>44</v>
      </c>
      <c r="M63336">
        <v>1</v>
      </c>
      <c r="N63336">
        <v>7392</v>
      </c>
      <c r="O63336" t="s">
        <v>20</v>
      </c>
    </row>
    <row r="63337" spans="1:15" hidden="1" x14ac:dyDescent="0.25">
      <c r="A63337" s="1">
        <v>45195</v>
      </c>
      <c r="B63337" t="s">
        <v>53</v>
      </c>
      <c r="C63337" t="s">
        <v>48</v>
      </c>
      <c r="D63337" t="s">
        <v>38</v>
      </c>
      <c r="E63337" t="s">
        <v>18</v>
      </c>
      <c r="F63337">
        <v>268</v>
      </c>
      <c r="G63337">
        <v>27</v>
      </c>
      <c r="H63337">
        <v>165</v>
      </c>
      <c r="I63337">
        <v>2867</v>
      </c>
      <c r="J63337">
        <v>1818</v>
      </c>
      <c r="K63337">
        <v>5</v>
      </c>
      <c r="L63337" t="s">
        <v>44</v>
      </c>
      <c r="M63337">
        <v>0</v>
      </c>
      <c r="N63337">
        <v>1373</v>
      </c>
      <c r="O63337" t="s">
        <v>39</v>
      </c>
    </row>
    <row r="63338" spans="1:15" hidden="1" x14ac:dyDescent="0.25">
      <c r="A63338" s="1">
        <v>45195</v>
      </c>
      <c r="B63338" t="s">
        <v>53</v>
      </c>
      <c r="C63338" t="s">
        <v>49</v>
      </c>
      <c r="D63338" t="s">
        <v>17</v>
      </c>
      <c r="E63338" t="s">
        <v>18</v>
      </c>
      <c r="F63338">
        <v>123</v>
      </c>
      <c r="G63338">
        <v>96</v>
      </c>
      <c r="H63338">
        <v>152</v>
      </c>
      <c r="I63338">
        <v>9267</v>
      </c>
      <c r="J63338">
        <v>7801</v>
      </c>
      <c r="K63338">
        <v>5</v>
      </c>
      <c r="L63338" t="s">
        <v>24</v>
      </c>
      <c r="M63338">
        <v>1</v>
      </c>
      <c r="N63338">
        <v>7976</v>
      </c>
      <c r="O63338" t="s">
        <v>27</v>
      </c>
    </row>
    <row r="63339" spans="1:15" hidden="1" x14ac:dyDescent="0.25">
      <c r="A63339" s="1">
        <v>45195</v>
      </c>
      <c r="B63339" t="s">
        <v>53</v>
      </c>
      <c r="C63339" t="s">
        <v>50</v>
      </c>
      <c r="D63339" t="s">
        <v>31</v>
      </c>
      <c r="E63339" t="s">
        <v>32</v>
      </c>
      <c r="F63339">
        <v>382</v>
      </c>
      <c r="G63339">
        <v>204</v>
      </c>
      <c r="H63339">
        <v>174</v>
      </c>
      <c r="I63339">
        <v>20951</v>
      </c>
      <c r="J63339">
        <v>8461</v>
      </c>
      <c r="K63339">
        <v>5</v>
      </c>
      <c r="L63339" t="s">
        <v>24</v>
      </c>
      <c r="M63339">
        <v>1</v>
      </c>
      <c r="N63339">
        <v>8203</v>
      </c>
      <c r="O63339" t="s">
        <v>27</v>
      </c>
    </row>
    <row r="63340" spans="1:15" hidden="1" x14ac:dyDescent="0.25">
      <c r="A63340" s="1">
        <v>45195</v>
      </c>
      <c r="B63340" t="s">
        <v>53</v>
      </c>
      <c r="C63340" t="s">
        <v>51</v>
      </c>
      <c r="D63340" t="s">
        <v>17</v>
      </c>
      <c r="E63340" t="s">
        <v>18</v>
      </c>
      <c r="F63340">
        <v>443</v>
      </c>
      <c r="G63340">
        <v>321</v>
      </c>
      <c r="H63340">
        <v>48</v>
      </c>
      <c r="I63340">
        <v>31659</v>
      </c>
      <c r="J63340">
        <v>2958</v>
      </c>
      <c r="K63340">
        <v>10</v>
      </c>
      <c r="L63340" t="s">
        <v>29</v>
      </c>
      <c r="M63340">
        <v>1</v>
      </c>
      <c r="N63340">
        <v>299</v>
      </c>
      <c r="O63340" t="s">
        <v>20</v>
      </c>
    </row>
    <row r="63341" spans="1:15" hidden="1" x14ac:dyDescent="0.25">
      <c r="A63341" s="1">
        <v>45195</v>
      </c>
      <c r="B63341" t="s">
        <v>53</v>
      </c>
      <c r="C63341" t="s">
        <v>52</v>
      </c>
      <c r="D63341" t="s">
        <v>22</v>
      </c>
      <c r="E63341" t="s">
        <v>32</v>
      </c>
      <c r="F63341">
        <v>433</v>
      </c>
      <c r="G63341">
        <v>163</v>
      </c>
      <c r="H63341">
        <v>171</v>
      </c>
      <c r="I63341">
        <v>17688</v>
      </c>
      <c r="J63341">
        <v>1017</v>
      </c>
      <c r="K63341">
        <v>5</v>
      </c>
      <c r="L63341" t="s">
        <v>19</v>
      </c>
      <c r="M63341">
        <v>1</v>
      </c>
      <c r="N63341">
        <v>1148</v>
      </c>
      <c r="O63341" t="s">
        <v>39</v>
      </c>
    </row>
    <row r="63342" spans="1:15" hidden="1" x14ac:dyDescent="0.25">
      <c r="A63342" s="1">
        <v>45195</v>
      </c>
      <c r="B63342" t="s">
        <v>54</v>
      </c>
      <c r="C63342" t="s">
        <v>16</v>
      </c>
      <c r="D63342" t="s">
        <v>31</v>
      </c>
      <c r="E63342" t="s">
        <v>32</v>
      </c>
      <c r="F63342">
        <v>276</v>
      </c>
      <c r="G63342">
        <v>214</v>
      </c>
      <c r="H63342">
        <v>124</v>
      </c>
      <c r="I63342">
        <v>22301</v>
      </c>
      <c r="J63342">
        <v>9947</v>
      </c>
      <c r="K63342">
        <v>20</v>
      </c>
      <c r="L63342" t="s">
        <v>29</v>
      </c>
      <c r="M63342">
        <v>1</v>
      </c>
      <c r="N63342">
        <v>9826</v>
      </c>
      <c r="O63342" t="s">
        <v>20</v>
      </c>
    </row>
    <row r="63343" spans="1:15" hidden="1" x14ac:dyDescent="0.25">
      <c r="A63343" s="1">
        <v>45195</v>
      </c>
      <c r="B63343" t="s">
        <v>54</v>
      </c>
      <c r="C63343" t="s">
        <v>21</v>
      </c>
      <c r="D63343" t="s">
        <v>38</v>
      </c>
      <c r="E63343" t="s">
        <v>23</v>
      </c>
      <c r="F63343">
        <v>154</v>
      </c>
      <c r="G63343">
        <v>124</v>
      </c>
      <c r="H63343">
        <v>97</v>
      </c>
      <c r="I63343">
        <v>12636</v>
      </c>
      <c r="J63343">
        <v>3813</v>
      </c>
      <c r="K63343">
        <v>20</v>
      </c>
      <c r="L63343" t="s">
        <v>19</v>
      </c>
      <c r="M63343">
        <v>1</v>
      </c>
      <c r="N63343">
        <v>4004</v>
      </c>
      <c r="O63343" t="s">
        <v>20</v>
      </c>
    </row>
    <row r="63344" spans="1:15" hidden="1" x14ac:dyDescent="0.25">
      <c r="A63344" s="1">
        <v>45195</v>
      </c>
      <c r="B63344" t="s">
        <v>54</v>
      </c>
      <c r="C63344" t="s">
        <v>25</v>
      </c>
      <c r="D63344" t="s">
        <v>38</v>
      </c>
      <c r="E63344" t="s">
        <v>26</v>
      </c>
      <c r="F63344">
        <v>455</v>
      </c>
      <c r="G63344">
        <v>271</v>
      </c>
      <c r="H63344">
        <v>126</v>
      </c>
      <c r="I63344">
        <v>2638</v>
      </c>
      <c r="J63344">
        <v>5854</v>
      </c>
      <c r="K63344">
        <v>5</v>
      </c>
      <c r="L63344" t="s">
        <v>24</v>
      </c>
      <c r="M63344">
        <v>0</v>
      </c>
      <c r="N63344">
        <v>5699</v>
      </c>
      <c r="O63344" t="s">
        <v>27</v>
      </c>
    </row>
    <row r="63345" spans="1:15" hidden="1" x14ac:dyDescent="0.25">
      <c r="A63345" s="1">
        <v>45195</v>
      </c>
      <c r="B63345" t="s">
        <v>54</v>
      </c>
      <c r="C63345" t="s">
        <v>28</v>
      </c>
      <c r="D63345" t="s">
        <v>22</v>
      </c>
      <c r="E63345" t="s">
        <v>32</v>
      </c>
      <c r="F63345">
        <v>204</v>
      </c>
      <c r="G63345">
        <v>11</v>
      </c>
      <c r="H63345">
        <v>149</v>
      </c>
      <c r="I63345">
        <v>2189</v>
      </c>
      <c r="J63345">
        <v>6915</v>
      </c>
      <c r="K63345">
        <v>5</v>
      </c>
      <c r="L63345" t="s">
        <v>29</v>
      </c>
      <c r="M63345">
        <v>1</v>
      </c>
      <c r="N63345">
        <v>7332</v>
      </c>
      <c r="O63345" t="s">
        <v>34</v>
      </c>
    </row>
    <row r="63346" spans="1:15" hidden="1" x14ac:dyDescent="0.25">
      <c r="A63346" s="1">
        <v>45195</v>
      </c>
      <c r="B63346" t="s">
        <v>54</v>
      </c>
      <c r="C63346" t="s">
        <v>30</v>
      </c>
      <c r="D63346" t="s">
        <v>17</v>
      </c>
      <c r="E63346" t="s">
        <v>18</v>
      </c>
      <c r="F63346">
        <v>226</v>
      </c>
      <c r="G63346">
        <v>119</v>
      </c>
      <c r="H63346">
        <v>197</v>
      </c>
      <c r="I63346">
        <v>12955</v>
      </c>
      <c r="J63346">
        <v>1975</v>
      </c>
      <c r="K63346">
        <v>0</v>
      </c>
      <c r="L63346" t="s">
        <v>29</v>
      </c>
      <c r="M63346">
        <v>0</v>
      </c>
      <c r="N63346">
        <v>1589</v>
      </c>
      <c r="O63346" t="s">
        <v>39</v>
      </c>
    </row>
    <row r="63347" spans="1:15" hidden="1" x14ac:dyDescent="0.25">
      <c r="A63347" s="1">
        <v>45195</v>
      </c>
      <c r="B63347" t="s">
        <v>54</v>
      </c>
      <c r="C63347" t="s">
        <v>33</v>
      </c>
      <c r="D63347" t="s">
        <v>31</v>
      </c>
      <c r="E63347" t="s">
        <v>23</v>
      </c>
      <c r="F63347">
        <v>293</v>
      </c>
      <c r="G63347">
        <v>202</v>
      </c>
      <c r="H63347">
        <v>121</v>
      </c>
      <c r="I63347">
        <v>20237</v>
      </c>
      <c r="J63347">
        <v>1119</v>
      </c>
      <c r="K63347">
        <v>10</v>
      </c>
      <c r="L63347" t="s">
        <v>24</v>
      </c>
      <c r="M63347">
        <v>1</v>
      </c>
      <c r="N63347">
        <v>1094</v>
      </c>
      <c r="O63347" t="s">
        <v>39</v>
      </c>
    </row>
    <row r="63348" spans="1:15" hidden="1" x14ac:dyDescent="0.25">
      <c r="A63348" s="1">
        <v>45195</v>
      </c>
      <c r="B63348" t="s">
        <v>54</v>
      </c>
      <c r="C63348" t="s">
        <v>35</v>
      </c>
      <c r="D63348" t="s">
        <v>36</v>
      </c>
      <c r="E63348" t="s">
        <v>23</v>
      </c>
      <c r="F63348">
        <v>183</v>
      </c>
      <c r="G63348">
        <v>58</v>
      </c>
      <c r="H63348">
        <v>94</v>
      </c>
      <c r="I63348">
        <v>6577</v>
      </c>
      <c r="J63348">
        <v>1432</v>
      </c>
      <c r="K63348">
        <v>15</v>
      </c>
      <c r="L63348" t="s">
        <v>44</v>
      </c>
      <c r="M63348">
        <v>1</v>
      </c>
      <c r="N63348">
        <v>1509</v>
      </c>
      <c r="O63348" t="s">
        <v>34</v>
      </c>
    </row>
    <row r="63349" spans="1:15" hidden="1" x14ac:dyDescent="0.25">
      <c r="A63349" s="1">
        <v>45195</v>
      </c>
      <c r="B63349" t="s">
        <v>54</v>
      </c>
      <c r="C63349" t="s">
        <v>37</v>
      </c>
      <c r="D63349" t="s">
        <v>22</v>
      </c>
      <c r="E63349" t="s">
        <v>18</v>
      </c>
      <c r="F63349">
        <v>102</v>
      </c>
      <c r="G63349">
        <v>53</v>
      </c>
      <c r="H63349">
        <v>116</v>
      </c>
      <c r="I63349">
        <v>7272</v>
      </c>
      <c r="J63349">
        <v>8636</v>
      </c>
      <c r="K63349">
        <v>0</v>
      </c>
      <c r="L63349" t="s">
        <v>24</v>
      </c>
      <c r="M63349">
        <v>0</v>
      </c>
      <c r="N63349">
        <v>8422</v>
      </c>
      <c r="O63349" t="s">
        <v>27</v>
      </c>
    </row>
    <row r="63350" spans="1:15" hidden="1" x14ac:dyDescent="0.25">
      <c r="A63350" s="1">
        <v>45195</v>
      </c>
      <c r="B63350" t="s">
        <v>54</v>
      </c>
      <c r="C63350" t="s">
        <v>40</v>
      </c>
      <c r="D63350" t="s">
        <v>17</v>
      </c>
      <c r="E63350" t="s">
        <v>18</v>
      </c>
      <c r="F63350">
        <v>306</v>
      </c>
      <c r="G63350">
        <v>295</v>
      </c>
      <c r="H63350">
        <v>42</v>
      </c>
      <c r="I63350">
        <v>28607</v>
      </c>
      <c r="J63350">
        <v>7887</v>
      </c>
      <c r="K63350">
        <v>20</v>
      </c>
      <c r="L63350" t="s">
        <v>19</v>
      </c>
      <c r="M63350">
        <v>1</v>
      </c>
      <c r="N63350">
        <v>7799</v>
      </c>
      <c r="O63350" t="s">
        <v>39</v>
      </c>
    </row>
    <row r="63351" spans="1:15" hidden="1" x14ac:dyDescent="0.25">
      <c r="A63351" s="1">
        <v>45195</v>
      </c>
      <c r="B63351" t="s">
        <v>54</v>
      </c>
      <c r="C63351" t="s">
        <v>41</v>
      </c>
      <c r="D63351" t="s">
        <v>31</v>
      </c>
      <c r="E63351" t="s">
        <v>26</v>
      </c>
      <c r="F63351">
        <v>361</v>
      </c>
      <c r="G63351">
        <v>127</v>
      </c>
      <c r="H63351">
        <v>66</v>
      </c>
      <c r="I63351">
        <v>12629</v>
      </c>
      <c r="J63351">
        <v>9479</v>
      </c>
      <c r="K63351">
        <v>15</v>
      </c>
      <c r="L63351" t="s">
        <v>24</v>
      </c>
      <c r="M63351">
        <v>0</v>
      </c>
      <c r="N63351">
        <v>9922</v>
      </c>
      <c r="O63351" t="s">
        <v>27</v>
      </c>
    </row>
    <row r="63352" spans="1:15" hidden="1" x14ac:dyDescent="0.25">
      <c r="A63352" s="1">
        <v>45195</v>
      </c>
      <c r="B63352" t="s">
        <v>54</v>
      </c>
      <c r="C63352" t="s">
        <v>42</v>
      </c>
      <c r="D63352" t="s">
        <v>36</v>
      </c>
      <c r="E63352" t="s">
        <v>32</v>
      </c>
      <c r="F63352">
        <v>134</v>
      </c>
      <c r="G63352">
        <v>2</v>
      </c>
      <c r="H63352">
        <v>77</v>
      </c>
      <c r="I63352">
        <v>1933</v>
      </c>
      <c r="J63352">
        <v>224</v>
      </c>
      <c r="K63352">
        <v>5</v>
      </c>
      <c r="L63352" t="s">
        <v>19</v>
      </c>
      <c r="M63352">
        <v>0</v>
      </c>
      <c r="N63352">
        <v>2063</v>
      </c>
      <c r="O63352" t="s">
        <v>39</v>
      </c>
    </row>
    <row r="63353" spans="1:15" hidden="1" x14ac:dyDescent="0.25">
      <c r="A63353" s="1">
        <v>45195</v>
      </c>
      <c r="B63353" t="s">
        <v>54</v>
      </c>
      <c r="C63353" t="s">
        <v>43</v>
      </c>
      <c r="D63353" t="s">
        <v>36</v>
      </c>
      <c r="E63353" t="s">
        <v>26</v>
      </c>
      <c r="F63353">
        <v>357</v>
      </c>
      <c r="G63353">
        <v>90</v>
      </c>
      <c r="H63353">
        <v>125</v>
      </c>
      <c r="I63353">
        <v>808</v>
      </c>
      <c r="J63353">
        <v>1137</v>
      </c>
      <c r="K63353">
        <v>20</v>
      </c>
      <c r="L63353" t="s">
        <v>24</v>
      </c>
      <c r="M63353">
        <v>0</v>
      </c>
      <c r="N63353">
        <v>1484</v>
      </c>
      <c r="O63353" t="s">
        <v>27</v>
      </c>
    </row>
    <row r="63354" spans="1:15" hidden="1" x14ac:dyDescent="0.25">
      <c r="A63354" s="1">
        <v>45195</v>
      </c>
      <c r="B63354" t="s">
        <v>54</v>
      </c>
      <c r="C63354" t="s">
        <v>45</v>
      </c>
      <c r="D63354" t="s">
        <v>36</v>
      </c>
      <c r="E63354" t="s">
        <v>26</v>
      </c>
      <c r="F63354">
        <v>280</v>
      </c>
      <c r="G63354">
        <v>34</v>
      </c>
      <c r="H63354">
        <v>103</v>
      </c>
      <c r="I63354">
        <v>3587</v>
      </c>
      <c r="J63354">
        <v>7585</v>
      </c>
      <c r="K63354">
        <v>20</v>
      </c>
      <c r="L63354" t="s">
        <v>44</v>
      </c>
      <c r="M63354">
        <v>0</v>
      </c>
      <c r="N63354">
        <v>733</v>
      </c>
      <c r="O63354" t="s">
        <v>20</v>
      </c>
    </row>
    <row r="63355" spans="1:15" hidden="1" x14ac:dyDescent="0.25">
      <c r="A63355" s="1">
        <v>45195</v>
      </c>
      <c r="B63355" t="s">
        <v>54</v>
      </c>
      <c r="C63355" t="s">
        <v>46</v>
      </c>
      <c r="D63355" t="s">
        <v>22</v>
      </c>
      <c r="E63355" t="s">
        <v>26</v>
      </c>
      <c r="F63355">
        <v>432</v>
      </c>
      <c r="G63355">
        <v>287</v>
      </c>
      <c r="H63355">
        <v>47</v>
      </c>
      <c r="I63355">
        <v>29627</v>
      </c>
      <c r="J63355">
        <v>1231</v>
      </c>
      <c r="K63355">
        <v>20</v>
      </c>
      <c r="L63355" t="s">
        <v>19</v>
      </c>
      <c r="M63355">
        <v>1</v>
      </c>
      <c r="N63355">
        <v>1028</v>
      </c>
      <c r="O63355" t="s">
        <v>27</v>
      </c>
    </row>
    <row r="63356" spans="1:15" hidden="1" x14ac:dyDescent="0.25">
      <c r="A63356" s="1">
        <v>45195</v>
      </c>
      <c r="B63356" t="s">
        <v>54</v>
      </c>
      <c r="C63356" t="s">
        <v>47</v>
      </c>
      <c r="D63356" t="s">
        <v>22</v>
      </c>
      <c r="E63356" t="s">
        <v>26</v>
      </c>
      <c r="F63356">
        <v>245</v>
      </c>
      <c r="G63356">
        <v>237</v>
      </c>
      <c r="H63356">
        <v>175</v>
      </c>
      <c r="I63356">
        <v>25522</v>
      </c>
      <c r="J63356">
        <v>4304</v>
      </c>
      <c r="K63356">
        <v>0</v>
      </c>
      <c r="L63356" t="s">
        <v>44</v>
      </c>
      <c r="M63356">
        <v>0</v>
      </c>
      <c r="N63356">
        <v>4432</v>
      </c>
      <c r="O63356" t="s">
        <v>20</v>
      </c>
    </row>
    <row r="63357" spans="1:15" hidden="1" x14ac:dyDescent="0.25">
      <c r="A63357" s="1">
        <v>45195</v>
      </c>
      <c r="B63357" t="s">
        <v>54</v>
      </c>
      <c r="C63357" t="s">
        <v>48</v>
      </c>
      <c r="D63357" t="s">
        <v>17</v>
      </c>
      <c r="E63357" t="s">
        <v>32</v>
      </c>
      <c r="F63357">
        <v>220</v>
      </c>
      <c r="G63357">
        <v>209</v>
      </c>
      <c r="H63357">
        <v>177</v>
      </c>
      <c r="I63357">
        <v>20712</v>
      </c>
      <c r="J63357">
        <v>9572</v>
      </c>
      <c r="K63357">
        <v>20</v>
      </c>
      <c r="L63357" t="s">
        <v>44</v>
      </c>
      <c r="M63357">
        <v>1</v>
      </c>
      <c r="N63357">
        <v>9893</v>
      </c>
      <c r="O63357" t="s">
        <v>20</v>
      </c>
    </row>
    <row r="63358" spans="1:15" hidden="1" x14ac:dyDescent="0.25">
      <c r="A63358" s="1">
        <v>45195</v>
      </c>
      <c r="B63358" t="s">
        <v>54</v>
      </c>
      <c r="C63358" t="s">
        <v>49</v>
      </c>
      <c r="D63358" t="s">
        <v>31</v>
      </c>
      <c r="E63358" t="s">
        <v>32</v>
      </c>
      <c r="F63358">
        <v>389</v>
      </c>
      <c r="G63358">
        <v>338</v>
      </c>
      <c r="H63358">
        <v>60</v>
      </c>
      <c r="I63358">
        <v>3515</v>
      </c>
      <c r="J63358">
        <v>3227</v>
      </c>
      <c r="K63358">
        <v>10</v>
      </c>
      <c r="L63358" t="s">
        <v>24</v>
      </c>
      <c r="M63358">
        <v>1</v>
      </c>
      <c r="N63358">
        <v>2748</v>
      </c>
      <c r="O63358" t="s">
        <v>34</v>
      </c>
    </row>
    <row r="63359" spans="1:15" hidden="1" x14ac:dyDescent="0.25">
      <c r="A63359" s="1">
        <v>45195</v>
      </c>
      <c r="B63359" t="s">
        <v>54</v>
      </c>
      <c r="C63359" t="s">
        <v>50</v>
      </c>
      <c r="D63359" t="s">
        <v>17</v>
      </c>
      <c r="E63359" t="s">
        <v>23</v>
      </c>
      <c r="F63359">
        <v>358</v>
      </c>
      <c r="G63359">
        <v>323</v>
      </c>
      <c r="H63359">
        <v>142</v>
      </c>
      <c r="I63359">
        <v>34286</v>
      </c>
      <c r="J63359">
        <v>9503</v>
      </c>
      <c r="K63359">
        <v>10</v>
      </c>
      <c r="L63359" t="s">
        <v>24</v>
      </c>
      <c r="M63359">
        <v>1</v>
      </c>
      <c r="N63359">
        <v>9496</v>
      </c>
      <c r="O63359" t="s">
        <v>34</v>
      </c>
    </row>
    <row r="63360" spans="1:15" hidden="1" x14ac:dyDescent="0.25">
      <c r="A63360" s="1">
        <v>45195</v>
      </c>
      <c r="B63360" t="s">
        <v>54</v>
      </c>
      <c r="C63360" t="s">
        <v>51</v>
      </c>
      <c r="D63360" t="s">
        <v>38</v>
      </c>
      <c r="E63360" t="s">
        <v>26</v>
      </c>
      <c r="F63360">
        <v>362</v>
      </c>
      <c r="G63360">
        <v>282</v>
      </c>
      <c r="H63360">
        <v>131</v>
      </c>
      <c r="I63360">
        <v>29913</v>
      </c>
      <c r="J63360">
        <v>9531</v>
      </c>
      <c r="K63360">
        <v>0</v>
      </c>
      <c r="L63360" t="s">
        <v>24</v>
      </c>
      <c r="M63360">
        <v>0</v>
      </c>
      <c r="N63360">
        <v>9199</v>
      </c>
      <c r="O63360" t="s">
        <v>27</v>
      </c>
    </row>
    <row r="63361" spans="1:15" hidden="1" x14ac:dyDescent="0.25">
      <c r="A63361" s="1">
        <v>45195</v>
      </c>
      <c r="B63361" t="s">
        <v>54</v>
      </c>
      <c r="C63361" t="s">
        <v>52</v>
      </c>
      <c r="D63361" t="s">
        <v>22</v>
      </c>
      <c r="E63361" t="s">
        <v>18</v>
      </c>
      <c r="F63361">
        <v>260</v>
      </c>
      <c r="G63361">
        <v>52</v>
      </c>
      <c r="H63361">
        <v>67</v>
      </c>
      <c r="I63361">
        <v>6388</v>
      </c>
      <c r="J63361">
        <v>3069</v>
      </c>
      <c r="K63361">
        <v>5</v>
      </c>
      <c r="L63361" t="s">
        <v>24</v>
      </c>
      <c r="M63361">
        <v>1</v>
      </c>
      <c r="N63361">
        <v>3018</v>
      </c>
      <c r="O63361" t="s">
        <v>34</v>
      </c>
    </row>
    <row r="63362" spans="1:15" hidden="1" x14ac:dyDescent="0.25">
      <c r="A63362" s="1">
        <v>45195</v>
      </c>
      <c r="B63362" t="s">
        <v>55</v>
      </c>
      <c r="C63362" t="s">
        <v>16</v>
      </c>
      <c r="D63362" t="s">
        <v>31</v>
      </c>
      <c r="E63362" t="s">
        <v>18</v>
      </c>
      <c r="F63362">
        <v>399</v>
      </c>
      <c r="G63362">
        <v>313</v>
      </c>
      <c r="H63362">
        <v>121</v>
      </c>
      <c r="I63362">
        <v>31088</v>
      </c>
      <c r="J63362">
        <v>2271</v>
      </c>
      <c r="K63362">
        <v>15</v>
      </c>
      <c r="L63362" t="s">
        <v>44</v>
      </c>
      <c r="M63362">
        <v>0</v>
      </c>
      <c r="N63362">
        <v>2157</v>
      </c>
      <c r="O63362" t="s">
        <v>39</v>
      </c>
    </row>
    <row r="63363" spans="1:15" hidden="1" x14ac:dyDescent="0.25">
      <c r="A63363" s="1">
        <v>45195</v>
      </c>
      <c r="B63363" t="s">
        <v>55</v>
      </c>
      <c r="C63363" t="s">
        <v>21</v>
      </c>
      <c r="D63363" t="s">
        <v>22</v>
      </c>
      <c r="E63363" t="s">
        <v>18</v>
      </c>
      <c r="F63363">
        <v>452</v>
      </c>
      <c r="G63363">
        <v>239</v>
      </c>
      <c r="H63363">
        <v>105</v>
      </c>
      <c r="I63363">
        <v>2399</v>
      </c>
      <c r="J63363">
        <v>3721</v>
      </c>
      <c r="K63363">
        <v>20</v>
      </c>
      <c r="L63363" t="s">
        <v>19</v>
      </c>
      <c r="M63363">
        <v>0</v>
      </c>
      <c r="N63363">
        <v>3502</v>
      </c>
      <c r="O63363" t="s">
        <v>27</v>
      </c>
    </row>
    <row r="63364" spans="1:15" hidden="1" x14ac:dyDescent="0.25">
      <c r="A63364" s="1">
        <v>45195</v>
      </c>
      <c r="B63364" t="s">
        <v>55</v>
      </c>
      <c r="C63364" t="s">
        <v>25</v>
      </c>
      <c r="D63364" t="s">
        <v>36</v>
      </c>
      <c r="E63364" t="s">
        <v>23</v>
      </c>
      <c r="F63364">
        <v>296</v>
      </c>
      <c r="G63364">
        <v>84</v>
      </c>
      <c r="H63364">
        <v>96</v>
      </c>
      <c r="I63364">
        <v>9049</v>
      </c>
      <c r="J63364">
        <v>2873</v>
      </c>
      <c r="K63364">
        <v>20</v>
      </c>
      <c r="L63364" t="s">
        <v>24</v>
      </c>
      <c r="M63364">
        <v>0</v>
      </c>
      <c r="N63364">
        <v>3228</v>
      </c>
      <c r="O63364" t="s">
        <v>20</v>
      </c>
    </row>
    <row r="63365" spans="1:15" hidden="1" x14ac:dyDescent="0.25">
      <c r="A63365" s="1">
        <v>45195</v>
      </c>
      <c r="B63365" t="s">
        <v>55</v>
      </c>
      <c r="C63365" t="s">
        <v>28</v>
      </c>
      <c r="D63365" t="s">
        <v>31</v>
      </c>
      <c r="E63365" t="s">
        <v>32</v>
      </c>
      <c r="F63365">
        <v>142</v>
      </c>
      <c r="G63365">
        <v>19</v>
      </c>
      <c r="H63365">
        <v>99</v>
      </c>
      <c r="I63365">
        <v>2344</v>
      </c>
      <c r="J63365">
        <v>6097</v>
      </c>
      <c r="K63365">
        <v>0</v>
      </c>
      <c r="L63365" t="s">
        <v>24</v>
      </c>
      <c r="M63365">
        <v>1</v>
      </c>
      <c r="N63365">
        <v>5926</v>
      </c>
      <c r="O63365" t="s">
        <v>39</v>
      </c>
    </row>
    <row r="63366" spans="1:15" hidden="1" x14ac:dyDescent="0.25">
      <c r="A63366" s="1">
        <v>45195</v>
      </c>
      <c r="B63366" t="s">
        <v>55</v>
      </c>
      <c r="C63366" t="s">
        <v>30</v>
      </c>
      <c r="D63366" t="s">
        <v>31</v>
      </c>
      <c r="E63366" t="s">
        <v>18</v>
      </c>
      <c r="F63366">
        <v>425</v>
      </c>
      <c r="G63366">
        <v>7</v>
      </c>
      <c r="H63366">
        <v>151</v>
      </c>
      <c r="I63366">
        <v>614</v>
      </c>
      <c r="J63366">
        <v>2814</v>
      </c>
      <c r="K63366">
        <v>5</v>
      </c>
      <c r="L63366" t="s">
        <v>29</v>
      </c>
      <c r="M63366">
        <v>1</v>
      </c>
      <c r="N63366">
        <v>2327</v>
      </c>
      <c r="O63366" t="s">
        <v>20</v>
      </c>
    </row>
    <row r="63367" spans="1:15" hidden="1" x14ac:dyDescent="0.25">
      <c r="A63367" s="1">
        <v>45195</v>
      </c>
      <c r="B63367" t="s">
        <v>55</v>
      </c>
      <c r="C63367" t="s">
        <v>33</v>
      </c>
      <c r="D63367" t="s">
        <v>38</v>
      </c>
      <c r="E63367" t="s">
        <v>26</v>
      </c>
      <c r="F63367">
        <v>143</v>
      </c>
      <c r="G63367">
        <v>59</v>
      </c>
      <c r="H63367">
        <v>179</v>
      </c>
      <c r="I63367">
        <v>5876</v>
      </c>
      <c r="J63367">
        <v>2555</v>
      </c>
      <c r="K63367">
        <v>20</v>
      </c>
      <c r="L63367" t="s">
        <v>19</v>
      </c>
      <c r="M63367">
        <v>1</v>
      </c>
      <c r="N63367">
        <v>274</v>
      </c>
      <c r="O63367" t="s">
        <v>34</v>
      </c>
    </row>
    <row r="63368" spans="1:15" hidden="1" x14ac:dyDescent="0.25">
      <c r="A63368" s="1">
        <v>45195</v>
      </c>
      <c r="B63368" t="s">
        <v>55</v>
      </c>
      <c r="C63368" t="s">
        <v>35</v>
      </c>
      <c r="D63368" t="s">
        <v>38</v>
      </c>
      <c r="E63368" t="s">
        <v>23</v>
      </c>
      <c r="F63368">
        <v>460</v>
      </c>
      <c r="G63368">
        <v>216</v>
      </c>
      <c r="H63368">
        <v>168</v>
      </c>
      <c r="I63368">
        <v>23544</v>
      </c>
      <c r="J63368">
        <v>4884</v>
      </c>
      <c r="K63368">
        <v>15</v>
      </c>
      <c r="L63368" t="s">
        <v>44</v>
      </c>
      <c r="M63368">
        <v>0</v>
      </c>
      <c r="N63368">
        <v>4706</v>
      </c>
      <c r="O63368" t="s">
        <v>20</v>
      </c>
    </row>
    <row r="63369" spans="1:15" hidden="1" x14ac:dyDescent="0.25">
      <c r="A63369" s="1">
        <v>45195</v>
      </c>
      <c r="B63369" t="s">
        <v>55</v>
      </c>
      <c r="C63369" t="s">
        <v>37</v>
      </c>
      <c r="D63369" t="s">
        <v>22</v>
      </c>
      <c r="E63369" t="s">
        <v>26</v>
      </c>
      <c r="F63369">
        <v>450</v>
      </c>
      <c r="G63369">
        <v>65</v>
      </c>
      <c r="H63369">
        <v>58</v>
      </c>
      <c r="I63369">
        <v>7475</v>
      </c>
      <c r="J63369">
        <v>2331</v>
      </c>
      <c r="K63369">
        <v>10</v>
      </c>
      <c r="L63369" t="s">
        <v>19</v>
      </c>
      <c r="M63369">
        <v>1</v>
      </c>
      <c r="N63369">
        <v>2145</v>
      </c>
      <c r="O63369" t="s">
        <v>27</v>
      </c>
    </row>
    <row r="63370" spans="1:15" hidden="1" x14ac:dyDescent="0.25">
      <c r="A63370" s="1">
        <v>45195</v>
      </c>
      <c r="B63370" t="s">
        <v>55</v>
      </c>
      <c r="C63370" t="s">
        <v>40</v>
      </c>
      <c r="D63370" t="s">
        <v>38</v>
      </c>
      <c r="E63370" t="s">
        <v>18</v>
      </c>
      <c r="F63370">
        <v>129</v>
      </c>
      <c r="G63370">
        <v>59</v>
      </c>
      <c r="H63370">
        <v>77</v>
      </c>
      <c r="I63370">
        <v>7194</v>
      </c>
      <c r="J63370">
        <v>9278</v>
      </c>
      <c r="K63370">
        <v>15</v>
      </c>
      <c r="L63370" t="s">
        <v>19</v>
      </c>
      <c r="M63370">
        <v>0</v>
      </c>
      <c r="N63370">
        <v>9776</v>
      </c>
      <c r="O63370" t="s">
        <v>34</v>
      </c>
    </row>
    <row r="63371" spans="1:15" hidden="1" x14ac:dyDescent="0.25">
      <c r="A63371" s="1">
        <v>45195</v>
      </c>
      <c r="B63371" t="s">
        <v>55</v>
      </c>
      <c r="C63371" t="s">
        <v>41</v>
      </c>
      <c r="D63371" t="s">
        <v>22</v>
      </c>
      <c r="E63371" t="s">
        <v>23</v>
      </c>
      <c r="F63371">
        <v>423</v>
      </c>
      <c r="G63371">
        <v>113</v>
      </c>
      <c r="H63371">
        <v>167</v>
      </c>
      <c r="I63371">
        <v>11401</v>
      </c>
      <c r="J63371">
        <v>8034</v>
      </c>
      <c r="K63371">
        <v>0</v>
      </c>
      <c r="L63371" t="s">
        <v>29</v>
      </c>
      <c r="M63371">
        <v>1</v>
      </c>
      <c r="N63371">
        <v>824</v>
      </c>
      <c r="O63371" t="s">
        <v>20</v>
      </c>
    </row>
    <row r="63372" spans="1:15" hidden="1" x14ac:dyDescent="0.25">
      <c r="A63372" s="1">
        <v>45195</v>
      </c>
      <c r="B63372" t="s">
        <v>55</v>
      </c>
      <c r="C63372" t="s">
        <v>42</v>
      </c>
      <c r="D63372" t="s">
        <v>17</v>
      </c>
      <c r="E63372" t="s">
        <v>18</v>
      </c>
      <c r="F63372">
        <v>290</v>
      </c>
      <c r="G63372">
        <v>236</v>
      </c>
      <c r="H63372">
        <v>41</v>
      </c>
      <c r="I63372">
        <v>23934</v>
      </c>
      <c r="J63372">
        <v>9347</v>
      </c>
      <c r="K63372">
        <v>5</v>
      </c>
      <c r="L63372" t="s">
        <v>19</v>
      </c>
      <c r="M63372">
        <v>0</v>
      </c>
      <c r="N63372">
        <v>9638</v>
      </c>
      <c r="O63372" t="s">
        <v>34</v>
      </c>
    </row>
    <row r="63373" spans="1:15" hidden="1" x14ac:dyDescent="0.25">
      <c r="A63373" s="1">
        <v>45195</v>
      </c>
      <c r="B63373" t="s">
        <v>55</v>
      </c>
      <c r="C63373" t="s">
        <v>43</v>
      </c>
      <c r="D63373" t="s">
        <v>36</v>
      </c>
      <c r="E63373" t="s">
        <v>18</v>
      </c>
      <c r="F63373">
        <v>176</v>
      </c>
      <c r="G63373">
        <v>38</v>
      </c>
      <c r="H63373">
        <v>29</v>
      </c>
      <c r="I63373">
        <v>5022</v>
      </c>
      <c r="J63373">
        <v>5484</v>
      </c>
      <c r="K63373">
        <v>10</v>
      </c>
      <c r="L63373" t="s">
        <v>44</v>
      </c>
      <c r="M63373">
        <v>1</v>
      </c>
      <c r="N63373">
        <v>5669</v>
      </c>
      <c r="O63373" t="s">
        <v>27</v>
      </c>
    </row>
    <row r="63374" spans="1:15" hidden="1" x14ac:dyDescent="0.25">
      <c r="A63374" s="1">
        <v>45195</v>
      </c>
      <c r="B63374" t="s">
        <v>55</v>
      </c>
      <c r="C63374" t="s">
        <v>45</v>
      </c>
      <c r="D63374" t="s">
        <v>31</v>
      </c>
      <c r="E63374" t="s">
        <v>18</v>
      </c>
      <c r="F63374">
        <v>83</v>
      </c>
      <c r="G63374">
        <v>56</v>
      </c>
      <c r="H63374">
        <v>130</v>
      </c>
      <c r="I63374">
        <v>673</v>
      </c>
      <c r="J63374">
        <v>1361</v>
      </c>
      <c r="K63374">
        <v>15</v>
      </c>
      <c r="L63374" t="s">
        <v>44</v>
      </c>
      <c r="M63374">
        <v>0</v>
      </c>
      <c r="N63374">
        <v>1017</v>
      </c>
      <c r="O63374" t="s">
        <v>34</v>
      </c>
    </row>
    <row r="63375" spans="1:15" hidden="1" x14ac:dyDescent="0.25">
      <c r="A63375" s="1">
        <v>45195</v>
      </c>
      <c r="B63375" t="s">
        <v>55</v>
      </c>
      <c r="C63375" t="s">
        <v>46</v>
      </c>
      <c r="D63375" t="s">
        <v>31</v>
      </c>
      <c r="E63375" t="s">
        <v>18</v>
      </c>
      <c r="F63375">
        <v>245</v>
      </c>
      <c r="G63375">
        <v>164</v>
      </c>
      <c r="H63375">
        <v>67</v>
      </c>
      <c r="I63375">
        <v>16963</v>
      </c>
      <c r="J63375">
        <v>1669</v>
      </c>
      <c r="K63375">
        <v>15</v>
      </c>
      <c r="L63375" t="s">
        <v>19</v>
      </c>
      <c r="M63375">
        <v>1</v>
      </c>
      <c r="N63375">
        <v>1875</v>
      </c>
      <c r="O63375" t="s">
        <v>34</v>
      </c>
    </row>
    <row r="63376" spans="1:15" hidden="1" x14ac:dyDescent="0.25">
      <c r="A63376" s="1">
        <v>45195</v>
      </c>
      <c r="B63376" t="s">
        <v>55</v>
      </c>
      <c r="C63376" t="s">
        <v>47</v>
      </c>
      <c r="D63376" t="s">
        <v>17</v>
      </c>
      <c r="E63376" t="s">
        <v>26</v>
      </c>
      <c r="F63376">
        <v>494</v>
      </c>
      <c r="G63376">
        <v>322</v>
      </c>
      <c r="H63376">
        <v>109</v>
      </c>
      <c r="I63376">
        <v>3221</v>
      </c>
      <c r="J63376">
        <v>1352</v>
      </c>
      <c r="K63376">
        <v>5</v>
      </c>
      <c r="L63376" t="s">
        <v>24</v>
      </c>
      <c r="M63376">
        <v>0</v>
      </c>
      <c r="N63376">
        <v>1125</v>
      </c>
      <c r="O63376" t="s">
        <v>20</v>
      </c>
    </row>
    <row r="63377" spans="1:15" hidden="1" x14ac:dyDescent="0.25">
      <c r="A63377" s="1">
        <v>45195</v>
      </c>
      <c r="B63377" t="s">
        <v>55</v>
      </c>
      <c r="C63377" t="s">
        <v>48</v>
      </c>
      <c r="D63377" t="s">
        <v>17</v>
      </c>
      <c r="E63377" t="s">
        <v>32</v>
      </c>
      <c r="F63377">
        <v>285</v>
      </c>
      <c r="G63377">
        <v>273</v>
      </c>
      <c r="H63377">
        <v>84</v>
      </c>
      <c r="I63377">
        <v>28248</v>
      </c>
      <c r="J63377">
        <v>7844</v>
      </c>
      <c r="K63377">
        <v>5</v>
      </c>
      <c r="L63377" t="s">
        <v>29</v>
      </c>
      <c r="M63377">
        <v>1</v>
      </c>
      <c r="N63377">
        <v>7962</v>
      </c>
      <c r="O63377" t="s">
        <v>39</v>
      </c>
    </row>
    <row r="63378" spans="1:15" hidden="1" x14ac:dyDescent="0.25">
      <c r="A63378" s="1">
        <v>45195</v>
      </c>
      <c r="B63378" t="s">
        <v>55</v>
      </c>
      <c r="C63378" t="s">
        <v>49</v>
      </c>
      <c r="D63378" t="s">
        <v>31</v>
      </c>
      <c r="E63378" t="s">
        <v>23</v>
      </c>
      <c r="F63378">
        <v>493</v>
      </c>
      <c r="G63378">
        <v>97</v>
      </c>
      <c r="H63378">
        <v>109</v>
      </c>
      <c r="I63378">
        <v>9257</v>
      </c>
      <c r="J63378">
        <v>7091</v>
      </c>
      <c r="K63378">
        <v>5</v>
      </c>
      <c r="L63378" t="s">
        <v>44</v>
      </c>
      <c r="M63378">
        <v>0</v>
      </c>
      <c r="N63378">
        <v>7096</v>
      </c>
      <c r="O63378" t="s">
        <v>20</v>
      </c>
    </row>
    <row r="63379" spans="1:15" hidden="1" x14ac:dyDescent="0.25">
      <c r="A63379" s="1">
        <v>45195</v>
      </c>
      <c r="B63379" t="s">
        <v>55</v>
      </c>
      <c r="C63379" t="s">
        <v>50</v>
      </c>
      <c r="D63379" t="s">
        <v>22</v>
      </c>
      <c r="E63379" t="s">
        <v>23</v>
      </c>
      <c r="F63379">
        <v>168</v>
      </c>
      <c r="G63379">
        <v>136</v>
      </c>
      <c r="H63379">
        <v>102</v>
      </c>
      <c r="I63379">
        <v>14175</v>
      </c>
      <c r="J63379">
        <v>2988</v>
      </c>
      <c r="K63379">
        <v>5</v>
      </c>
      <c r="L63379" t="s">
        <v>24</v>
      </c>
      <c r="M63379">
        <v>1</v>
      </c>
      <c r="N63379">
        <v>2587</v>
      </c>
      <c r="O63379" t="s">
        <v>34</v>
      </c>
    </row>
    <row r="63380" spans="1:15" hidden="1" x14ac:dyDescent="0.25">
      <c r="A63380" s="1">
        <v>45195</v>
      </c>
      <c r="B63380" t="s">
        <v>55</v>
      </c>
      <c r="C63380" t="s">
        <v>51</v>
      </c>
      <c r="D63380" t="s">
        <v>22</v>
      </c>
      <c r="E63380" t="s">
        <v>18</v>
      </c>
      <c r="F63380">
        <v>414</v>
      </c>
      <c r="G63380">
        <v>359</v>
      </c>
      <c r="H63380">
        <v>57</v>
      </c>
      <c r="I63380">
        <v>37852</v>
      </c>
      <c r="J63380">
        <v>9709</v>
      </c>
      <c r="K63380">
        <v>20</v>
      </c>
      <c r="L63380" t="s">
        <v>19</v>
      </c>
      <c r="M63380">
        <v>0</v>
      </c>
      <c r="N63380">
        <v>9667</v>
      </c>
      <c r="O63380" t="s">
        <v>27</v>
      </c>
    </row>
    <row r="63381" spans="1:15" hidden="1" x14ac:dyDescent="0.25">
      <c r="A63381" s="1">
        <v>45195</v>
      </c>
      <c r="B63381" t="s">
        <v>55</v>
      </c>
      <c r="C63381" t="s">
        <v>52</v>
      </c>
      <c r="D63381" t="s">
        <v>22</v>
      </c>
      <c r="E63381" t="s">
        <v>32</v>
      </c>
      <c r="F63381">
        <v>435</v>
      </c>
      <c r="G63381">
        <v>201</v>
      </c>
      <c r="H63381">
        <v>193</v>
      </c>
      <c r="I63381">
        <v>21774</v>
      </c>
      <c r="J63381">
        <v>4478</v>
      </c>
      <c r="K63381">
        <v>10</v>
      </c>
      <c r="L63381" t="s">
        <v>29</v>
      </c>
      <c r="M63381">
        <v>0</v>
      </c>
      <c r="N63381">
        <v>4776</v>
      </c>
      <c r="O63381" t="s">
        <v>27</v>
      </c>
    </row>
    <row r="63382" spans="1:15" hidden="1" x14ac:dyDescent="0.25">
      <c r="A63382" s="1">
        <v>45195</v>
      </c>
      <c r="B63382" t="s">
        <v>56</v>
      </c>
      <c r="C63382" t="s">
        <v>16</v>
      </c>
      <c r="D63382" t="s">
        <v>22</v>
      </c>
      <c r="E63382" t="s">
        <v>26</v>
      </c>
      <c r="F63382">
        <v>317</v>
      </c>
      <c r="G63382">
        <v>185</v>
      </c>
      <c r="H63382">
        <v>91</v>
      </c>
      <c r="I63382">
        <v>20086</v>
      </c>
      <c r="J63382">
        <v>1937</v>
      </c>
      <c r="K63382">
        <v>0</v>
      </c>
      <c r="L63382" t="s">
        <v>24</v>
      </c>
      <c r="M63382">
        <v>0</v>
      </c>
      <c r="N63382">
        <v>1784</v>
      </c>
      <c r="O63382" t="s">
        <v>27</v>
      </c>
    </row>
    <row r="63383" spans="1:15" hidden="1" x14ac:dyDescent="0.25">
      <c r="A63383" s="1">
        <v>45195</v>
      </c>
      <c r="B63383" t="s">
        <v>56</v>
      </c>
      <c r="C63383" t="s">
        <v>21</v>
      </c>
      <c r="D63383" t="s">
        <v>22</v>
      </c>
      <c r="E63383" t="s">
        <v>32</v>
      </c>
      <c r="F63383">
        <v>127</v>
      </c>
      <c r="G63383">
        <v>27</v>
      </c>
      <c r="H63383">
        <v>183</v>
      </c>
      <c r="I63383">
        <v>4293</v>
      </c>
      <c r="J63383">
        <v>5919</v>
      </c>
      <c r="K63383">
        <v>10</v>
      </c>
      <c r="L63383" t="s">
        <v>29</v>
      </c>
      <c r="M63383">
        <v>1</v>
      </c>
      <c r="N63383">
        <v>6178</v>
      </c>
      <c r="O63383" t="s">
        <v>27</v>
      </c>
    </row>
    <row r="63384" spans="1:15" hidden="1" x14ac:dyDescent="0.25">
      <c r="A63384" s="1">
        <v>45195</v>
      </c>
      <c r="B63384" t="s">
        <v>56</v>
      </c>
      <c r="C63384" t="s">
        <v>25</v>
      </c>
      <c r="D63384" t="s">
        <v>31</v>
      </c>
      <c r="E63384" t="s">
        <v>18</v>
      </c>
      <c r="F63384">
        <v>380</v>
      </c>
      <c r="G63384">
        <v>61</v>
      </c>
      <c r="H63384">
        <v>88</v>
      </c>
      <c r="I63384">
        <v>640</v>
      </c>
      <c r="J63384">
        <v>5698</v>
      </c>
      <c r="K63384">
        <v>20</v>
      </c>
      <c r="L63384" t="s">
        <v>24</v>
      </c>
      <c r="M63384">
        <v>1</v>
      </c>
      <c r="N63384">
        <v>6019</v>
      </c>
      <c r="O63384" t="s">
        <v>34</v>
      </c>
    </row>
    <row r="63385" spans="1:15" hidden="1" x14ac:dyDescent="0.25">
      <c r="A63385" s="1">
        <v>45195</v>
      </c>
      <c r="B63385" t="s">
        <v>56</v>
      </c>
      <c r="C63385" t="s">
        <v>28</v>
      </c>
      <c r="D63385" t="s">
        <v>38</v>
      </c>
      <c r="E63385" t="s">
        <v>23</v>
      </c>
      <c r="F63385">
        <v>212</v>
      </c>
      <c r="G63385">
        <v>1</v>
      </c>
      <c r="H63385">
        <v>199</v>
      </c>
      <c r="I63385">
        <v>1046</v>
      </c>
      <c r="J63385">
        <v>3033</v>
      </c>
      <c r="K63385">
        <v>15</v>
      </c>
      <c r="L63385" t="s">
        <v>19</v>
      </c>
      <c r="M63385">
        <v>1</v>
      </c>
      <c r="N63385">
        <v>3426</v>
      </c>
      <c r="O63385" t="s">
        <v>39</v>
      </c>
    </row>
    <row r="63386" spans="1:15" hidden="1" x14ac:dyDescent="0.25">
      <c r="A63386" s="1">
        <v>45195</v>
      </c>
      <c r="B63386" t="s">
        <v>56</v>
      </c>
      <c r="C63386" t="s">
        <v>30</v>
      </c>
      <c r="D63386" t="s">
        <v>17</v>
      </c>
      <c r="E63386" t="s">
        <v>32</v>
      </c>
      <c r="F63386">
        <v>313</v>
      </c>
      <c r="G63386">
        <v>45</v>
      </c>
      <c r="H63386">
        <v>198</v>
      </c>
      <c r="I63386">
        <v>4972</v>
      </c>
      <c r="J63386">
        <v>2199</v>
      </c>
      <c r="K63386">
        <v>0</v>
      </c>
      <c r="L63386" t="s">
        <v>24</v>
      </c>
      <c r="M63386">
        <v>1</v>
      </c>
      <c r="N63386">
        <v>2224</v>
      </c>
      <c r="O63386" t="s">
        <v>27</v>
      </c>
    </row>
    <row r="63387" spans="1:15" hidden="1" x14ac:dyDescent="0.25">
      <c r="A63387" s="1">
        <v>45195</v>
      </c>
      <c r="B63387" t="s">
        <v>56</v>
      </c>
      <c r="C63387" t="s">
        <v>33</v>
      </c>
      <c r="D63387" t="s">
        <v>38</v>
      </c>
      <c r="E63387" t="s">
        <v>23</v>
      </c>
      <c r="F63387">
        <v>270</v>
      </c>
      <c r="G63387">
        <v>102</v>
      </c>
      <c r="H63387">
        <v>55</v>
      </c>
      <c r="I63387">
        <v>11226</v>
      </c>
      <c r="J63387">
        <v>9382</v>
      </c>
      <c r="K63387">
        <v>0</v>
      </c>
      <c r="L63387" t="s">
        <v>19</v>
      </c>
      <c r="M63387">
        <v>0</v>
      </c>
      <c r="N63387">
        <v>948</v>
      </c>
      <c r="O63387" t="s">
        <v>39</v>
      </c>
    </row>
    <row r="63388" spans="1:15" hidden="1" x14ac:dyDescent="0.25">
      <c r="A63388" s="1">
        <v>45195</v>
      </c>
      <c r="B63388" t="s">
        <v>56</v>
      </c>
      <c r="C63388" t="s">
        <v>35</v>
      </c>
      <c r="D63388" t="s">
        <v>31</v>
      </c>
      <c r="E63388" t="s">
        <v>32</v>
      </c>
      <c r="F63388">
        <v>167</v>
      </c>
      <c r="G63388">
        <v>138</v>
      </c>
      <c r="H63388">
        <v>119</v>
      </c>
      <c r="I63388">
        <v>14069</v>
      </c>
      <c r="J63388">
        <v>4394</v>
      </c>
      <c r="K63388">
        <v>15</v>
      </c>
      <c r="L63388" t="s">
        <v>44</v>
      </c>
      <c r="M63388">
        <v>0</v>
      </c>
      <c r="N63388">
        <v>4438</v>
      </c>
      <c r="O63388" t="s">
        <v>27</v>
      </c>
    </row>
    <row r="63389" spans="1:15" hidden="1" x14ac:dyDescent="0.25">
      <c r="A63389" s="1">
        <v>45195</v>
      </c>
      <c r="B63389" t="s">
        <v>56</v>
      </c>
      <c r="C63389" t="s">
        <v>37</v>
      </c>
      <c r="D63389" t="s">
        <v>31</v>
      </c>
      <c r="E63389" t="s">
        <v>23</v>
      </c>
      <c r="F63389">
        <v>156</v>
      </c>
      <c r="G63389">
        <v>73</v>
      </c>
      <c r="H63389">
        <v>101</v>
      </c>
      <c r="I63389">
        <v>8278</v>
      </c>
      <c r="J63389">
        <v>3539</v>
      </c>
      <c r="K63389">
        <v>15</v>
      </c>
      <c r="L63389" t="s">
        <v>44</v>
      </c>
      <c r="M63389">
        <v>1</v>
      </c>
      <c r="N63389">
        <v>3955</v>
      </c>
      <c r="O63389" t="s">
        <v>27</v>
      </c>
    </row>
    <row r="63390" spans="1:15" hidden="1" x14ac:dyDescent="0.25">
      <c r="A63390" s="1">
        <v>45195</v>
      </c>
      <c r="B63390" t="s">
        <v>56</v>
      </c>
      <c r="C63390" t="s">
        <v>40</v>
      </c>
      <c r="D63390" t="s">
        <v>36</v>
      </c>
      <c r="E63390" t="s">
        <v>32</v>
      </c>
      <c r="F63390">
        <v>97</v>
      </c>
      <c r="G63390">
        <v>38</v>
      </c>
      <c r="H63390">
        <v>174</v>
      </c>
      <c r="I63390">
        <v>4781</v>
      </c>
      <c r="J63390">
        <v>7752</v>
      </c>
      <c r="K63390">
        <v>15</v>
      </c>
      <c r="L63390" t="s">
        <v>29</v>
      </c>
      <c r="M63390">
        <v>1</v>
      </c>
      <c r="N63390">
        <v>7391</v>
      </c>
      <c r="O63390" t="s">
        <v>20</v>
      </c>
    </row>
    <row r="63391" spans="1:15" hidden="1" x14ac:dyDescent="0.25">
      <c r="A63391" s="1">
        <v>45195</v>
      </c>
      <c r="B63391" t="s">
        <v>56</v>
      </c>
      <c r="C63391" t="s">
        <v>41</v>
      </c>
      <c r="D63391" t="s">
        <v>17</v>
      </c>
      <c r="E63391" t="s">
        <v>18</v>
      </c>
      <c r="F63391">
        <v>419</v>
      </c>
      <c r="G63391">
        <v>177</v>
      </c>
      <c r="H63391">
        <v>43</v>
      </c>
      <c r="I63391">
        <v>18318</v>
      </c>
      <c r="J63391">
        <v>8553</v>
      </c>
      <c r="K63391">
        <v>5</v>
      </c>
      <c r="L63391" t="s">
        <v>29</v>
      </c>
      <c r="M63391">
        <v>1</v>
      </c>
      <c r="N63391">
        <v>877</v>
      </c>
      <c r="O63391" t="s">
        <v>34</v>
      </c>
    </row>
    <row r="63392" spans="1:15" hidden="1" x14ac:dyDescent="0.25">
      <c r="A63392" s="1">
        <v>45195</v>
      </c>
      <c r="B63392" t="s">
        <v>56</v>
      </c>
      <c r="C63392" t="s">
        <v>42</v>
      </c>
      <c r="D63392" t="s">
        <v>31</v>
      </c>
      <c r="E63392" t="s">
        <v>23</v>
      </c>
      <c r="F63392">
        <v>425</v>
      </c>
      <c r="G63392">
        <v>316</v>
      </c>
      <c r="H63392">
        <v>91</v>
      </c>
      <c r="I63392">
        <v>32802</v>
      </c>
      <c r="J63392">
        <v>3541</v>
      </c>
      <c r="K63392">
        <v>0</v>
      </c>
      <c r="L63392" t="s">
        <v>29</v>
      </c>
      <c r="M63392">
        <v>0</v>
      </c>
      <c r="N63392">
        <v>3495</v>
      </c>
      <c r="O63392" t="s">
        <v>39</v>
      </c>
    </row>
    <row r="63393" spans="1:15" hidden="1" x14ac:dyDescent="0.25">
      <c r="A63393" s="1">
        <v>45195</v>
      </c>
      <c r="B63393" t="s">
        <v>56</v>
      </c>
      <c r="C63393" t="s">
        <v>43</v>
      </c>
      <c r="D63393" t="s">
        <v>22</v>
      </c>
      <c r="E63393" t="s">
        <v>18</v>
      </c>
      <c r="F63393">
        <v>300</v>
      </c>
      <c r="G63393">
        <v>97</v>
      </c>
      <c r="H63393">
        <v>120</v>
      </c>
      <c r="I63393">
        <v>10615</v>
      </c>
      <c r="J63393">
        <v>4907</v>
      </c>
      <c r="K63393">
        <v>15</v>
      </c>
      <c r="L63393" t="s">
        <v>24</v>
      </c>
      <c r="M63393">
        <v>1</v>
      </c>
      <c r="N63393">
        <v>4727</v>
      </c>
      <c r="O63393" t="s">
        <v>39</v>
      </c>
    </row>
    <row r="63394" spans="1:15" hidden="1" x14ac:dyDescent="0.25">
      <c r="A63394" s="1">
        <v>45195</v>
      </c>
      <c r="B63394" t="s">
        <v>56</v>
      </c>
      <c r="C63394" t="s">
        <v>45</v>
      </c>
      <c r="D63394" t="s">
        <v>31</v>
      </c>
      <c r="E63394" t="s">
        <v>18</v>
      </c>
      <c r="F63394">
        <v>264</v>
      </c>
      <c r="G63394">
        <v>200</v>
      </c>
      <c r="H63394">
        <v>44</v>
      </c>
      <c r="I63394">
        <v>19161</v>
      </c>
      <c r="J63394">
        <v>9495</v>
      </c>
      <c r="K63394">
        <v>15</v>
      </c>
      <c r="L63394" t="s">
        <v>19</v>
      </c>
      <c r="M63394">
        <v>0</v>
      </c>
      <c r="N63394">
        <v>9541</v>
      </c>
      <c r="O63394" t="s">
        <v>34</v>
      </c>
    </row>
    <row r="63395" spans="1:15" hidden="1" x14ac:dyDescent="0.25">
      <c r="A63395" s="1">
        <v>45195</v>
      </c>
      <c r="B63395" t="s">
        <v>56</v>
      </c>
      <c r="C63395" t="s">
        <v>46</v>
      </c>
      <c r="D63395" t="s">
        <v>38</v>
      </c>
      <c r="E63395" t="s">
        <v>18</v>
      </c>
      <c r="F63395">
        <v>419</v>
      </c>
      <c r="G63395">
        <v>160</v>
      </c>
      <c r="H63395">
        <v>22</v>
      </c>
      <c r="I63395">
        <v>16744</v>
      </c>
      <c r="J63395">
        <v>1851</v>
      </c>
      <c r="K63395">
        <v>15</v>
      </c>
      <c r="L63395" t="s">
        <v>19</v>
      </c>
      <c r="M63395">
        <v>0</v>
      </c>
      <c r="N63395">
        <v>1931</v>
      </c>
      <c r="O63395" t="s">
        <v>27</v>
      </c>
    </row>
    <row r="63396" spans="1:15" hidden="1" x14ac:dyDescent="0.25">
      <c r="A63396" s="1">
        <v>45195</v>
      </c>
      <c r="B63396" t="s">
        <v>56</v>
      </c>
      <c r="C63396" t="s">
        <v>47</v>
      </c>
      <c r="D63396" t="s">
        <v>22</v>
      </c>
      <c r="E63396" t="s">
        <v>18</v>
      </c>
      <c r="F63396">
        <v>149</v>
      </c>
      <c r="G63396">
        <v>82</v>
      </c>
      <c r="H63396">
        <v>41</v>
      </c>
      <c r="I63396">
        <v>9457</v>
      </c>
      <c r="J63396">
        <v>3679</v>
      </c>
      <c r="K63396">
        <v>0</v>
      </c>
      <c r="L63396" t="s">
        <v>44</v>
      </c>
      <c r="M63396">
        <v>1</v>
      </c>
      <c r="N63396">
        <v>3528</v>
      </c>
      <c r="O63396" t="s">
        <v>20</v>
      </c>
    </row>
    <row r="63397" spans="1:15" hidden="1" x14ac:dyDescent="0.25">
      <c r="A63397" s="1">
        <v>45195</v>
      </c>
      <c r="B63397" t="s">
        <v>56</v>
      </c>
      <c r="C63397" t="s">
        <v>48</v>
      </c>
      <c r="D63397" t="s">
        <v>31</v>
      </c>
      <c r="E63397" t="s">
        <v>32</v>
      </c>
      <c r="F63397">
        <v>447</v>
      </c>
      <c r="G63397">
        <v>316</v>
      </c>
      <c r="H63397">
        <v>66</v>
      </c>
      <c r="I63397">
        <v>31125</v>
      </c>
      <c r="J63397">
        <v>7707</v>
      </c>
      <c r="K63397">
        <v>5</v>
      </c>
      <c r="L63397" t="s">
        <v>24</v>
      </c>
      <c r="M63397">
        <v>0</v>
      </c>
      <c r="N63397">
        <v>7485</v>
      </c>
      <c r="O63397" t="s">
        <v>27</v>
      </c>
    </row>
    <row r="63398" spans="1:15" hidden="1" x14ac:dyDescent="0.25">
      <c r="A63398" s="1">
        <v>45195</v>
      </c>
      <c r="B63398" t="s">
        <v>56</v>
      </c>
      <c r="C63398" t="s">
        <v>49</v>
      </c>
      <c r="D63398" t="s">
        <v>22</v>
      </c>
      <c r="E63398" t="s">
        <v>23</v>
      </c>
      <c r="F63398">
        <v>172</v>
      </c>
      <c r="G63398">
        <v>138</v>
      </c>
      <c r="H63398">
        <v>144</v>
      </c>
      <c r="I63398">
        <v>13271</v>
      </c>
      <c r="J63398">
        <v>5175</v>
      </c>
      <c r="K63398">
        <v>10</v>
      </c>
      <c r="L63398" t="s">
        <v>44</v>
      </c>
      <c r="M63398">
        <v>1</v>
      </c>
      <c r="N63398">
        <v>4964</v>
      </c>
      <c r="O63398" t="s">
        <v>20</v>
      </c>
    </row>
    <row r="63399" spans="1:15" hidden="1" x14ac:dyDescent="0.25">
      <c r="A63399" s="1">
        <v>45195</v>
      </c>
      <c r="B63399" t="s">
        <v>56</v>
      </c>
      <c r="C63399" t="s">
        <v>50</v>
      </c>
      <c r="D63399" t="s">
        <v>38</v>
      </c>
      <c r="E63399" t="s">
        <v>23</v>
      </c>
      <c r="F63399">
        <v>435</v>
      </c>
      <c r="G63399">
        <v>262</v>
      </c>
      <c r="H63399">
        <v>102</v>
      </c>
      <c r="I63399">
        <v>25388</v>
      </c>
      <c r="J63399">
        <v>8779</v>
      </c>
      <c r="K63399">
        <v>15</v>
      </c>
      <c r="L63399" t="s">
        <v>19</v>
      </c>
      <c r="M63399">
        <v>1</v>
      </c>
      <c r="N63399">
        <v>8919</v>
      </c>
      <c r="O63399" t="s">
        <v>39</v>
      </c>
    </row>
    <row r="63400" spans="1:15" hidden="1" x14ac:dyDescent="0.25">
      <c r="A63400" s="1">
        <v>45195</v>
      </c>
      <c r="B63400" t="s">
        <v>56</v>
      </c>
      <c r="C63400" t="s">
        <v>51</v>
      </c>
      <c r="D63400" t="s">
        <v>17</v>
      </c>
      <c r="E63400" t="s">
        <v>23</v>
      </c>
      <c r="F63400">
        <v>363</v>
      </c>
      <c r="G63400">
        <v>133</v>
      </c>
      <c r="H63400">
        <v>199</v>
      </c>
      <c r="I63400">
        <v>14036</v>
      </c>
      <c r="J63400">
        <v>6707</v>
      </c>
      <c r="K63400">
        <v>10</v>
      </c>
      <c r="L63400" t="s">
        <v>29</v>
      </c>
      <c r="M63400">
        <v>0</v>
      </c>
      <c r="N63400">
        <v>7124</v>
      </c>
      <c r="O63400" t="s">
        <v>27</v>
      </c>
    </row>
    <row r="63401" spans="1:15" hidden="1" x14ac:dyDescent="0.25">
      <c r="A63401" s="1">
        <v>45195</v>
      </c>
      <c r="B63401" t="s">
        <v>56</v>
      </c>
      <c r="C63401" t="s">
        <v>52</v>
      </c>
      <c r="D63401" t="s">
        <v>17</v>
      </c>
      <c r="E63401" t="s">
        <v>32</v>
      </c>
      <c r="F63401">
        <v>263</v>
      </c>
      <c r="G63401">
        <v>96</v>
      </c>
      <c r="H63401">
        <v>25</v>
      </c>
      <c r="I63401">
        <v>9187</v>
      </c>
      <c r="J63401">
        <v>7149</v>
      </c>
      <c r="K63401">
        <v>15</v>
      </c>
      <c r="L63401" t="s">
        <v>29</v>
      </c>
      <c r="M63401">
        <v>0</v>
      </c>
      <c r="N63401">
        <v>7533</v>
      </c>
      <c r="O63401" t="s">
        <v>34</v>
      </c>
    </row>
    <row r="63402" spans="1:15" hidden="1" x14ac:dyDescent="0.25">
      <c r="A63402" s="1">
        <v>45196</v>
      </c>
      <c r="B63402" t="s">
        <v>15</v>
      </c>
      <c r="C63402" t="s">
        <v>16</v>
      </c>
      <c r="D63402" t="s">
        <v>17</v>
      </c>
      <c r="E63402" t="s">
        <v>26</v>
      </c>
      <c r="F63402">
        <v>376</v>
      </c>
      <c r="G63402">
        <v>351</v>
      </c>
      <c r="H63402">
        <v>73</v>
      </c>
      <c r="I63402">
        <v>3579</v>
      </c>
      <c r="J63402">
        <v>467</v>
      </c>
      <c r="K63402">
        <v>10</v>
      </c>
      <c r="L63402" t="s">
        <v>44</v>
      </c>
      <c r="M63402">
        <v>1</v>
      </c>
      <c r="N63402">
        <v>4819</v>
      </c>
      <c r="O63402" t="s">
        <v>34</v>
      </c>
    </row>
    <row r="63403" spans="1:15" hidden="1" x14ac:dyDescent="0.25">
      <c r="A63403" s="1">
        <v>45196</v>
      </c>
      <c r="B63403" t="s">
        <v>15</v>
      </c>
      <c r="C63403" t="s">
        <v>21</v>
      </c>
      <c r="D63403" t="s">
        <v>36</v>
      </c>
      <c r="E63403" t="s">
        <v>18</v>
      </c>
      <c r="F63403">
        <v>304</v>
      </c>
      <c r="G63403">
        <v>67</v>
      </c>
      <c r="H63403">
        <v>25</v>
      </c>
      <c r="I63403">
        <v>7762</v>
      </c>
      <c r="J63403">
        <v>4363</v>
      </c>
      <c r="K63403">
        <v>10</v>
      </c>
      <c r="L63403" t="s">
        <v>29</v>
      </c>
      <c r="M63403">
        <v>1</v>
      </c>
      <c r="N63403">
        <v>4239</v>
      </c>
      <c r="O63403" t="s">
        <v>39</v>
      </c>
    </row>
    <row r="63404" spans="1:15" hidden="1" x14ac:dyDescent="0.25">
      <c r="A63404" s="1">
        <v>45196</v>
      </c>
      <c r="B63404" t="s">
        <v>15</v>
      </c>
      <c r="C63404" t="s">
        <v>25</v>
      </c>
      <c r="D63404" t="s">
        <v>31</v>
      </c>
      <c r="E63404" t="s">
        <v>32</v>
      </c>
      <c r="F63404">
        <v>365</v>
      </c>
      <c r="G63404">
        <v>336</v>
      </c>
      <c r="H63404">
        <v>75</v>
      </c>
      <c r="I63404">
        <v>35426</v>
      </c>
      <c r="J63404">
        <v>986</v>
      </c>
      <c r="K63404">
        <v>20</v>
      </c>
      <c r="L63404" t="s">
        <v>29</v>
      </c>
      <c r="M63404">
        <v>0</v>
      </c>
      <c r="N63404">
        <v>10334</v>
      </c>
      <c r="O63404" t="s">
        <v>39</v>
      </c>
    </row>
    <row r="63405" spans="1:15" hidden="1" x14ac:dyDescent="0.25">
      <c r="A63405" s="1">
        <v>45196</v>
      </c>
      <c r="B63405" t="s">
        <v>15</v>
      </c>
      <c r="C63405" t="s">
        <v>28</v>
      </c>
      <c r="D63405" t="s">
        <v>22</v>
      </c>
      <c r="E63405" t="s">
        <v>18</v>
      </c>
      <c r="F63405">
        <v>162</v>
      </c>
      <c r="G63405">
        <v>125</v>
      </c>
      <c r="H63405">
        <v>123</v>
      </c>
      <c r="I63405">
        <v>12831</v>
      </c>
      <c r="J63405">
        <v>9743</v>
      </c>
      <c r="K63405">
        <v>15</v>
      </c>
      <c r="L63405" t="s">
        <v>44</v>
      </c>
      <c r="M63405">
        <v>0</v>
      </c>
      <c r="N63405">
        <v>9616</v>
      </c>
      <c r="O63405" t="s">
        <v>34</v>
      </c>
    </row>
    <row r="63406" spans="1:15" hidden="1" x14ac:dyDescent="0.25">
      <c r="A63406" s="1">
        <v>45196</v>
      </c>
      <c r="B63406" t="s">
        <v>15</v>
      </c>
      <c r="C63406" t="s">
        <v>30</v>
      </c>
      <c r="D63406" t="s">
        <v>22</v>
      </c>
      <c r="E63406" t="s">
        <v>18</v>
      </c>
      <c r="F63406">
        <v>291</v>
      </c>
      <c r="G63406">
        <v>264</v>
      </c>
      <c r="H63406">
        <v>182</v>
      </c>
      <c r="I63406">
        <v>27737</v>
      </c>
      <c r="J63406">
        <v>8333</v>
      </c>
      <c r="K63406">
        <v>0</v>
      </c>
      <c r="L63406" t="s">
        <v>44</v>
      </c>
      <c r="M63406">
        <v>1</v>
      </c>
      <c r="N63406">
        <v>844</v>
      </c>
      <c r="O63406" t="s">
        <v>34</v>
      </c>
    </row>
    <row r="63407" spans="1:15" hidden="1" x14ac:dyDescent="0.25">
      <c r="A63407" s="1">
        <v>45196</v>
      </c>
      <c r="B63407" t="s">
        <v>15</v>
      </c>
      <c r="C63407" t="s">
        <v>33</v>
      </c>
      <c r="D63407" t="s">
        <v>31</v>
      </c>
      <c r="E63407" t="s">
        <v>18</v>
      </c>
      <c r="F63407">
        <v>458</v>
      </c>
      <c r="G63407">
        <v>219</v>
      </c>
      <c r="H63407">
        <v>92</v>
      </c>
      <c r="I63407">
        <v>23561</v>
      </c>
      <c r="J63407">
        <v>8409</v>
      </c>
      <c r="K63407">
        <v>10</v>
      </c>
      <c r="L63407" t="s">
        <v>29</v>
      </c>
      <c r="M63407">
        <v>0</v>
      </c>
      <c r="N63407">
        <v>8491</v>
      </c>
      <c r="O63407" t="s">
        <v>27</v>
      </c>
    </row>
    <row r="63408" spans="1:15" hidden="1" x14ac:dyDescent="0.25">
      <c r="A63408" s="1">
        <v>45196</v>
      </c>
      <c r="B63408" t="s">
        <v>15</v>
      </c>
      <c r="C63408" t="s">
        <v>35</v>
      </c>
      <c r="D63408" t="s">
        <v>36</v>
      </c>
      <c r="E63408" t="s">
        <v>32</v>
      </c>
      <c r="F63408">
        <v>88</v>
      </c>
      <c r="G63408">
        <v>75</v>
      </c>
      <c r="H63408">
        <v>57</v>
      </c>
      <c r="I63408">
        <v>7256</v>
      </c>
      <c r="J63408">
        <v>4376</v>
      </c>
      <c r="K63408">
        <v>20</v>
      </c>
      <c r="L63408" t="s">
        <v>24</v>
      </c>
      <c r="M63408">
        <v>0</v>
      </c>
      <c r="N63408">
        <v>4073</v>
      </c>
      <c r="O63408" t="s">
        <v>34</v>
      </c>
    </row>
    <row r="63409" spans="1:15" hidden="1" x14ac:dyDescent="0.25">
      <c r="A63409" s="1">
        <v>45196</v>
      </c>
      <c r="B63409" t="s">
        <v>15</v>
      </c>
      <c r="C63409" t="s">
        <v>37</v>
      </c>
      <c r="D63409" t="s">
        <v>31</v>
      </c>
      <c r="E63409" t="s">
        <v>18</v>
      </c>
      <c r="F63409">
        <v>446</v>
      </c>
      <c r="G63409">
        <v>51</v>
      </c>
      <c r="H63409">
        <v>189</v>
      </c>
      <c r="I63409">
        <v>5407</v>
      </c>
      <c r="J63409">
        <v>5439</v>
      </c>
      <c r="K63409">
        <v>15</v>
      </c>
      <c r="L63409" t="s">
        <v>44</v>
      </c>
      <c r="M63409">
        <v>1</v>
      </c>
      <c r="N63409">
        <v>5274</v>
      </c>
      <c r="O63409" t="s">
        <v>20</v>
      </c>
    </row>
    <row r="63410" spans="1:15" hidden="1" x14ac:dyDescent="0.25">
      <c r="A63410" s="1">
        <v>45196</v>
      </c>
      <c r="B63410" t="s">
        <v>15</v>
      </c>
      <c r="C63410" t="s">
        <v>40</v>
      </c>
      <c r="D63410" t="s">
        <v>36</v>
      </c>
      <c r="E63410" t="s">
        <v>23</v>
      </c>
      <c r="F63410">
        <v>348</v>
      </c>
      <c r="G63410">
        <v>139</v>
      </c>
      <c r="H63410">
        <v>113</v>
      </c>
      <c r="I63410">
        <v>15202</v>
      </c>
      <c r="J63410">
        <v>535</v>
      </c>
      <c r="K63410">
        <v>0</v>
      </c>
      <c r="L63410" t="s">
        <v>29</v>
      </c>
      <c r="M63410">
        <v>0</v>
      </c>
      <c r="N63410">
        <v>4873</v>
      </c>
      <c r="O63410" t="s">
        <v>39</v>
      </c>
    </row>
    <row r="63411" spans="1:15" hidden="1" x14ac:dyDescent="0.25">
      <c r="A63411" s="1">
        <v>45196</v>
      </c>
      <c r="B63411" t="s">
        <v>15</v>
      </c>
      <c r="C63411" t="s">
        <v>41</v>
      </c>
      <c r="D63411" t="s">
        <v>31</v>
      </c>
      <c r="E63411" t="s">
        <v>23</v>
      </c>
      <c r="F63411">
        <v>131</v>
      </c>
      <c r="G63411">
        <v>90</v>
      </c>
      <c r="H63411">
        <v>24</v>
      </c>
      <c r="I63411">
        <v>8219</v>
      </c>
      <c r="J63411">
        <v>7413</v>
      </c>
      <c r="K63411">
        <v>15</v>
      </c>
      <c r="L63411" t="s">
        <v>24</v>
      </c>
      <c r="M63411">
        <v>1</v>
      </c>
      <c r="N63411">
        <v>721</v>
      </c>
      <c r="O63411" t="s">
        <v>34</v>
      </c>
    </row>
    <row r="63412" spans="1:15" hidden="1" x14ac:dyDescent="0.25">
      <c r="A63412" s="1">
        <v>45196</v>
      </c>
      <c r="B63412" t="s">
        <v>15</v>
      </c>
      <c r="C63412" t="s">
        <v>42</v>
      </c>
      <c r="D63412" t="s">
        <v>38</v>
      </c>
      <c r="E63412" t="s">
        <v>23</v>
      </c>
      <c r="F63412">
        <v>220</v>
      </c>
      <c r="G63412">
        <v>206</v>
      </c>
      <c r="H63412">
        <v>164</v>
      </c>
      <c r="I63412">
        <v>19754</v>
      </c>
      <c r="J63412">
        <v>7293</v>
      </c>
      <c r="K63412">
        <v>5</v>
      </c>
      <c r="L63412" t="s">
        <v>29</v>
      </c>
      <c r="M63412">
        <v>1</v>
      </c>
      <c r="N63412">
        <v>7525</v>
      </c>
      <c r="O63412" t="s">
        <v>20</v>
      </c>
    </row>
    <row r="63413" spans="1:15" hidden="1" x14ac:dyDescent="0.25">
      <c r="A63413" s="1">
        <v>45196</v>
      </c>
      <c r="B63413" t="s">
        <v>15</v>
      </c>
      <c r="C63413" t="s">
        <v>43</v>
      </c>
      <c r="D63413" t="s">
        <v>22</v>
      </c>
      <c r="E63413" t="s">
        <v>26</v>
      </c>
      <c r="F63413">
        <v>148</v>
      </c>
      <c r="G63413">
        <v>94</v>
      </c>
      <c r="H63413">
        <v>72</v>
      </c>
      <c r="I63413">
        <v>9251</v>
      </c>
      <c r="J63413">
        <v>820</v>
      </c>
      <c r="K63413">
        <v>5</v>
      </c>
      <c r="L63413" t="s">
        <v>44</v>
      </c>
      <c r="M63413">
        <v>0</v>
      </c>
      <c r="N63413">
        <v>8694</v>
      </c>
      <c r="O63413" t="s">
        <v>20</v>
      </c>
    </row>
    <row r="63414" spans="1:15" hidden="1" x14ac:dyDescent="0.25">
      <c r="A63414" s="1">
        <v>45196</v>
      </c>
      <c r="B63414" t="s">
        <v>15</v>
      </c>
      <c r="C63414" t="s">
        <v>45</v>
      </c>
      <c r="D63414" t="s">
        <v>22</v>
      </c>
      <c r="E63414" t="s">
        <v>26</v>
      </c>
      <c r="F63414">
        <v>224</v>
      </c>
      <c r="G63414">
        <v>82</v>
      </c>
      <c r="H63414">
        <v>124</v>
      </c>
      <c r="I63414">
        <v>8603</v>
      </c>
      <c r="J63414">
        <v>8408</v>
      </c>
      <c r="K63414">
        <v>20</v>
      </c>
      <c r="L63414" t="s">
        <v>24</v>
      </c>
      <c r="M63414">
        <v>1</v>
      </c>
      <c r="N63414">
        <v>8002</v>
      </c>
      <c r="O63414" t="s">
        <v>27</v>
      </c>
    </row>
    <row r="63415" spans="1:15" hidden="1" x14ac:dyDescent="0.25">
      <c r="A63415" s="1">
        <v>45196</v>
      </c>
      <c r="B63415" t="s">
        <v>15</v>
      </c>
      <c r="C63415" t="s">
        <v>46</v>
      </c>
      <c r="D63415" t="s">
        <v>17</v>
      </c>
      <c r="E63415" t="s">
        <v>18</v>
      </c>
      <c r="F63415">
        <v>86</v>
      </c>
      <c r="G63415">
        <v>81</v>
      </c>
      <c r="H63415">
        <v>59</v>
      </c>
      <c r="I63415">
        <v>7571</v>
      </c>
      <c r="J63415">
        <v>9796</v>
      </c>
      <c r="K63415">
        <v>15</v>
      </c>
      <c r="L63415" t="s">
        <v>29</v>
      </c>
      <c r="M63415">
        <v>0</v>
      </c>
      <c r="N63415">
        <v>9438</v>
      </c>
      <c r="O63415" t="s">
        <v>27</v>
      </c>
    </row>
    <row r="63416" spans="1:15" hidden="1" x14ac:dyDescent="0.25">
      <c r="A63416" s="1">
        <v>45196</v>
      </c>
      <c r="B63416" t="s">
        <v>15</v>
      </c>
      <c r="C63416" t="s">
        <v>47</v>
      </c>
      <c r="D63416" t="s">
        <v>22</v>
      </c>
      <c r="E63416" t="s">
        <v>26</v>
      </c>
      <c r="F63416">
        <v>218</v>
      </c>
      <c r="G63416">
        <v>181</v>
      </c>
      <c r="H63416">
        <v>132</v>
      </c>
      <c r="I63416">
        <v>17211</v>
      </c>
      <c r="J63416">
        <v>4301</v>
      </c>
      <c r="K63416">
        <v>20</v>
      </c>
      <c r="L63416" t="s">
        <v>19</v>
      </c>
      <c r="M63416">
        <v>1</v>
      </c>
      <c r="N63416">
        <v>459</v>
      </c>
      <c r="O63416" t="s">
        <v>39</v>
      </c>
    </row>
    <row r="63417" spans="1:15" hidden="1" x14ac:dyDescent="0.25">
      <c r="A63417" s="1">
        <v>45196</v>
      </c>
      <c r="B63417" t="s">
        <v>15</v>
      </c>
      <c r="C63417" t="s">
        <v>48</v>
      </c>
      <c r="D63417" t="s">
        <v>31</v>
      </c>
      <c r="E63417" t="s">
        <v>23</v>
      </c>
      <c r="F63417">
        <v>369</v>
      </c>
      <c r="G63417">
        <v>203</v>
      </c>
      <c r="H63417">
        <v>186</v>
      </c>
      <c r="I63417">
        <v>19902</v>
      </c>
      <c r="J63417">
        <v>7097</v>
      </c>
      <c r="K63417">
        <v>5</v>
      </c>
      <c r="L63417" t="s">
        <v>24</v>
      </c>
      <c r="M63417">
        <v>1</v>
      </c>
      <c r="N63417">
        <v>6647</v>
      </c>
      <c r="O63417" t="s">
        <v>20</v>
      </c>
    </row>
    <row r="63418" spans="1:15" hidden="1" x14ac:dyDescent="0.25">
      <c r="A63418" s="1">
        <v>45196</v>
      </c>
      <c r="B63418" t="s">
        <v>15</v>
      </c>
      <c r="C63418" t="s">
        <v>49</v>
      </c>
      <c r="D63418" t="s">
        <v>36</v>
      </c>
      <c r="E63418" t="s">
        <v>26</v>
      </c>
      <c r="F63418">
        <v>53</v>
      </c>
      <c r="G63418">
        <v>21</v>
      </c>
      <c r="H63418">
        <v>80</v>
      </c>
      <c r="I63418">
        <v>1676</v>
      </c>
      <c r="J63418">
        <v>8445</v>
      </c>
      <c r="K63418">
        <v>10</v>
      </c>
      <c r="L63418" t="s">
        <v>29</v>
      </c>
      <c r="M63418">
        <v>1</v>
      </c>
      <c r="N63418">
        <v>8138</v>
      </c>
      <c r="O63418" t="s">
        <v>39</v>
      </c>
    </row>
    <row r="63419" spans="1:15" hidden="1" x14ac:dyDescent="0.25">
      <c r="A63419" s="1">
        <v>45196</v>
      </c>
      <c r="B63419" t="s">
        <v>15</v>
      </c>
      <c r="C63419" t="s">
        <v>50</v>
      </c>
      <c r="D63419" t="s">
        <v>36</v>
      </c>
      <c r="E63419" t="s">
        <v>18</v>
      </c>
      <c r="F63419">
        <v>298</v>
      </c>
      <c r="G63419">
        <v>118</v>
      </c>
      <c r="H63419">
        <v>25</v>
      </c>
      <c r="I63419">
        <v>13477</v>
      </c>
      <c r="J63419">
        <v>1881</v>
      </c>
      <c r="K63419">
        <v>20</v>
      </c>
      <c r="L63419" t="s">
        <v>24</v>
      </c>
      <c r="M63419">
        <v>0</v>
      </c>
      <c r="N63419">
        <v>1462</v>
      </c>
      <c r="O63419" t="s">
        <v>39</v>
      </c>
    </row>
    <row r="63420" spans="1:15" hidden="1" x14ac:dyDescent="0.25">
      <c r="A63420" s="1">
        <v>45196</v>
      </c>
      <c r="B63420" t="s">
        <v>15</v>
      </c>
      <c r="C63420" t="s">
        <v>51</v>
      </c>
      <c r="D63420" t="s">
        <v>22</v>
      </c>
      <c r="E63420" t="s">
        <v>32</v>
      </c>
      <c r="F63420">
        <v>282</v>
      </c>
      <c r="G63420">
        <v>4</v>
      </c>
      <c r="H63420">
        <v>34</v>
      </c>
      <c r="I63420">
        <v>-59</v>
      </c>
      <c r="J63420">
        <v>8232</v>
      </c>
      <c r="K63420">
        <v>0</v>
      </c>
      <c r="L63420" t="s">
        <v>44</v>
      </c>
      <c r="M63420">
        <v>0</v>
      </c>
      <c r="N63420">
        <v>8399</v>
      </c>
      <c r="O63420" t="s">
        <v>34</v>
      </c>
    </row>
    <row r="63421" spans="1:15" hidden="1" x14ac:dyDescent="0.25">
      <c r="A63421" s="1">
        <v>45196</v>
      </c>
      <c r="B63421" t="s">
        <v>15</v>
      </c>
      <c r="C63421" t="s">
        <v>52</v>
      </c>
      <c r="D63421" t="s">
        <v>38</v>
      </c>
      <c r="E63421" t="s">
        <v>18</v>
      </c>
      <c r="F63421">
        <v>117</v>
      </c>
      <c r="G63421">
        <v>107</v>
      </c>
      <c r="H63421">
        <v>108</v>
      </c>
      <c r="I63421">
        <v>11276</v>
      </c>
      <c r="J63421">
        <v>1696</v>
      </c>
      <c r="K63421">
        <v>20</v>
      </c>
      <c r="L63421" t="s">
        <v>24</v>
      </c>
      <c r="M63421">
        <v>1</v>
      </c>
      <c r="N63421">
        <v>2059</v>
      </c>
      <c r="O63421" t="s">
        <v>27</v>
      </c>
    </row>
    <row r="63422" spans="1:15" hidden="1" x14ac:dyDescent="0.25">
      <c r="A63422" s="1">
        <v>45196</v>
      </c>
      <c r="B63422" t="s">
        <v>53</v>
      </c>
      <c r="C63422" t="s">
        <v>16</v>
      </c>
      <c r="D63422" t="s">
        <v>36</v>
      </c>
      <c r="E63422" t="s">
        <v>26</v>
      </c>
      <c r="F63422">
        <v>231</v>
      </c>
      <c r="G63422">
        <v>72</v>
      </c>
      <c r="H63422">
        <v>94</v>
      </c>
      <c r="I63422">
        <v>7379</v>
      </c>
      <c r="J63422">
        <v>4555</v>
      </c>
      <c r="K63422">
        <v>5</v>
      </c>
      <c r="L63422" t="s">
        <v>44</v>
      </c>
      <c r="M63422">
        <v>1</v>
      </c>
      <c r="N63422">
        <v>4895</v>
      </c>
      <c r="O63422" t="s">
        <v>34</v>
      </c>
    </row>
    <row r="63423" spans="1:15" hidden="1" x14ac:dyDescent="0.25">
      <c r="A63423" s="1">
        <v>45196</v>
      </c>
      <c r="B63423" t="s">
        <v>53</v>
      </c>
      <c r="C63423" t="s">
        <v>21</v>
      </c>
      <c r="D63423" t="s">
        <v>22</v>
      </c>
      <c r="E63423" t="s">
        <v>32</v>
      </c>
      <c r="F63423">
        <v>119</v>
      </c>
      <c r="G63423">
        <v>28</v>
      </c>
      <c r="H63423">
        <v>93</v>
      </c>
      <c r="I63423">
        <v>2544</v>
      </c>
      <c r="J63423">
        <v>7612</v>
      </c>
      <c r="K63423">
        <v>20</v>
      </c>
      <c r="L63423" t="s">
        <v>19</v>
      </c>
      <c r="M63423">
        <v>0</v>
      </c>
      <c r="N63423">
        <v>8006</v>
      </c>
      <c r="O63423" t="s">
        <v>27</v>
      </c>
    </row>
    <row r="63424" spans="1:15" hidden="1" x14ac:dyDescent="0.25">
      <c r="A63424" s="1">
        <v>45196</v>
      </c>
      <c r="B63424" t="s">
        <v>53</v>
      </c>
      <c r="C63424" t="s">
        <v>25</v>
      </c>
      <c r="D63424" t="s">
        <v>17</v>
      </c>
      <c r="E63424" t="s">
        <v>23</v>
      </c>
      <c r="F63424">
        <v>222</v>
      </c>
      <c r="G63424">
        <v>87</v>
      </c>
      <c r="H63424">
        <v>166</v>
      </c>
      <c r="I63424">
        <v>10236</v>
      </c>
      <c r="J63424">
        <v>767</v>
      </c>
      <c r="K63424">
        <v>10</v>
      </c>
      <c r="L63424" t="s">
        <v>24</v>
      </c>
      <c r="M63424">
        <v>1</v>
      </c>
      <c r="N63424">
        <v>8133</v>
      </c>
      <c r="O63424" t="s">
        <v>27</v>
      </c>
    </row>
    <row r="63425" spans="1:15" hidden="1" x14ac:dyDescent="0.25">
      <c r="A63425" s="1">
        <v>45196</v>
      </c>
      <c r="B63425" t="s">
        <v>53</v>
      </c>
      <c r="C63425" t="s">
        <v>28</v>
      </c>
      <c r="D63425" t="s">
        <v>17</v>
      </c>
      <c r="E63425" t="s">
        <v>26</v>
      </c>
      <c r="F63425">
        <v>228</v>
      </c>
      <c r="G63425">
        <v>58</v>
      </c>
      <c r="H63425">
        <v>192</v>
      </c>
      <c r="I63425">
        <v>6395</v>
      </c>
      <c r="J63425">
        <v>3804</v>
      </c>
      <c r="K63425">
        <v>15</v>
      </c>
      <c r="L63425" t="s">
        <v>19</v>
      </c>
      <c r="M63425">
        <v>1</v>
      </c>
      <c r="N63425">
        <v>3315</v>
      </c>
      <c r="O63425" t="s">
        <v>39</v>
      </c>
    </row>
    <row r="63426" spans="1:15" hidden="1" x14ac:dyDescent="0.25">
      <c r="A63426" s="1">
        <v>45196</v>
      </c>
      <c r="B63426" t="s">
        <v>53</v>
      </c>
      <c r="C63426" t="s">
        <v>30</v>
      </c>
      <c r="D63426" t="s">
        <v>31</v>
      </c>
      <c r="E63426" t="s">
        <v>26</v>
      </c>
      <c r="F63426">
        <v>120</v>
      </c>
      <c r="G63426">
        <v>52</v>
      </c>
      <c r="H63426">
        <v>22</v>
      </c>
      <c r="I63426">
        <v>517</v>
      </c>
      <c r="J63426">
        <v>5333</v>
      </c>
      <c r="K63426">
        <v>10</v>
      </c>
      <c r="L63426" t="s">
        <v>29</v>
      </c>
      <c r="M63426">
        <v>1</v>
      </c>
      <c r="N63426">
        <v>577</v>
      </c>
      <c r="O63426" t="s">
        <v>20</v>
      </c>
    </row>
    <row r="63427" spans="1:15" hidden="1" x14ac:dyDescent="0.25">
      <c r="A63427" s="1">
        <v>45196</v>
      </c>
      <c r="B63427" t="s">
        <v>53</v>
      </c>
      <c r="C63427" t="s">
        <v>33</v>
      </c>
      <c r="D63427" t="s">
        <v>38</v>
      </c>
      <c r="E63427" t="s">
        <v>32</v>
      </c>
      <c r="F63427">
        <v>280</v>
      </c>
      <c r="G63427">
        <v>153</v>
      </c>
      <c r="H63427">
        <v>111</v>
      </c>
      <c r="I63427">
        <v>15681</v>
      </c>
      <c r="J63427">
        <v>7848</v>
      </c>
      <c r="K63427">
        <v>5</v>
      </c>
      <c r="L63427" t="s">
        <v>24</v>
      </c>
      <c r="M63427">
        <v>1</v>
      </c>
      <c r="N63427">
        <v>7401</v>
      </c>
      <c r="O63427" t="s">
        <v>27</v>
      </c>
    </row>
    <row r="63428" spans="1:15" hidden="1" x14ac:dyDescent="0.25">
      <c r="A63428" s="1">
        <v>45196</v>
      </c>
      <c r="B63428" t="s">
        <v>53</v>
      </c>
      <c r="C63428" t="s">
        <v>35</v>
      </c>
      <c r="D63428" t="s">
        <v>22</v>
      </c>
      <c r="E63428" t="s">
        <v>26</v>
      </c>
      <c r="F63428">
        <v>392</v>
      </c>
      <c r="G63428">
        <v>291</v>
      </c>
      <c r="H63428">
        <v>71</v>
      </c>
      <c r="I63428">
        <v>2838</v>
      </c>
      <c r="J63428">
        <v>4715</v>
      </c>
      <c r="K63428">
        <v>0</v>
      </c>
      <c r="L63428" t="s">
        <v>44</v>
      </c>
      <c r="M63428">
        <v>1</v>
      </c>
      <c r="N63428">
        <v>4979</v>
      </c>
      <c r="O63428" t="s">
        <v>20</v>
      </c>
    </row>
    <row r="63429" spans="1:15" hidden="1" x14ac:dyDescent="0.25">
      <c r="A63429" s="1">
        <v>45196</v>
      </c>
      <c r="B63429" t="s">
        <v>53</v>
      </c>
      <c r="C63429" t="s">
        <v>37</v>
      </c>
      <c r="D63429" t="s">
        <v>38</v>
      </c>
      <c r="E63429" t="s">
        <v>32</v>
      </c>
      <c r="F63429">
        <v>489</v>
      </c>
      <c r="G63429">
        <v>19</v>
      </c>
      <c r="H63429">
        <v>70</v>
      </c>
      <c r="I63429">
        <v>2093</v>
      </c>
      <c r="J63429">
        <v>1066</v>
      </c>
      <c r="K63429">
        <v>0</v>
      </c>
      <c r="L63429" t="s">
        <v>29</v>
      </c>
      <c r="M63429">
        <v>1</v>
      </c>
      <c r="N63429">
        <v>1016</v>
      </c>
      <c r="O63429" t="s">
        <v>20</v>
      </c>
    </row>
    <row r="63430" spans="1:15" hidden="1" x14ac:dyDescent="0.25">
      <c r="A63430" s="1">
        <v>45196</v>
      </c>
      <c r="B63430" t="s">
        <v>53</v>
      </c>
      <c r="C63430" t="s">
        <v>40</v>
      </c>
      <c r="D63430" t="s">
        <v>38</v>
      </c>
      <c r="E63430" t="s">
        <v>32</v>
      </c>
      <c r="F63430">
        <v>181</v>
      </c>
      <c r="G63430">
        <v>29</v>
      </c>
      <c r="H63430">
        <v>135</v>
      </c>
      <c r="I63430">
        <v>2703</v>
      </c>
      <c r="J63430">
        <v>6336</v>
      </c>
      <c r="K63430">
        <v>5</v>
      </c>
      <c r="L63430" t="s">
        <v>44</v>
      </c>
      <c r="M63430">
        <v>1</v>
      </c>
      <c r="N63430">
        <v>6606</v>
      </c>
      <c r="O63430" t="s">
        <v>34</v>
      </c>
    </row>
    <row r="63431" spans="1:15" hidden="1" x14ac:dyDescent="0.25">
      <c r="A63431" s="1">
        <v>45196</v>
      </c>
      <c r="B63431" t="s">
        <v>53</v>
      </c>
      <c r="C63431" t="s">
        <v>41</v>
      </c>
      <c r="D63431" t="s">
        <v>36</v>
      </c>
      <c r="E63431" t="s">
        <v>23</v>
      </c>
      <c r="F63431">
        <v>297</v>
      </c>
      <c r="G63431">
        <v>85</v>
      </c>
      <c r="H63431">
        <v>107</v>
      </c>
      <c r="I63431">
        <v>9162</v>
      </c>
      <c r="J63431">
        <v>7395</v>
      </c>
      <c r="K63431">
        <v>5</v>
      </c>
      <c r="L63431" t="s">
        <v>19</v>
      </c>
      <c r="M63431">
        <v>0</v>
      </c>
      <c r="N63431">
        <v>781</v>
      </c>
      <c r="O63431" t="s">
        <v>39</v>
      </c>
    </row>
    <row r="63432" spans="1:15" hidden="1" x14ac:dyDescent="0.25">
      <c r="A63432" s="1">
        <v>45196</v>
      </c>
      <c r="B63432" t="s">
        <v>53</v>
      </c>
      <c r="C63432" t="s">
        <v>42</v>
      </c>
      <c r="D63432" t="s">
        <v>38</v>
      </c>
      <c r="E63432" t="s">
        <v>32</v>
      </c>
      <c r="F63432">
        <v>82</v>
      </c>
      <c r="G63432">
        <v>52</v>
      </c>
      <c r="H63432">
        <v>69</v>
      </c>
      <c r="I63432">
        <v>5525</v>
      </c>
      <c r="J63432">
        <v>7912</v>
      </c>
      <c r="K63432">
        <v>10</v>
      </c>
      <c r="L63432" t="s">
        <v>44</v>
      </c>
      <c r="M63432">
        <v>0</v>
      </c>
      <c r="N63432">
        <v>7961</v>
      </c>
      <c r="O63432" t="s">
        <v>27</v>
      </c>
    </row>
    <row r="63433" spans="1:15" hidden="1" x14ac:dyDescent="0.25">
      <c r="A63433" s="1">
        <v>45196</v>
      </c>
      <c r="B63433" t="s">
        <v>53</v>
      </c>
      <c r="C63433" t="s">
        <v>43</v>
      </c>
      <c r="D63433" t="s">
        <v>17</v>
      </c>
      <c r="E63433" t="s">
        <v>32</v>
      </c>
      <c r="F63433">
        <v>212</v>
      </c>
      <c r="G63433">
        <v>45</v>
      </c>
      <c r="H63433">
        <v>178</v>
      </c>
      <c r="I63433">
        <v>4509</v>
      </c>
      <c r="J63433">
        <v>5435</v>
      </c>
      <c r="K63433">
        <v>5</v>
      </c>
      <c r="L63433" t="s">
        <v>24</v>
      </c>
      <c r="M63433">
        <v>0</v>
      </c>
      <c r="N63433">
        <v>5287</v>
      </c>
      <c r="O63433" t="s">
        <v>39</v>
      </c>
    </row>
    <row r="63434" spans="1:15" hidden="1" x14ac:dyDescent="0.25">
      <c r="A63434" s="1">
        <v>45196</v>
      </c>
      <c r="B63434" t="s">
        <v>53</v>
      </c>
      <c r="C63434" t="s">
        <v>45</v>
      </c>
      <c r="D63434" t="s">
        <v>22</v>
      </c>
      <c r="E63434" t="s">
        <v>32</v>
      </c>
      <c r="F63434">
        <v>197</v>
      </c>
      <c r="G63434">
        <v>3</v>
      </c>
      <c r="H63434">
        <v>73</v>
      </c>
      <c r="I63434">
        <v>-27</v>
      </c>
      <c r="J63434">
        <v>4278</v>
      </c>
      <c r="K63434">
        <v>5</v>
      </c>
      <c r="L63434" t="s">
        <v>29</v>
      </c>
      <c r="M63434">
        <v>1</v>
      </c>
      <c r="N63434">
        <v>4198</v>
      </c>
      <c r="O63434" t="s">
        <v>39</v>
      </c>
    </row>
    <row r="63435" spans="1:15" hidden="1" x14ac:dyDescent="0.25">
      <c r="A63435" s="1">
        <v>45196</v>
      </c>
      <c r="B63435" t="s">
        <v>53</v>
      </c>
      <c r="C63435" t="s">
        <v>46</v>
      </c>
      <c r="D63435" t="s">
        <v>36</v>
      </c>
      <c r="E63435" t="s">
        <v>32</v>
      </c>
      <c r="F63435">
        <v>373</v>
      </c>
      <c r="G63435">
        <v>66</v>
      </c>
      <c r="H63435">
        <v>58</v>
      </c>
      <c r="I63435">
        <v>775</v>
      </c>
      <c r="J63435">
        <v>3423</v>
      </c>
      <c r="K63435">
        <v>20</v>
      </c>
      <c r="L63435" t="s">
        <v>29</v>
      </c>
      <c r="M63435">
        <v>0</v>
      </c>
      <c r="N63435">
        <v>3647</v>
      </c>
      <c r="O63435" t="s">
        <v>20</v>
      </c>
    </row>
    <row r="63436" spans="1:15" hidden="1" x14ac:dyDescent="0.25">
      <c r="A63436" s="1">
        <v>45196</v>
      </c>
      <c r="B63436" t="s">
        <v>53</v>
      </c>
      <c r="C63436" t="s">
        <v>47</v>
      </c>
      <c r="D63436" t="s">
        <v>36</v>
      </c>
      <c r="E63436" t="s">
        <v>26</v>
      </c>
      <c r="F63436">
        <v>59</v>
      </c>
      <c r="G63436">
        <v>23</v>
      </c>
      <c r="H63436">
        <v>192</v>
      </c>
      <c r="I63436">
        <v>3005</v>
      </c>
      <c r="J63436">
        <v>8508</v>
      </c>
      <c r="K63436">
        <v>15</v>
      </c>
      <c r="L63436" t="s">
        <v>24</v>
      </c>
      <c r="M63436">
        <v>0</v>
      </c>
      <c r="N63436">
        <v>822</v>
      </c>
      <c r="O63436" t="s">
        <v>39</v>
      </c>
    </row>
    <row r="63437" spans="1:15" hidden="1" x14ac:dyDescent="0.25">
      <c r="A63437" s="1">
        <v>45196</v>
      </c>
      <c r="B63437" t="s">
        <v>53</v>
      </c>
      <c r="C63437" t="s">
        <v>48</v>
      </c>
      <c r="D63437" t="s">
        <v>17</v>
      </c>
      <c r="E63437" t="s">
        <v>18</v>
      </c>
      <c r="F63437">
        <v>142</v>
      </c>
      <c r="G63437">
        <v>33</v>
      </c>
      <c r="H63437">
        <v>45</v>
      </c>
      <c r="I63437">
        <v>3432</v>
      </c>
      <c r="J63437">
        <v>8169</v>
      </c>
      <c r="K63437">
        <v>5</v>
      </c>
      <c r="L63437" t="s">
        <v>44</v>
      </c>
      <c r="M63437">
        <v>1</v>
      </c>
      <c r="N63437">
        <v>866</v>
      </c>
      <c r="O63437" t="s">
        <v>39</v>
      </c>
    </row>
    <row r="63438" spans="1:15" hidden="1" x14ac:dyDescent="0.25">
      <c r="A63438" s="1">
        <v>45196</v>
      </c>
      <c r="B63438" t="s">
        <v>53</v>
      </c>
      <c r="C63438" t="s">
        <v>49</v>
      </c>
      <c r="D63438" t="s">
        <v>22</v>
      </c>
      <c r="E63438" t="s">
        <v>26</v>
      </c>
      <c r="F63438">
        <v>162</v>
      </c>
      <c r="G63438">
        <v>80</v>
      </c>
      <c r="H63438">
        <v>93</v>
      </c>
      <c r="I63438">
        <v>798</v>
      </c>
      <c r="J63438">
        <v>851</v>
      </c>
      <c r="K63438">
        <v>5</v>
      </c>
      <c r="L63438" t="s">
        <v>29</v>
      </c>
      <c r="M63438">
        <v>1</v>
      </c>
      <c r="N63438">
        <v>8599</v>
      </c>
      <c r="O63438" t="s">
        <v>27</v>
      </c>
    </row>
    <row r="63439" spans="1:15" hidden="1" x14ac:dyDescent="0.25">
      <c r="A63439" s="1">
        <v>45196</v>
      </c>
      <c r="B63439" t="s">
        <v>53</v>
      </c>
      <c r="C63439" t="s">
        <v>50</v>
      </c>
      <c r="D63439" t="s">
        <v>17</v>
      </c>
      <c r="E63439" t="s">
        <v>26</v>
      </c>
      <c r="F63439">
        <v>480</v>
      </c>
      <c r="G63439">
        <v>168</v>
      </c>
      <c r="H63439">
        <v>136</v>
      </c>
      <c r="I63439">
        <v>16844</v>
      </c>
      <c r="J63439">
        <v>396</v>
      </c>
      <c r="K63439">
        <v>5</v>
      </c>
      <c r="L63439" t="s">
        <v>29</v>
      </c>
      <c r="M63439">
        <v>0</v>
      </c>
      <c r="N63439">
        <v>389</v>
      </c>
      <c r="O63439" t="s">
        <v>34</v>
      </c>
    </row>
    <row r="63440" spans="1:15" hidden="1" x14ac:dyDescent="0.25">
      <c r="A63440" s="1">
        <v>45196</v>
      </c>
      <c r="B63440" t="s">
        <v>53</v>
      </c>
      <c r="C63440" t="s">
        <v>51</v>
      </c>
      <c r="D63440" t="s">
        <v>38</v>
      </c>
      <c r="E63440" t="s">
        <v>26</v>
      </c>
      <c r="F63440">
        <v>498</v>
      </c>
      <c r="G63440">
        <v>447</v>
      </c>
      <c r="H63440">
        <v>72</v>
      </c>
      <c r="I63440">
        <v>44399</v>
      </c>
      <c r="J63440">
        <v>9233</v>
      </c>
      <c r="K63440">
        <v>0</v>
      </c>
      <c r="L63440" t="s">
        <v>19</v>
      </c>
      <c r="M63440">
        <v>0</v>
      </c>
      <c r="N63440">
        <v>8758</v>
      </c>
      <c r="O63440" t="s">
        <v>34</v>
      </c>
    </row>
    <row r="63441" spans="1:15" hidden="1" x14ac:dyDescent="0.25">
      <c r="A63441" s="1">
        <v>45196</v>
      </c>
      <c r="B63441" t="s">
        <v>53</v>
      </c>
      <c r="C63441" t="s">
        <v>52</v>
      </c>
      <c r="D63441" t="s">
        <v>31</v>
      </c>
      <c r="E63441" t="s">
        <v>32</v>
      </c>
      <c r="F63441">
        <v>238</v>
      </c>
      <c r="G63441">
        <v>238</v>
      </c>
      <c r="H63441">
        <v>96</v>
      </c>
      <c r="I63441">
        <v>24883</v>
      </c>
      <c r="J63441">
        <v>3448</v>
      </c>
      <c r="K63441">
        <v>0</v>
      </c>
      <c r="L63441" t="s">
        <v>29</v>
      </c>
      <c r="M63441">
        <v>0</v>
      </c>
      <c r="N63441">
        <v>3382</v>
      </c>
      <c r="O63441" t="s">
        <v>27</v>
      </c>
    </row>
    <row r="63442" spans="1:15" hidden="1" x14ac:dyDescent="0.25">
      <c r="A63442" s="1">
        <v>45196</v>
      </c>
      <c r="B63442" t="s">
        <v>54</v>
      </c>
      <c r="C63442" t="s">
        <v>16</v>
      </c>
      <c r="D63442" t="s">
        <v>22</v>
      </c>
      <c r="E63442" t="s">
        <v>26</v>
      </c>
      <c r="F63442">
        <v>71</v>
      </c>
      <c r="G63442">
        <v>37</v>
      </c>
      <c r="H63442">
        <v>46</v>
      </c>
      <c r="I63442">
        <v>5601</v>
      </c>
      <c r="J63442">
        <v>2544</v>
      </c>
      <c r="K63442">
        <v>0</v>
      </c>
      <c r="L63442" t="s">
        <v>44</v>
      </c>
      <c r="M63442">
        <v>1</v>
      </c>
      <c r="N63442">
        <v>2915</v>
      </c>
      <c r="O63442" t="s">
        <v>34</v>
      </c>
    </row>
    <row r="63443" spans="1:15" hidden="1" x14ac:dyDescent="0.25">
      <c r="A63443" s="1">
        <v>45196</v>
      </c>
      <c r="B63443" t="s">
        <v>54</v>
      </c>
      <c r="C63443" t="s">
        <v>21</v>
      </c>
      <c r="D63443" t="s">
        <v>36</v>
      </c>
      <c r="E63443" t="s">
        <v>32</v>
      </c>
      <c r="F63443">
        <v>428</v>
      </c>
      <c r="G63443">
        <v>316</v>
      </c>
      <c r="H63443">
        <v>34</v>
      </c>
      <c r="I63443">
        <v>3075</v>
      </c>
      <c r="J63443">
        <v>3023</v>
      </c>
      <c r="K63443">
        <v>15</v>
      </c>
      <c r="L63443" t="s">
        <v>19</v>
      </c>
      <c r="M63443">
        <v>0</v>
      </c>
      <c r="N63443">
        <v>2563</v>
      </c>
      <c r="O63443" t="s">
        <v>27</v>
      </c>
    </row>
    <row r="63444" spans="1:15" hidden="1" x14ac:dyDescent="0.25">
      <c r="A63444" s="1">
        <v>45196</v>
      </c>
      <c r="B63444" t="s">
        <v>54</v>
      </c>
      <c r="C63444" t="s">
        <v>25</v>
      </c>
      <c r="D63444" t="s">
        <v>22</v>
      </c>
      <c r="E63444" t="s">
        <v>23</v>
      </c>
      <c r="F63444">
        <v>79</v>
      </c>
      <c r="G63444">
        <v>53</v>
      </c>
      <c r="H63444">
        <v>109</v>
      </c>
      <c r="I63444">
        <v>4763</v>
      </c>
      <c r="J63444">
        <v>8635</v>
      </c>
      <c r="K63444">
        <v>20</v>
      </c>
      <c r="L63444" t="s">
        <v>19</v>
      </c>
      <c r="M63444">
        <v>1</v>
      </c>
      <c r="N63444">
        <v>9077</v>
      </c>
      <c r="O63444" t="s">
        <v>27</v>
      </c>
    </row>
    <row r="63445" spans="1:15" hidden="1" x14ac:dyDescent="0.25">
      <c r="A63445" s="1">
        <v>45196</v>
      </c>
      <c r="B63445" t="s">
        <v>54</v>
      </c>
      <c r="C63445" t="s">
        <v>28</v>
      </c>
      <c r="D63445" t="s">
        <v>36</v>
      </c>
      <c r="E63445" t="s">
        <v>32</v>
      </c>
      <c r="F63445">
        <v>323</v>
      </c>
      <c r="G63445">
        <v>105</v>
      </c>
      <c r="H63445">
        <v>74</v>
      </c>
      <c r="I63445">
        <v>12019</v>
      </c>
      <c r="J63445">
        <v>5161</v>
      </c>
      <c r="K63445">
        <v>10</v>
      </c>
      <c r="L63445" t="s">
        <v>19</v>
      </c>
      <c r="M63445">
        <v>1</v>
      </c>
      <c r="N63445">
        <v>5098</v>
      </c>
      <c r="O63445" t="s">
        <v>39</v>
      </c>
    </row>
    <row r="63446" spans="1:15" hidden="1" x14ac:dyDescent="0.25">
      <c r="A63446" s="1">
        <v>45196</v>
      </c>
      <c r="B63446" t="s">
        <v>54</v>
      </c>
      <c r="C63446" t="s">
        <v>30</v>
      </c>
      <c r="D63446" t="s">
        <v>31</v>
      </c>
      <c r="E63446" t="s">
        <v>26</v>
      </c>
      <c r="F63446">
        <v>471</v>
      </c>
      <c r="G63446">
        <v>373</v>
      </c>
      <c r="H63446">
        <v>60</v>
      </c>
      <c r="I63446">
        <v>37513</v>
      </c>
      <c r="J63446">
        <v>4771</v>
      </c>
      <c r="K63446">
        <v>5</v>
      </c>
      <c r="L63446" t="s">
        <v>44</v>
      </c>
      <c r="M63446">
        <v>1</v>
      </c>
      <c r="N63446">
        <v>4725</v>
      </c>
      <c r="O63446" t="s">
        <v>20</v>
      </c>
    </row>
    <row r="63447" spans="1:15" hidden="1" x14ac:dyDescent="0.25">
      <c r="A63447" s="1">
        <v>45196</v>
      </c>
      <c r="B63447" t="s">
        <v>54</v>
      </c>
      <c r="C63447" t="s">
        <v>33</v>
      </c>
      <c r="D63447" t="s">
        <v>17</v>
      </c>
      <c r="E63447" t="s">
        <v>26</v>
      </c>
      <c r="F63447">
        <v>448</v>
      </c>
      <c r="G63447">
        <v>34</v>
      </c>
      <c r="H63447">
        <v>49</v>
      </c>
      <c r="I63447">
        <v>519</v>
      </c>
      <c r="J63447">
        <v>8503</v>
      </c>
      <c r="K63447">
        <v>5</v>
      </c>
      <c r="L63447" t="s">
        <v>19</v>
      </c>
      <c r="M63447">
        <v>1</v>
      </c>
      <c r="N63447">
        <v>8658</v>
      </c>
      <c r="O63447" t="s">
        <v>39</v>
      </c>
    </row>
    <row r="63448" spans="1:15" hidden="1" x14ac:dyDescent="0.25">
      <c r="A63448" s="1">
        <v>45196</v>
      </c>
      <c r="B63448" t="s">
        <v>54</v>
      </c>
      <c r="C63448" t="s">
        <v>35</v>
      </c>
      <c r="D63448" t="s">
        <v>36</v>
      </c>
      <c r="E63448" t="s">
        <v>32</v>
      </c>
      <c r="F63448">
        <v>370</v>
      </c>
      <c r="G63448">
        <v>93</v>
      </c>
      <c r="H63448">
        <v>153</v>
      </c>
      <c r="I63448">
        <v>8696</v>
      </c>
      <c r="J63448">
        <v>6289</v>
      </c>
      <c r="K63448">
        <v>10</v>
      </c>
      <c r="L63448" t="s">
        <v>29</v>
      </c>
      <c r="M63448">
        <v>0</v>
      </c>
      <c r="N63448">
        <v>6555</v>
      </c>
      <c r="O63448" t="s">
        <v>34</v>
      </c>
    </row>
    <row r="63449" spans="1:15" hidden="1" x14ac:dyDescent="0.25">
      <c r="A63449" s="1">
        <v>45196</v>
      </c>
      <c r="B63449" t="s">
        <v>54</v>
      </c>
      <c r="C63449" t="s">
        <v>37</v>
      </c>
      <c r="D63449" t="s">
        <v>36</v>
      </c>
      <c r="E63449" t="s">
        <v>18</v>
      </c>
      <c r="F63449">
        <v>184</v>
      </c>
      <c r="G63449">
        <v>75</v>
      </c>
      <c r="H63449">
        <v>125</v>
      </c>
      <c r="I63449">
        <v>7157</v>
      </c>
      <c r="J63449">
        <v>8975</v>
      </c>
      <c r="K63449">
        <v>20</v>
      </c>
      <c r="L63449" t="s">
        <v>29</v>
      </c>
      <c r="M63449">
        <v>1</v>
      </c>
      <c r="N63449">
        <v>9051</v>
      </c>
      <c r="O63449" t="s">
        <v>27</v>
      </c>
    </row>
    <row r="63450" spans="1:15" hidden="1" x14ac:dyDescent="0.25">
      <c r="A63450" s="1">
        <v>45196</v>
      </c>
      <c r="B63450" t="s">
        <v>54</v>
      </c>
      <c r="C63450" t="s">
        <v>40</v>
      </c>
      <c r="D63450" t="s">
        <v>38</v>
      </c>
      <c r="E63450" t="s">
        <v>23</v>
      </c>
      <c r="F63450">
        <v>121</v>
      </c>
      <c r="G63450">
        <v>3</v>
      </c>
      <c r="H63450">
        <v>197</v>
      </c>
      <c r="I63450">
        <v>813</v>
      </c>
      <c r="J63450">
        <v>7819</v>
      </c>
      <c r="K63450">
        <v>20</v>
      </c>
      <c r="L63450" t="s">
        <v>19</v>
      </c>
      <c r="M63450">
        <v>0</v>
      </c>
      <c r="N63450">
        <v>7421</v>
      </c>
      <c r="O63450" t="s">
        <v>39</v>
      </c>
    </row>
    <row r="63451" spans="1:15" hidden="1" x14ac:dyDescent="0.25">
      <c r="A63451" s="1">
        <v>45196</v>
      </c>
      <c r="B63451" t="s">
        <v>54</v>
      </c>
      <c r="C63451" t="s">
        <v>41</v>
      </c>
      <c r="D63451" t="s">
        <v>22</v>
      </c>
      <c r="E63451" t="s">
        <v>18</v>
      </c>
      <c r="F63451">
        <v>118</v>
      </c>
      <c r="G63451">
        <v>14</v>
      </c>
      <c r="H63451">
        <v>78</v>
      </c>
      <c r="I63451">
        <v>1037</v>
      </c>
      <c r="J63451">
        <v>4188</v>
      </c>
      <c r="K63451">
        <v>10</v>
      </c>
      <c r="L63451" t="s">
        <v>24</v>
      </c>
      <c r="M63451">
        <v>0</v>
      </c>
      <c r="N63451">
        <v>4065</v>
      </c>
      <c r="O63451" t="s">
        <v>34</v>
      </c>
    </row>
    <row r="63452" spans="1:15" hidden="1" x14ac:dyDescent="0.25">
      <c r="A63452" s="1">
        <v>45196</v>
      </c>
      <c r="B63452" t="s">
        <v>54</v>
      </c>
      <c r="C63452" t="s">
        <v>42</v>
      </c>
      <c r="D63452" t="s">
        <v>38</v>
      </c>
      <c r="E63452" t="s">
        <v>32</v>
      </c>
      <c r="F63452">
        <v>79</v>
      </c>
      <c r="G63452">
        <v>44</v>
      </c>
      <c r="H63452">
        <v>52</v>
      </c>
      <c r="I63452">
        <v>5066</v>
      </c>
      <c r="J63452">
        <v>647</v>
      </c>
      <c r="K63452">
        <v>0</v>
      </c>
      <c r="L63452" t="s">
        <v>24</v>
      </c>
      <c r="M63452">
        <v>1</v>
      </c>
      <c r="N63452">
        <v>644</v>
      </c>
      <c r="O63452" t="s">
        <v>34</v>
      </c>
    </row>
    <row r="63453" spans="1:15" hidden="1" x14ac:dyDescent="0.25">
      <c r="A63453" s="1">
        <v>45196</v>
      </c>
      <c r="B63453" t="s">
        <v>54</v>
      </c>
      <c r="C63453" t="s">
        <v>43</v>
      </c>
      <c r="D63453" t="s">
        <v>36</v>
      </c>
      <c r="E63453" t="s">
        <v>18</v>
      </c>
      <c r="F63453">
        <v>320</v>
      </c>
      <c r="G63453">
        <v>33</v>
      </c>
      <c r="H63453">
        <v>165</v>
      </c>
      <c r="I63453">
        <v>4951</v>
      </c>
      <c r="J63453">
        <v>6443</v>
      </c>
      <c r="K63453">
        <v>5</v>
      </c>
      <c r="L63453" t="s">
        <v>19</v>
      </c>
      <c r="M63453">
        <v>0</v>
      </c>
      <c r="N63453">
        <v>6568</v>
      </c>
      <c r="O63453" t="s">
        <v>34</v>
      </c>
    </row>
    <row r="63454" spans="1:15" hidden="1" x14ac:dyDescent="0.25">
      <c r="A63454" s="1">
        <v>45196</v>
      </c>
      <c r="B63454" t="s">
        <v>54</v>
      </c>
      <c r="C63454" t="s">
        <v>45</v>
      </c>
      <c r="D63454" t="s">
        <v>22</v>
      </c>
      <c r="E63454" t="s">
        <v>23</v>
      </c>
      <c r="F63454">
        <v>390</v>
      </c>
      <c r="G63454">
        <v>62</v>
      </c>
      <c r="H63454">
        <v>101</v>
      </c>
      <c r="I63454">
        <v>5966</v>
      </c>
      <c r="J63454">
        <v>301</v>
      </c>
      <c r="K63454">
        <v>15</v>
      </c>
      <c r="L63454" t="s">
        <v>29</v>
      </c>
      <c r="M63454">
        <v>0</v>
      </c>
      <c r="N63454">
        <v>2742</v>
      </c>
      <c r="O63454" t="s">
        <v>39</v>
      </c>
    </row>
    <row r="63455" spans="1:15" hidden="1" x14ac:dyDescent="0.25">
      <c r="A63455" s="1">
        <v>45196</v>
      </c>
      <c r="B63455" t="s">
        <v>54</v>
      </c>
      <c r="C63455" t="s">
        <v>46</v>
      </c>
      <c r="D63455" t="s">
        <v>22</v>
      </c>
      <c r="E63455" t="s">
        <v>23</v>
      </c>
      <c r="F63455">
        <v>328</v>
      </c>
      <c r="G63455">
        <v>328</v>
      </c>
      <c r="H63455">
        <v>73</v>
      </c>
      <c r="I63455">
        <v>33305</v>
      </c>
      <c r="J63455">
        <v>2967</v>
      </c>
      <c r="K63455">
        <v>15</v>
      </c>
      <c r="L63455" t="s">
        <v>29</v>
      </c>
      <c r="M63455">
        <v>1</v>
      </c>
      <c r="N63455">
        <v>3067</v>
      </c>
      <c r="O63455" t="s">
        <v>27</v>
      </c>
    </row>
    <row r="63456" spans="1:15" hidden="1" x14ac:dyDescent="0.25">
      <c r="A63456" s="1">
        <v>45196</v>
      </c>
      <c r="B63456" t="s">
        <v>54</v>
      </c>
      <c r="C63456" t="s">
        <v>47</v>
      </c>
      <c r="D63456" t="s">
        <v>17</v>
      </c>
      <c r="E63456" t="s">
        <v>18</v>
      </c>
      <c r="F63456">
        <v>204</v>
      </c>
      <c r="G63456">
        <v>185</v>
      </c>
      <c r="H63456">
        <v>143</v>
      </c>
      <c r="I63456">
        <v>18709</v>
      </c>
      <c r="J63456">
        <v>3837</v>
      </c>
      <c r="K63456">
        <v>15</v>
      </c>
      <c r="L63456" t="s">
        <v>19</v>
      </c>
      <c r="M63456">
        <v>1</v>
      </c>
      <c r="N63456">
        <v>4152</v>
      </c>
      <c r="O63456" t="s">
        <v>27</v>
      </c>
    </row>
    <row r="63457" spans="1:15" hidden="1" x14ac:dyDescent="0.25">
      <c r="A63457" s="1">
        <v>45196</v>
      </c>
      <c r="B63457" t="s">
        <v>54</v>
      </c>
      <c r="C63457" t="s">
        <v>48</v>
      </c>
      <c r="D63457" t="s">
        <v>22</v>
      </c>
      <c r="E63457" t="s">
        <v>23</v>
      </c>
      <c r="F63457">
        <v>337</v>
      </c>
      <c r="G63457">
        <v>194</v>
      </c>
      <c r="H63457">
        <v>22</v>
      </c>
      <c r="I63457">
        <v>1924</v>
      </c>
      <c r="J63457">
        <v>4643</v>
      </c>
      <c r="K63457">
        <v>10</v>
      </c>
      <c r="L63457" t="s">
        <v>24</v>
      </c>
      <c r="M63457">
        <v>0</v>
      </c>
      <c r="N63457">
        <v>4647</v>
      </c>
      <c r="O63457" t="s">
        <v>34</v>
      </c>
    </row>
    <row r="63458" spans="1:15" hidden="1" x14ac:dyDescent="0.25">
      <c r="A63458" s="1">
        <v>45196</v>
      </c>
      <c r="B63458" t="s">
        <v>54</v>
      </c>
      <c r="C63458" t="s">
        <v>49</v>
      </c>
      <c r="D63458" t="s">
        <v>22</v>
      </c>
      <c r="E63458" t="s">
        <v>32</v>
      </c>
      <c r="F63458">
        <v>386</v>
      </c>
      <c r="G63458">
        <v>73</v>
      </c>
      <c r="H63458">
        <v>127</v>
      </c>
      <c r="I63458">
        <v>7141</v>
      </c>
      <c r="J63458">
        <v>6805</v>
      </c>
      <c r="K63458">
        <v>20</v>
      </c>
      <c r="L63458" t="s">
        <v>29</v>
      </c>
      <c r="M63458">
        <v>1</v>
      </c>
      <c r="N63458">
        <v>6773</v>
      </c>
      <c r="O63458" t="s">
        <v>34</v>
      </c>
    </row>
    <row r="63459" spans="1:15" hidden="1" x14ac:dyDescent="0.25">
      <c r="A63459" s="1">
        <v>45196</v>
      </c>
      <c r="B63459" t="s">
        <v>54</v>
      </c>
      <c r="C63459" t="s">
        <v>50</v>
      </c>
      <c r="D63459" t="s">
        <v>17</v>
      </c>
      <c r="E63459" t="s">
        <v>26</v>
      </c>
      <c r="F63459">
        <v>152</v>
      </c>
      <c r="G63459">
        <v>72</v>
      </c>
      <c r="H63459">
        <v>83</v>
      </c>
      <c r="I63459">
        <v>8822</v>
      </c>
      <c r="J63459">
        <v>1339</v>
      </c>
      <c r="K63459">
        <v>20</v>
      </c>
      <c r="L63459" t="s">
        <v>19</v>
      </c>
      <c r="M63459">
        <v>1</v>
      </c>
      <c r="N63459">
        <v>1211</v>
      </c>
      <c r="O63459" t="s">
        <v>34</v>
      </c>
    </row>
    <row r="63460" spans="1:15" hidden="1" x14ac:dyDescent="0.25">
      <c r="A63460" s="1">
        <v>45196</v>
      </c>
      <c r="B63460" t="s">
        <v>54</v>
      </c>
      <c r="C63460" t="s">
        <v>51</v>
      </c>
      <c r="D63460" t="s">
        <v>36</v>
      </c>
      <c r="E63460" t="s">
        <v>23</v>
      </c>
      <c r="F63460">
        <v>112</v>
      </c>
      <c r="G63460">
        <v>30</v>
      </c>
      <c r="H63460">
        <v>142</v>
      </c>
      <c r="I63460">
        <v>3214</v>
      </c>
      <c r="J63460">
        <v>4114</v>
      </c>
      <c r="K63460">
        <v>5</v>
      </c>
      <c r="L63460" t="s">
        <v>44</v>
      </c>
      <c r="M63460">
        <v>0</v>
      </c>
      <c r="N63460">
        <v>4403</v>
      </c>
      <c r="O63460" t="s">
        <v>27</v>
      </c>
    </row>
    <row r="63461" spans="1:15" hidden="1" x14ac:dyDescent="0.25">
      <c r="A63461" s="1">
        <v>45196</v>
      </c>
      <c r="B63461" t="s">
        <v>54</v>
      </c>
      <c r="C63461" t="s">
        <v>52</v>
      </c>
      <c r="D63461" t="s">
        <v>31</v>
      </c>
      <c r="E63461" t="s">
        <v>18</v>
      </c>
      <c r="F63461">
        <v>265</v>
      </c>
      <c r="G63461">
        <v>14</v>
      </c>
      <c r="H63461">
        <v>160</v>
      </c>
      <c r="I63461">
        <v>894</v>
      </c>
      <c r="J63461">
        <v>2232</v>
      </c>
      <c r="K63461">
        <v>15</v>
      </c>
      <c r="L63461" t="s">
        <v>44</v>
      </c>
      <c r="M63461">
        <v>1</v>
      </c>
      <c r="N63461">
        <v>2218</v>
      </c>
      <c r="O63461" t="s">
        <v>39</v>
      </c>
    </row>
    <row r="63462" spans="1:15" hidden="1" x14ac:dyDescent="0.25">
      <c r="A63462" s="1">
        <v>45196</v>
      </c>
      <c r="B63462" t="s">
        <v>55</v>
      </c>
      <c r="C63462" t="s">
        <v>16</v>
      </c>
      <c r="D63462" t="s">
        <v>22</v>
      </c>
      <c r="E63462" t="s">
        <v>18</v>
      </c>
      <c r="F63462">
        <v>350</v>
      </c>
      <c r="G63462">
        <v>344</v>
      </c>
      <c r="H63462">
        <v>36</v>
      </c>
      <c r="I63462">
        <v>34459</v>
      </c>
      <c r="J63462">
        <v>677</v>
      </c>
      <c r="K63462">
        <v>5</v>
      </c>
      <c r="L63462" t="s">
        <v>24</v>
      </c>
      <c r="M63462">
        <v>0</v>
      </c>
      <c r="N63462">
        <v>6956</v>
      </c>
      <c r="O63462" t="s">
        <v>34</v>
      </c>
    </row>
    <row r="63463" spans="1:15" hidden="1" x14ac:dyDescent="0.25">
      <c r="A63463" s="1">
        <v>45196</v>
      </c>
      <c r="B63463" t="s">
        <v>55</v>
      </c>
      <c r="C63463" t="s">
        <v>21</v>
      </c>
      <c r="D63463" t="s">
        <v>17</v>
      </c>
      <c r="E63463" t="s">
        <v>26</v>
      </c>
      <c r="F63463">
        <v>162</v>
      </c>
      <c r="G63463">
        <v>27</v>
      </c>
      <c r="H63463">
        <v>147</v>
      </c>
      <c r="I63463">
        <v>3819</v>
      </c>
      <c r="J63463">
        <v>1593</v>
      </c>
      <c r="K63463">
        <v>0</v>
      </c>
      <c r="L63463" t="s">
        <v>44</v>
      </c>
      <c r="M63463">
        <v>1</v>
      </c>
      <c r="N63463">
        <v>1197</v>
      </c>
      <c r="O63463" t="s">
        <v>39</v>
      </c>
    </row>
    <row r="63464" spans="1:15" hidden="1" x14ac:dyDescent="0.25">
      <c r="A63464" s="1">
        <v>45196</v>
      </c>
      <c r="B63464" t="s">
        <v>55</v>
      </c>
      <c r="C63464" t="s">
        <v>25</v>
      </c>
      <c r="D63464" t="s">
        <v>36</v>
      </c>
      <c r="E63464" t="s">
        <v>23</v>
      </c>
      <c r="F63464">
        <v>99</v>
      </c>
      <c r="G63464">
        <v>35</v>
      </c>
      <c r="H63464">
        <v>153</v>
      </c>
      <c r="I63464">
        <v>4089</v>
      </c>
      <c r="J63464">
        <v>7115</v>
      </c>
      <c r="K63464">
        <v>10</v>
      </c>
      <c r="L63464" t="s">
        <v>24</v>
      </c>
      <c r="M63464">
        <v>1</v>
      </c>
      <c r="N63464">
        <v>7577</v>
      </c>
      <c r="O63464" t="s">
        <v>20</v>
      </c>
    </row>
    <row r="63465" spans="1:15" hidden="1" x14ac:dyDescent="0.25">
      <c r="A63465" s="1">
        <v>45196</v>
      </c>
      <c r="B63465" t="s">
        <v>55</v>
      </c>
      <c r="C63465" t="s">
        <v>28</v>
      </c>
      <c r="D63465" t="s">
        <v>22</v>
      </c>
      <c r="E63465" t="s">
        <v>18</v>
      </c>
      <c r="F63465">
        <v>417</v>
      </c>
      <c r="G63465">
        <v>174</v>
      </c>
      <c r="H63465">
        <v>61</v>
      </c>
      <c r="I63465">
        <v>16409</v>
      </c>
      <c r="J63465">
        <v>3598</v>
      </c>
      <c r="K63465">
        <v>5</v>
      </c>
      <c r="L63465" t="s">
        <v>19</v>
      </c>
      <c r="M63465">
        <v>1</v>
      </c>
      <c r="N63465">
        <v>3564</v>
      </c>
      <c r="O63465" t="s">
        <v>27</v>
      </c>
    </row>
    <row r="63466" spans="1:15" hidden="1" x14ac:dyDescent="0.25">
      <c r="A63466" s="1">
        <v>45196</v>
      </c>
      <c r="B63466" t="s">
        <v>55</v>
      </c>
      <c r="C63466" t="s">
        <v>30</v>
      </c>
      <c r="D63466" t="s">
        <v>36</v>
      </c>
      <c r="E63466" t="s">
        <v>23</v>
      </c>
      <c r="F63466">
        <v>215</v>
      </c>
      <c r="G63466">
        <v>167</v>
      </c>
      <c r="H63466">
        <v>135</v>
      </c>
      <c r="I63466">
        <v>17055</v>
      </c>
      <c r="J63466">
        <v>7923</v>
      </c>
      <c r="K63466">
        <v>5</v>
      </c>
      <c r="L63466" t="s">
        <v>24</v>
      </c>
      <c r="M63466">
        <v>1</v>
      </c>
      <c r="N63466">
        <v>7945</v>
      </c>
      <c r="O63466" t="s">
        <v>39</v>
      </c>
    </row>
    <row r="63467" spans="1:15" hidden="1" x14ac:dyDescent="0.25">
      <c r="A63467" s="1">
        <v>45196</v>
      </c>
      <c r="B63467" t="s">
        <v>55</v>
      </c>
      <c r="C63467" t="s">
        <v>33</v>
      </c>
      <c r="D63467" t="s">
        <v>17</v>
      </c>
      <c r="E63467" t="s">
        <v>23</v>
      </c>
      <c r="F63467">
        <v>320</v>
      </c>
      <c r="G63467">
        <v>301</v>
      </c>
      <c r="H63467">
        <v>20</v>
      </c>
      <c r="I63467">
        <v>29143</v>
      </c>
      <c r="J63467">
        <v>4027</v>
      </c>
      <c r="K63467">
        <v>20</v>
      </c>
      <c r="L63467" t="s">
        <v>24</v>
      </c>
      <c r="M63467">
        <v>1</v>
      </c>
      <c r="N63467">
        <v>4321</v>
      </c>
      <c r="O63467" t="s">
        <v>27</v>
      </c>
    </row>
    <row r="63468" spans="1:15" hidden="1" x14ac:dyDescent="0.25">
      <c r="A63468" s="1">
        <v>45196</v>
      </c>
      <c r="B63468" t="s">
        <v>55</v>
      </c>
      <c r="C63468" t="s">
        <v>35</v>
      </c>
      <c r="D63468" t="s">
        <v>22</v>
      </c>
      <c r="E63468" t="s">
        <v>18</v>
      </c>
      <c r="F63468">
        <v>364</v>
      </c>
      <c r="G63468">
        <v>5</v>
      </c>
      <c r="H63468">
        <v>23</v>
      </c>
      <c r="I63468">
        <v>137</v>
      </c>
      <c r="J63468">
        <v>7554</v>
      </c>
      <c r="K63468">
        <v>0</v>
      </c>
      <c r="L63468" t="s">
        <v>19</v>
      </c>
      <c r="M63468">
        <v>0</v>
      </c>
      <c r="N63468">
        <v>798</v>
      </c>
      <c r="O63468" t="s">
        <v>27</v>
      </c>
    </row>
    <row r="63469" spans="1:15" hidden="1" x14ac:dyDescent="0.25">
      <c r="A63469" s="1">
        <v>45196</v>
      </c>
      <c r="B63469" t="s">
        <v>55</v>
      </c>
      <c r="C63469" t="s">
        <v>37</v>
      </c>
      <c r="D63469" t="s">
        <v>22</v>
      </c>
      <c r="E63469" t="s">
        <v>18</v>
      </c>
      <c r="F63469">
        <v>177</v>
      </c>
      <c r="G63469">
        <v>63</v>
      </c>
      <c r="H63469">
        <v>30</v>
      </c>
      <c r="I63469">
        <v>8279</v>
      </c>
      <c r="J63469">
        <v>5157</v>
      </c>
      <c r="K63469">
        <v>15</v>
      </c>
      <c r="L63469" t="s">
        <v>44</v>
      </c>
      <c r="M63469">
        <v>0</v>
      </c>
      <c r="N63469">
        <v>4814</v>
      </c>
      <c r="O63469" t="s">
        <v>34</v>
      </c>
    </row>
    <row r="63470" spans="1:15" hidden="1" x14ac:dyDescent="0.25">
      <c r="A63470" s="1">
        <v>45196</v>
      </c>
      <c r="B63470" t="s">
        <v>55</v>
      </c>
      <c r="C63470" t="s">
        <v>40</v>
      </c>
      <c r="D63470" t="s">
        <v>36</v>
      </c>
      <c r="E63470" t="s">
        <v>26</v>
      </c>
      <c r="F63470">
        <v>433</v>
      </c>
      <c r="G63470">
        <v>105</v>
      </c>
      <c r="H63470">
        <v>20</v>
      </c>
      <c r="I63470">
        <v>11284</v>
      </c>
      <c r="J63470">
        <v>3735</v>
      </c>
      <c r="K63470">
        <v>20</v>
      </c>
      <c r="L63470" t="s">
        <v>29</v>
      </c>
      <c r="M63470">
        <v>1</v>
      </c>
      <c r="N63470">
        <v>4126</v>
      </c>
      <c r="O63470" t="s">
        <v>27</v>
      </c>
    </row>
    <row r="63471" spans="1:15" hidden="1" x14ac:dyDescent="0.25">
      <c r="A63471" s="1">
        <v>45196</v>
      </c>
      <c r="B63471" t="s">
        <v>55</v>
      </c>
      <c r="C63471" t="s">
        <v>41</v>
      </c>
      <c r="D63471" t="s">
        <v>38</v>
      </c>
      <c r="E63471" t="s">
        <v>26</v>
      </c>
      <c r="F63471">
        <v>133</v>
      </c>
      <c r="G63471">
        <v>97</v>
      </c>
      <c r="H63471">
        <v>145</v>
      </c>
      <c r="I63471">
        <v>10936</v>
      </c>
      <c r="J63471">
        <v>1332</v>
      </c>
      <c r="K63471">
        <v>15</v>
      </c>
      <c r="L63471" t="s">
        <v>44</v>
      </c>
      <c r="M63471">
        <v>1</v>
      </c>
      <c r="N63471">
        <v>1815</v>
      </c>
      <c r="O63471" t="s">
        <v>27</v>
      </c>
    </row>
    <row r="63472" spans="1:15" hidden="1" x14ac:dyDescent="0.25">
      <c r="A63472" s="1">
        <v>45196</v>
      </c>
      <c r="B63472" t="s">
        <v>55</v>
      </c>
      <c r="C63472" t="s">
        <v>42</v>
      </c>
      <c r="D63472" t="s">
        <v>31</v>
      </c>
      <c r="E63472" t="s">
        <v>32</v>
      </c>
      <c r="F63472">
        <v>255</v>
      </c>
      <c r="G63472">
        <v>135</v>
      </c>
      <c r="H63472">
        <v>99</v>
      </c>
      <c r="I63472">
        <v>14082</v>
      </c>
      <c r="J63472">
        <v>2346</v>
      </c>
      <c r="K63472">
        <v>15</v>
      </c>
      <c r="L63472" t="s">
        <v>24</v>
      </c>
      <c r="M63472">
        <v>0</v>
      </c>
      <c r="N63472">
        <v>2154</v>
      </c>
      <c r="O63472" t="s">
        <v>34</v>
      </c>
    </row>
    <row r="63473" spans="1:15" hidden="1" x14ac:dyDescent="0.25">
      <c r="A63473" s="1">
        <v>45196</v>
      </c>
      <c r="B63473" t="s">
        <v>55</v>
      </c>
      <c r="C63473" t="s">
        <v>43</v>
      </c>
      <c r="D63473" t="s">
        <v>38</v>
      </c>
      <c r="E63473" t="s">
        <v>26</v>
      </c>
      <c r="F63473">
        <v>383</v>
      </c>
      <c r="G63473">
        <v>66</v>
      </c>
      <c r="H63473">
        <v>63</v>
      </c>
      <c r="I63473">
        <v>5776</v>
      </c>
      <c r="J63473">
        <v>6739</v>
      </c>
      <c r="K63473">
        <v>10</v>
      </c>
      <c r="L63473" t="s">
        <v>29</v>
      </c>
      <c r="M63473">
        <v>1</v>
      </c>
      <c r="N63473">
        <v>7052</v>
      </c>
      <c r="O63473" t="s">
        <v>20</v>
      </c>
    </row>
    <row r="63474" spans="1:15" hidden="1" x14ac:dyDescent="0.25">
      <c r="A63474" s="1">
        <v>45196</v>
      </c>
      <c r="B63474" t="s">
        <v>55</v>
      </c>
      <c r="C63474" t="s">
        <v>45</v>
      </c>
      <c r="D63474" t="s">
        <v>31</v>
      </c>
      <c r="E63474" t="s">
        <v>32</v>
      </c>
      <c r="F63474">
        <v>368</v>
      </c>
      <c r="G63474">
        <v>225</v>
      </c>
      <c r="H63474">
        <v>101</v>
      </c>
      <c r="I63474">
        <v>22065</v>
      </c>
      <c r="J63474">
        <v>7355</v>
      </c>
      <c r="K63474">
        <v>20</v>
      </c>
      <c r="L63474" t="s">
        <v>44</v>
      </c>
      <c r="M63474">
        <v>1</v>
      </c>
      <c r="N63474">
        <v>7465</v>
      </c>
      <c r="O63474" t="s">
        <v>39</v>
      </c>
    </row>
    <row r="63475" spans="1:15" hidden="1" x14ac:dyDescent="0.25">
      <c r="A63475" s="1">
        <v>45196</v>
      </c>
      <c r="B63475" t="s">
        <v>55</v>
      </c>
      <c r="C63475" t="s">
        <v>46</v>
      </c>
      <c r="D63475" t="s">
        <v>31</v>
      </c>
      <c r="E63475" t="s">
        <v>18</v>
      </c>
      <c r="F63475">
        <v>399</v>
      </c>
      <c r="G63475">
        <v>159</v>
      </c>
      <c r="H63475">
        <v>32</v>
      </c>
      <c r="I63475">
        <v>16414</v>
      </c>
      <c r="J63475">
        <v>1025</v>
      </c>
      <c r="K63475">
        <v>20</v>
      </c>
      <c r="L63475" t="s">
        <v>44</v>
      </c>
      <c r="M63475">
        <v>1</v>
      </c>
      <c r="N63475">
        <v>1335</v>
      </c>
      <c r="O63475" t="s">
        <v>39</v>
      </c>
    </row>
    <row r="63476" spans="1:15" hidden="1" x14ac:dyDescent="0.25">
      <c r="A63476" s="1">
        <v>45196</v>
      </c>
      <c r="B63476" t="s">
        <v>55</v>
      </c>
      <c r="C63476" t="s">
        <v>47</v>
      </c>
      <c r="D63476" t="s">
        <v>31</v>
      </c>
      <c r="E63476" t="s">
        <v>32</v>
      </c>
      <c r="F63476">
        <v>110</v>
      </c>
      <c r="G63476">
        <v>29</v>
      </c>
      <c r="H63476">
        <v>115</v>
      </c>
      <c r="I63476">
        <v>2921</v>
      </c>
      <c r="J63476">
        <v>648</v>
      </c>
      <c r="K63476">
        <v>5</v>
      </c>
      <c r="L63476" t="s">
        <v>24</v>
      </c>
      <c r="M63476">
        <v>1</v>
      </c>
      <c r="N63476">
        <v>6589</v>
      </c>
      <c r="O63476" t="s">
        <v>20</v>
      </c>
    </row>
    <row r="63477" spans="1:15" hidden="1" x14ac:dyDescent="0.25">
      <c r="A63477" s="1">
        <v>45196</v>
      </c>
      <c r="B63477" t="s">
        <v>55</v>
      </c>
      <c r="C63477" t="s">
        <v>48</v>
      </c>
      <c r="D63477" t="s">
        <v>36</v>
      </c>
      <c r="E63477" t="s">
        <v>26</v>
      </c>
      <c r="F63477">
        <v>249</v>
      </c>
      <c r="G63477">
        <v>136</v>
      </c>
      <c r="H63477">
        <v>163</v>
      </c>
      <c r="I63477">
        <v>14133</v>
      </c>
      <c r="J63477">
        <v>9276</v>
      </c>
      <c r="K63477">
        <v>5</v>
      </c>
      <c r="L63477" t="s">
        <v>44</v>
      </c>
      <c r="M63477">
        <v>0</v>
      </c>
      <c r="N63477">
        <v>8949</v>
      </c>
      <c r="O63477" t="s">
        <v>39</v>
      </c>
    </row>
    <row r="63478" spans="1:15" hidden="1" x14ac:dyDescent="0.25">
      <c r="A63478" s="1">
        <v>45196</v>
      </c>
      <c r="B63478" t="s">
        <v>55</v>
      </c>
      <c r="C63478" t="s">
        <v>49</v>
      </c>
      <c r="D63478" t="s">
        <v>31</v>
      </c>
      <c r="E63478" t="s">
        <v>26</v>
      </c>
      <c r="F63478">
        <v>290</v>
      </c>
      <c r="G63478">
        <v>84</v>
      </c>
      <c r="H63478">
        <v>158</v>
      </c>
      <c r="I63478">
        <v>7434</v>
      </c>
      <c r="J63478">
        <v>3835</v>
      </c>
      <c r="K63478">
        <v>20</v>
      </c>
      <c r="L63478" t="s">
        <v>19</v>
      </c>
      <c r="M63478">
        <v>1</v>
      </c>
      <c r="N63478">
        <v>378</v>
      </c>
      <c r="O63478" t="s">
        <v>39</v>
      </c>
    </row>
    <row r="63479" spans="1:15" hidden="1" x14ac:dyDescent="0.25">
      <c r="A63479" s="1">
        <v>45196</v>
      </c>
      <c r="B63479" t="s">
        <v>55</v>
      </c>
      <c r="C63479" t="s">
        <v>50</v>
      </c>
      <c r="D63479" t="s">
        <v>22</v>
      </c>
      <c r="E63479" t="s">
        <v>23</v>
      </c>
      <c r="F63479">
        <v>422</v>
      </c>
      <c r="G63479">
        <v>309</v>
      </c>
      <c r="H63479">
        <v>173</v>
      </c>
      <c r="I63479">
        <v>32115</v>
      </c>
      <c r="J63479">
        <v>3024</v>
      </c>
      <c r="K63479">
        <v>0</v>
      </c>
      <c r="L63479" t="s">
        <v>44</v>
      </c>
      <c r="M63479">
        <v>1</v>
      </c>
      <c r="N63479">
        <v>3288</v>
      </c>
      <c r="O63479" t="s">
        <v>34</v>
      </c>
    </row>
    <row r="63480" spans="1:15" hidden="1" x14ac:dyDescent="0.25">
      <c r="A63480" s="1">
        <v>45196</v>
      </c>
      <c r="B63480" t="s">
        <v>55</v>
      </c>
      <c r="C63480" t="s">
        <v>51</v>
      </c>
      <c r="D63480" t="s">
        <v>22</v>
      </c>
      <c r="E63480" t="s">
        <v>32</v>
      </c>
      <c r="F63480">
        <v>349</v>
      </c>
      <c r="G63480">
        <v>191</v>
      </c>
      <c r="H63480">
        <v>134</v>
      </c>
      <c r="I63480">
        <v>19806</v>
      </c>
      <c r="J63480">
        <v>6885</v>
      </c>
      <c r="K63480">
        <v>0</v>
      </c>
      <c r="L63480" t="s">
        <v>29</v>
      </c>
      <c r="M63480">
        <v>0</v>
      </c>
      <c r="N63480">
        <v>6721</v>
      </c>
      <c r="O63480" t="s">
        <v>20</v>
      </c>
    </row>
    <row r="63481" spans="1:15" hidden="1" x14ac:dyDescent="0.25">
      <c r="A63481" s="1">
        <v>45196</v>
      </c>
      <c r="B63481" t="s">
        <v>55</v>
      </c>
      <c r="C63481" t="s">
        <v>52</v>
      </c>
      <c r="D63481" t="s">
        <v>38</v>
      </c>
      <c r="E63481" t="s">
        <v>18</v>
      </c>
      <c r="F63481">
        <v>164</v>
      </c>
      <c r="G63481">
        <v>30</v>
      </c>
      <c r="H63481">
        <v>96</v>
      </c>
      <c r="I63481">
        <v>3373</v>
      </c>
      <c r="J63481">
        <v>2859</v>
      </c>
      <c r="K63481">
        <v>20</v>
      </c>
      <c r="L63481" t="s">
        <v>19</v>
      </c>
      <c r="M63481">
        <v>0</v>
      </c>
      <c r="N63481">
        <v>3074</v>
      </c>
      <c r="O63481" t="s">
        <v>20</v>
      </c>
    </row>
    <row r="63482" spans="1:15" hidden="1" x14ac:dyDescent="0.25">
      <c r="A63482" s="1">
        <v>45196</v>
      </c>
      <c r="B63482" t="s">
        <v>56</v>
      </c>
      <c r="C63482" t="s">
        <v>16</v>
      </c>
      <c r="D63482" t="s">
        <v>38</v>
      </c>
      <c r="E63482" t="s">
        <v>18</v>
      </c>
      <c r="F63482">
        <v>177</v>
      </c>
      <c r="G63482">
        <v>3</v>
      </c>
      <c r="H63482">
        <v>133</v>
      </c>
      <c r="I63482">
        <v>2021</v>
      </c>
      <c r="J63482">
        <v>1532</v>
      </c>
      <c r="K63482">
        <v>0</v>
      </c>
      <c r="L63482" t="s">
        <v>24</v>
      </c>
      <c r="M63482">
        <v>0</v>
      </c>
      <c r="N63482">
        <v>1531</v>
      </c>
      <c r="O63482" t="s">
        <v>39</v>
      </c>
    </row>
    <row r="63483" spans="1:15" hidden="1" x14ac:dyDescent="0.25">
      <c r="A63483" s="1">
        <v>45196</v>
      </c>
      <c r="B63483" t="s">
        <v>56</v>
      </c>
      <c r="C63483" t="s">
        <v>21</v>
      </c>
      <c r="D63483" t="s">
        <v>38</v>
      </c>
      <c r="E63483" t="s">
        <v>32</v>
      </c>
      <c r="F63483">
        <v>80</v>
      </c>
      <c r="G63483">
        <v>66</v>
      </c>
      <c r="H63483">
        <v>44</v>
      </c>
      <c r="I63483">
        <v>5934</v>
      </c>
      <c r="J63483">
        <v>2301</v>
      </c>
      <c r="K63483">
        <v>5</v>
      </c>
      <c r="L63483" t="s">
        <v>44</v>
      </c>
      <c r="M63483">
        <v>0</v>
      </c>
      <c r="N63483">
        <v>2687</v>
      </c>
      <c r="O63483" t="s">
        <v>20</v>
      </c>
    </row>
    <row r="63484" spans="1:15" hidden="1" x14ac:dyDescent="0.25">
      <c r="A63484" s="1">
        <v>45196</v>
      </c>
      <c r="B63484" t="s">
        <v>56</v>
      </c>
      <c r="C63484" t="s">
        <v>25</v>
      </c>
      <c r="D63484" t="s">
        <v>17</v>
      </c>
      <c r="E63484" t="s">
        <v>18</v>
      </c>
      <c r="F63484">
        <v>442</v>
      </c>
      <c r="G63484">
        <v>290</v>
      </c>
      <c r="H63484">
        <v>143</v>
      </c>
      <c r="I63484">
        <v>30771</v>
      </c>
      <c r="J63484">
        <v>5013</v>
      </c>
      <c r="K63484">
        <v>0</v>
      </c>
      <c r="L63484" t="s">
        <v>19</v>
      </c>
      <c r="M63484">
        <v>0</v>
      </c>
      <c r="N63484">
        <v>4552</v>
      </c>
      <c r="O63484" t="s">
        <v>20</v>
      </c>
    </row>
    <row r="63485" spans="1:15" hidden="1" x14ac:dyDescent="0.25">
      <c r="A63485" s="1">
        <v>45196</v>
      </c>
      <c r="B63485" t="s">
        <v>56</v>
      </c>
      <c r="C63485" t="s">
        <v>28</v>
      </c>
      <c r="D63485" t="s">
        <v>36</v>
      </c>
      <c r="E63485" t="s">
        <v>32</v>
      </c>
      <c r="F63485">
        <v>190</v>
      </c>
      <c r="G63485">
        <v>36</v>
      </c>
      <c r="H63485">
        <v>70</v>
      </c>
      <c r="I63485">
        <v>5079</v>
      </c>
      <c r="J63485">
        <v>8452</v>
      </c>
      <c r="K63485">
        <v>10</v>
      </c>
      <c r="L63485" t="s">
        <v>44</v>
      </c>
      <c r="M63485">
        <v>1</v>
      </c>
      <c r="N63485">
        <v>8794</v>
      </c>
      <c r="O63485" t="s">
        <v>39</v>
      </c>
    </row>
    <row r="63486" spans="1:15" hidden="1" x14ac:dyDescent="0.25">
      <c r="A63486" s="1">
        <v>45196</v>
      </c>
      <c r="B63486" t="s">
        <v>56</v>
      </c>
      <c r="C63486" t="s">
        <v>30</v>
      </c>
      <c r="D63486" t="s">
        <v>36</v>
      </c>
      <c r="E63486" t="s">
        <v>32</v>
      </c>
      <c r="F63486">
        <v>99</v>
      </c>
      <c r="G63486">
        <v>65</v>
      </c>
      <c r="H63486">
        <v>124</v>
      </c>
      <c r="I63486">
        <v>6823</v>
      </c>
      <c r="J63486">
        <v>3914</v>
      </c>
      <c r="K63486">
        <v>20</v>
      </c>
      <c r="L63486" t="s">
        <v>24</v>
      </c>
      <c r="M63486">
        <v>1</v>
      </c>
      <c r="N63486">
        <v>3467</v>
      </c>
      <c r="O63486" t="s">
        <v>39</v>
      </c>
    </row>
    <row r="63487" spans="1:15" hidden="1" x14ac:dyDescent="0.25">
      <c r="A63487" s="1">
        <v>45196</v>
      </c>
      <c r="B63487" t="s">
        <v>56</v>
      </c>
      <c r="C63487" t="s">
        <v>33</v>
      </c>
      <c r="D63487" t="s">
        <v>38</v>
      </c>
      <c r="E63487" t="s">
        <v>18</v>
      </c>
      <c r="F63487">
        <v>187</v>
      </c>
      <c r="G63487">
        <v>73</v>
      </c>
      <c r="H63487">
        <v>194</v>
      </c>
      <c r="I63487">
        <v>6343</v>
      </c>
      <c r="J63487">
        <v>2169</v>
      </c>
      <c r="K63487">
        <v>15</v>
      </c>
      <c r="L63487" t="s">
        <v>19</v>
      </c>
      <c r="M63487">
        <v>0</v>
      </c>
      <c r="N63487">
        <v>2036</v>
      </c>
      <c r="O63487" t="s">
        <v>27</v>
      </c>
    </row>
    <row r="63488" spans="1:15" hidden="1" x14ac:dyDescent="0.25">
      <c r="A63488" s="1">
        <v>45196</v>
      </c>
      <c r="B63488" t="s">
        <v>56</v>
      </c>
      <c r="C63488" t="s">
        <v>35</v>
      </c>
      <c r="D63488" t="s">
        <v>36</v>
      </c>
      <c r="E63488" t="s">
        <v>32</v>
      </c>
      <c r="F63488">
        <v>487</v>
      </c>
      <c r="G63488">
        <v>227</v>
      </c>
      <c r="H63488">
        <v>169</v>
      </c>
      <c r="I63488">
        <v>23929</v>
      </c>
      <c r="J63488">
        <v>5172</v>
      </c>
      <c r="K63488">
        <v>20</v>
      </c>
      <c r="L63488" t="s">
        <v>19</v>
      </c>
      <c r="M63488">
        <v>1</v>
      </c>
      <c r="N63488">
        <v>5014</v>
      </c>
      <c r="O63488" t="s">
        <v>27</v>
      </c>
    </row>
    <row r="63489" spans="1:15" hidden="1" x14ac:dyDescent="0.25">
      <c r="A63489" s="1">
        <v>45196</v>
      </c>
      <c r="B63489" t="s">
        <v>56</v>
      </c>
      <c r="C63489" t="s">
        <v>37</v>
      </c>
      <c r="D63489" t="s">
        <v>17</v>
      </c>
      <c r="E63489" t="s">
        <v>23</v>
      </c>
      <c r="F63489">
        <v>291</v>
      </c>
      <c r="G63489">
        <v>118</v>
      </c>
      <c r="H63489">
        <v>56</v>
      </c>
      <c r="I63489">
        <v>12516</v>
      </c>
      <c r="J63489">
        <v>8457</v>
      </c>
      <c r="K63489">
        <v>0</v>
      </c>
      <c r="L63489" t="s">
        <v>44</v>
      </c>
      <c r="M63489">
        <v>1</v>
      </c>
      <c r="N63489">
        <v>8199</v>
      </c>
      <c r="O63489" t="s">
        <v>27</v>
      </c>
    </row>
    <row r="63490" spans="1:15" hidden="1" x14ac:dyDescent="0.25">
      <c r="A63490" s="1">
        <v>45196</v>
      </c>
      <c r="B63490" t="s">
        <v>56</v>
      </c>
      <c r="C63490" t="s">
        <v>40</v>
      </c>
      <c r="D63490" t="s">
        <v>31</v>
      </c>
      <c r="E63490" t="s">
        <v>32</v>
      </c>
      <c r="F63490">
        <v>231</v>
      </c>
      <c r="G63490">
        <v>146</v>
      </c>
      <c r="H63490">
        <v>177</v>
      </c>
      <c r="I63490">
        <v>16489</v>
      </c>
      <c r="J63490">
        <v>9831</v>
      </c>
      <c r="K63490">
        <v>0</v>
      </c>
      <c r="L63490" t="s">
        <v>29</v>
      </c>
      <c r="M63490">
        <v>1</v>
      </c>
      <c r="N63490">
        <v>9773</v>
      </c>
      <c r="O63490" t="s">
        <v>27</v>
      </c>
    </row>
    <row r="63491" spans="1:15" hidden="1" x14ac:dyDescent="0.25">
      <c r="A63491" s="1">
        <v>45196</v>
      </c>
      <c r="B63491" t="s">
        <v>56</v>
      </c>
      <c r="C63491" t="s">
        <v>41</v>
      </c>
      <c r="D63491" t="s">
        <v>31</v>
      </c>
      <c r="E63491" t="s">
        <v>26</v>
      </c>
      <c r="F63491">
        <v>354</v>
      </c>
      <c r="G63491">
        <v>28</v>
      </c>
      <c r="H63491">
        <v>140</v>
      </c>
      <c r="I63491">
        <v>2917</v>
      </c>
      <c r="J63491">
        <v>7772</v>
      </c>
      <c r="K63491">
        <v>10</v>
      </c>
      <c r="L63491" t="s">
        <v>19</v>
      </c>
      <c r="M63491">
        <v>0</v>
      </c>
      <c r="N63491">
        <v>7909</v>
      </c>
      <c r="O63491" t="s">
        <v>34</v>
      </c>
    </row>
    <row r="63492" spans="1:15" hidden="1" x14ac:dyDescent="0.25">
      <c r="A63492" s="1">
        <v>45196</v>
      </c>
      <c r="B63492" t="s">
        <v>56</v>
      </c>
      <c r="C63492" t="s">
        <v>42</v>
      </c>
      <c r="D63492" t="s">
        <v>22</v>
      </c>
      <c r="E63492" t="s">
        <v>26</v>
      </c>
      <c r="F63492">
        <v>255</v>
      </c>
      <c r="G63492">
        <v>118</v>
      </c>
      <c r="H63492">
        <v>173</v>
      </c>
      <c r="I63492">
        <v>12821</v>
      </c>
      <c r="J63492">
        <v>2896</v>
      </c>
      <c r="K63492">
        <v>10</v>
      </c>
      <c r="L63492" t="s">
        <v>44</v>
      </c>
      <c r="M63492">
        <v>1</v>
      </c>
      <c r="N63492">
        <v>3134</v>
      </c>
      <c r="O63492" t="s">
        <v>39</v>
      </c>
    </row>
    <row r="63493" spans="1:15" hidden="1" x14ac:dyDescent="0.25">
      <c r="A63493" s="1">
        <v>45196</v>
      </c>
      <c r="B63493" t="s">
        <v>56</v>
      </c>
      <c r="C63493" t="s">
        <v>43</v>
      </c>
      <c r="D63493" t="s">
        <v>36</v>
      </c>
      <c r="E63493" t="s">
        <v>26</v>
      </c>
      <c r="F63493">
        <v>130</v>
      </c>
      <c r="G63493">
        <v>126</v>
      </c>
      <c r="H63493">
        <v>168</v>
      </c>
      <c r="I63493">
        <v>12428</v>
      </c>
      <c r="J63493">
        <v>4967</v>
      </c>
      <c r="K63493">
        <v>20</v>
      </c>
      <c r="L63493" t="s">
        <v>19</v>
      </c>
      <c r="M63493">
        <v>1</v>
      </c>
      <c r="N63493">
        <v>4665</v>
      </c>
      <c r="O63493" t="s">
        <v>27</v>
      </c>
    </row>
    <row r="63494" spans="1:15" hidden="1" x14ac:dyDescent="0.25">
      <c r="A63494" s="1">
        <v>45196</v>
      </c>
      <c r="B63494" t="s">
        <v>56</v>
      </c>
      <c r="C63494" t="s">
        <v>45</v>
      </c>
      <c r="D63494" t="s">
        <v>22</v>
      </c>
      <c r="E63494" t="s">
        <v>32</v>
      </c>
      <c r="F63494">
        <v>240</v>
      </c>
      <c r="G63494">
        <v>84</v>
      </c>
      <c r="H63494">
        <v>25</v>
      </c>
      <c r="I63494">
        <v>8522</v>
      </c>
      <c r="J63494">
        <v>8189</v>
      </c>
      <c r="K63494">
        <v>5</v>
      </c>
      <c r="L63494" t="s">
        <v>24</v>
      </c>
      <c r="M63494">
        <v>1</v>
      </c>
      <c r="N63494">
        <v>8526</v>
      </c>
      <c r="O63494" t="s">
        <v>27</v>
      </c>
    </row>
    <row r="63495" spans="1:15" hidden="1" x14ac:dyDescent="0.25">
      <c r="A63495" s="1">
        <v>45196</v>
      </c>
      <c r="B63495" t="s">
        <v>56</v>
      </c>
      <c r="C63495" t="s">
        <v>46</v>
      </c>
      <c r="D63495" t="s">
        <v>36</v>
      </c>
      <c r="E63495" t="s">
        <v>18</v>
      </c>
      <c r="F63495">
        <v>98</v>
      </c>
      <c r="G63495">
        <v>65</v>
      </c>
      <c r="H63495">
        <v>45</v>
      </c>
      <c r="I63495">
        <v>7677</v>
      </c>
      <c r="J63495">
        <v>5699</v>
      </c>
      <c r="K63495">
        <v>0</v>
      </c>
      <c r="L63495" t="s">
        <v>44</v>
      </c>
      <c r="M63495">
        <v>1</v>
      </c>
      <c r="N63495">
        <v>5872</v>
      </c>
      <c r="O63495" t="s">
        <v>39</v>
      </c>
    </row>
    <row r="63496" spans="1:15" hidden="1" x14ac:dyDescent="0.25">
      <c r="A63496" s="1">
        <v>45196</v>
      </c>
      <c r="B63496" t="s">
        <v>56</v>
      </c>
      <c r="C63496" t="s">
        <v>47</v>
      </c>
      <c r="D63496" t="s">
        <v>17</v>
      </c>
      <c r="E63496" t="s">
        <v>26</v>
      </c>
      <c r="F63496">
        <v>87</v>
      </c>
      <c r="G63496">
        <v>24</v>
      </c>
      <c r="H63496">
        <v>107</v>
      </c>
      <c r="I63496">
        <v>348</v>
      </c>
      <c r="J63496">
        <v>5542</v>
      </c>
      <c r="K63496">
        <v>10</v>
      </c>
      <c r="L63496" t="s">
        <v>24</v>
      </c>
      <c r="M63496">
        <v>0</v>
      </c>
      <c r="N63496">
        <v>590</v>
      </c>
      <c r="O63496" t="s">
        <v>39</v>
      </c>
    </row>
    <row r="63497" spans="1:15" hidden="1" x14ac:dyDescent="0.25">
      <c r="A63497" s="1">
        <v>45196</v>
      </c>
      <c r="B63497" t="s">
        <v>56</v>
      </c>
      <c r="C63497" t="s">
        <v>48</v>
      </c>
      <c r="D63497" t="s">
        <v>22</v>
      </c>
      <c r="E63497" t="s">
        <v>26</v>
      </c>
      <c r="F63497">
        <v>375</v>
      </c>
      <c r="G63497">
        <v>210</v>
      </c>
      <c r="H63497">
        <v>176</v>
      </c>
      <c r="I63497">
        <v>22461</v>
      </c>
      <c r="J63497">
        <v>8106</v>
      </c>
      <c r="K63497">
        <v>0</v>
      </c>
      <c r="L63497" t="s">
        <v>24</v>
      </c>
      <c r="M63497">
        <v>1</v>
      </c>
      <c r="N63497">
        <v>8338</v>
      </c>
      <c r="O63497" t="s">
        <v>34</v>
      </c>
    </row>
    <row r="63498" spans="1:15" hidden="1" x14ac:dyDescent="0.25">
      <c r="A63498" s="1">
        <v>45196</v>
      </c>
      <c r="B63498" t="s">
        <v>56</v>
      </c>
      <c r="C63498" t="s">
        <v>49</v>
      </c>
      <c r="D63498" t="s">
        <v>17</v>
      </c>
      <c r="E63498" t="s">
        <v>26</v>
      </c>
      <c r="F63498">
        <v>86</v>
      </c>
      <c r="G63498">
        <v>54</v>
      </c>
      <c r="H63498">
        <v>93</v>
      </c>
      <c r="I63498">
        <v>6262</v>
      </c>
      <c r="J63498">
        <v>790</v>
      </c>
      <c r="K63498">
        <v>5</v>
      </c>
      <c r="L63498" t="s">
        <v>19</v>
      </c>
      <c r="M63498">
        <v>1</v>
      </c>
      <c r="N63498">
        <v>8081</v>
      </c>
      <c r="O63498" t="s">
        <v>20</v>
      </c>
    </row>
    <row r="63499" spans="1:15" hidden="1" x14ac:dyDescent="0.25">
      <c r="A63499" s="1">
        <v>45196</v>
      </c>
      <c r="B63499" t="s">
        <v>56</v>
      </c>
      <c r="C63499" t="s">
        <v>50</v>
      </c>
      <c r="D63499" t="s">
        <v>31</v>
      </c>
      <c r="E63499" t="s">
        <v>23</v>
      </c>
      <c r="F63499">
        <v>229</v>
      </c>
      <c r="G63499">
        <v>209</v>
      </c>
      <c r="H63499">
        <v>53</v>
      </c>
      <c r="I63499">
        <v>22739</v>
      </c>
      <c r="J63499">
        <v>9588</v>
      </c>
      <c r="K63499">
        <v>0</v>
      </c>
      <c r="L63499" t="s">
        <v>44</v>
      </c>
      <c r="M63499">
        <v>1</v>
      </c>
      <c r="N63499">
        <v>9436</v>
      </c>
      <c r="O63499" t="s">
        <v>27</v>
      </c>
    </row>
    <row r="63500" spans="1:15" hidden="1" x14ac:dyDescent="0.25">
      <c r="A63500" s="1">
        <v>45196</v>
      </c>
      <c r="B63500" t="s">
        <v>56</v>
      </c>
      <c r="C63500" t="s">
        <v>51</v>
      </c>
      <c r="D63500" t="s">
        <v>22</v>
      </c>
      <c r="E63500" t="s">
        <v>18</v>
      </c>
      <c r="F63500">
        <v>168</v>
      </c>
      <c r="G63500">
        <v>103</v>
      </c>
      <c r="H63500">
        <v>190</v>
      </c>
      <c r="I63500">
        <v>10549</v>
      </c>
      <c r="J63500">
        <v>7215</v>
      </c>
      <c r="K63500">
        <v>10</v>
      </c>
      <c r="L63500" t="s">
        <v>29</v>
      </c>
      <c r="M63500">
        <v>0</v>
      </c>
      <c r="N63500">
        <v>7469</v>
      </c>
      <c r="O63500" t="s">
        <v>27</v>
      </c>
    </row>
    <row r="63501" spans="1:15" hidden="1" x14ac:dyDescent="0.25">
      <c r="A63501" s="1">
        <v>45196</v>
      </c>
      <c r="B63501" t="s">
        <v>56</v>
      </c>
      <c r="C63501" t="s">
        <v>52</v>
      </c>
      <c r="D63501" t="s">
        <v>31</v>
      </c>
      <c r="E63501" t="s">
        <v>32</v>
      </c>
      <c r="F63501">
        <v>473</v>
      </c>
      <c r="G63501">
        <v>429</v>
      </c>
      <c r="H63501">
        <v>46</v>
      </c>
      <c r="I63501">
        <v>44461</v>
      </c>
      <c r="J63501">
        <v>3736</v>
      </c>
      <c r="K63501">
        <v>0</v>
      </c>
      <c r="L63501" t="s">
        <v>19</v>
      </c>
      <c r="M63501">
        <v>0</v>
      </c>
      <c r="N63501">
        <v>4198</v>
      </c>
      <c r="O63501" t="s">
        <v>34</v>
      </c>
    </row>
    <row r="63502" spans="1:15" hidden="1" x14ac:dyDescent="0.25">
      <c r="A63502" s="1">
        <v>45197</v>
      </c>
      <c r="B63502" t="s">
        <v>15</v>
      </c>
      <c r="C63502" t="s">
        <v>16</v>
      </c>
      <c r="D63502" t="s">
        <v>31</v>
      </c>
      <c r="E63502" t="s">
        <v>26</v>
      </c>
      <c r="F63502">
        <v>296</v>
      </c>
      <c r="G63502">
        <v>217</v>
      </c>
      <c r="H63502">
        <v>59</v>
      </c>
      <c r="I63502">
        <v>22946</v>
      </c>
      <c r="J63502">
        <v>4688</v>
      </c>
      <c r="K63502">
        <v>15</v>
      </c>
      <c r="L63502" t="s">
        <v>19</v>
      </c>
      <c r="M63502">
        <v>1</v>
      </c>
      <c r="N63502">
        <v>4968</v>
      </c>
      <c r="O63502" t="s">
        <v>27</v>
      </c>
    </row>
    <row r="63503" spans="1:15" hidden="1" x14ac:dyDescent="0.25">
      <c r="A63503" s="1">
        <v>45197</v>
      </c>
      <c r="B63503" t="s">
        <v>15</v>
      </c>
      <c r="C63503" t="s">
        <v>21</v>
      </c>
      <c r="D63503" t="s">
        <v>31</v>
      </c>
      <c r="E63503" t="s">
        <v>23</v>
      </c>
      <c r="F63503">
        <v>285</v>
      </c>
      <c r="G63503">
        <v>35</v>
      </c>
      <c r="H63503">
        <v>94</v>
      </c>
      <c r="I63503">
        <v>2951</v>
      </c>
      <c r="J63503">
        <v>3515</v>
      </c>
      <c r="K63503">
        <v>15</v>
      </c>
      <c r="L63503" t="s">
        <v>19</v>
      </c>
      <c r="M63503">
        <v>1</v>
      </c>
      <c r="N63503">
        <v>372</v>
      </c>
      <c r="O63503" t="s">
        <v>20</v>
      </c>
    </row>
    <row r="63504" spans="1:15" x14ac:dyDescent="0.25">
      <c r="A63504" s="1">
        <v>45197</v>
      </c>
      <c r="B63504" t="s">
        <v>15</v>
      </c>
      <c r="C63504" t="s">
        <v>25</v>
      </c>
      <c r="D63504" t="s">
        <v>17</v>
      </c>
      <c r="E63504" t="s">
        <v>23</v>
      </c>
      <c r="F63504">
        <v>452</v>
      </c>
      <c r="G63504">
        <v>348</v>
      </c>
      <c r="H63504">
        <v>182</v>
      </c>
      <c r="I63504">
        <v>34116</v>
      </c>
      <c r="J63504">
        <v>4611</v>
      </c>
      <c r="K63504">
        <v>20</v>
      </c>
      <c r="L63504" t="s">
        <v>24</v>
      </c>
      <c r="M63504">
        <v>0</v>
      </c>
      <c r="N63504">
        <v>457</v>
      </c>
      <c r="O63504" t="s">
        <v>34</v>
      </c>
    </row>
    <row r="63505" spans="1:15" x14ac:dyDescent="0.25">
      <c r="A63505" s="1">
        <v>45197</v>
      </c>
      <c r="B63505" t="s">
        <v>15</v>
      </c>
      <c r="C63505" t="s">
        <v>28</v>
      </c>
      <c r="D63505" t="s">
        <v>17</v>
      </c>
      <c r="E63505" t="s">
        <v>23</v>
      </c>
      <c r="F63505">
        <v>105</v>
      </c>
      <c r="G63505">
        <v>49</v>
      </c>
      <c r="H63505">
        <v>194</v>
      </c>
      <c r="I63505">
        <v>4605</v>
      </c>
      <c r="J63505">
        <v>4859</v>
      </c>
      <c r="K63505">
        <v>0</v>
      </c>
      <c r="L63505" t="s">
        <v>44</v>
      </c>
      <c r="M63505">
        <v>0</v>
      </c>
      <c r="N63505">
        <v>5299</v>
      </c>
      <c r="O63505" t="s">
        <v>39</v>
      </c>
    </row>
    <row r="63506" spans="1:15" hidden="1" x14ac:dyDescent="0.25">
      <c r="A63506" s="1">
        <v>45197</v>
      </c>
      <c r="B63506" t="s">
        <v>15</v>
      </c>
      <c r="C63506" t="s">
        <v>30</v>
      </c>
      <c r="D63506" t="s">
        <v>38</v>
      </c>
      <c r="E63506" t="s">
        <v>18</v>
      </c>
      <c r="F63506">
        <v>130</v>
      </c>
      <c r="G63506">
        <v>32</v>
      </c>
      <c r="H63506">
        <v>118</v>
      </c>
      <c r="I63506">
        <v>5105</v>
      </c>
      <c r="J63506">
        <v>8348</v>
      </c>
      <c r="K63506">
        <v>0</v>
      </c>
      <c r="L63506" t="s">
        <v>24</v>
      </c>
      <c r="M63506">
        <v>1</v>
      </c>
      <c r="N63506">
        <v>8729</v>
      </c>
      <c r="O63506" t="s">
        <v>39</v>
      </c>
    </row>
    <row r="63507" spans="1:15" hidden="1" x14ac:dyDescent="0.25">
      <c r="A63507" s="1">
        <v>45197</v>
      </c>
      <c r="B63507" t="s">
        <v>15</v>
      </c>
      <c r="C63507" t="s">
        <v>33</v>
      </c>
      <c r="D63507" t="s">
        <v>38</v>
      </c>
      <c r="E63507" t="s">
        <v>32</v>
      </c>
      <c r="F63507">
        <v>231</v>
      </c>
      <c r="G63507">
        <v>219</v>
      </c>
      <c r="H63507">
        <v>154</v>
      </c>
      <c r="I63507">
        <v>23769</v>
      </c>
      <c r="J63507">
        <v>3936</v>
      </c>
      <c r="K63507">
        <v>20</v>
      </c>
      <c r="L63507" t="s">
        <v>44</v>
      </c>
      <c r="M63507">
        <v>0</v>
      </c>
      <c r="N63507">
        <v>3481</v>
      </c>
      <c r="O63507" t="s">
        <v>27</v>
      </c>
    </row>
    <row r="63508" spans="1:15" hidden="1" x14ac:dyDescent="0.25">
      <c r="A63508" s="1">
        <v>45197</v>
      </c>
      <c r="B63508" t="s">
        <v>15</v>
      </c>
      <c r="C63508" t="s">
        <v>35</v>
      </c>
      <c r="D63508" t="s">
        <v>31</v>
      </c>
      <c r="E63508" t="s">
        <v>23</v>
      </c>
      <c r="F63508">
        <v>68</v>
      </c>
      <c r="G63508">
        <v>16</v>
      </c>
      <c r="H63508">
        <v>37</v>
      </c>
      <c r="I63508">
        <v>1172</v>
      </c>
      <c r="J63508">
        <v>8284</v>
      </c>
      <c r="K63508">
        <v>5</v>
      </c>
      <c r="L63508" t="s">
        <v>29</v>
      </c>
      <c r="M63508">
        <v>0</v>
      </c>
      <c r="N63508">
        <v>8504</v>
      </c>
      <c r="O63508" t="s">
        <v>39</v>
      </c>
    </row>
    <row r="63509" spans="1:15" hidden="1" x14ac:dyDescent="0.25">
      <c r="A63509" s="1">
        <v>45197</v>
      </c>
      <c r="B63509" t="s">
        <v>15</v>
      </c>
      <c r="C63509" t="s">
        <v>37</v>
      </c>
      <c r="D63509" t="s">
        <v>31</v>
      </c>
      <c r="E63509" t="s">
        <v>18</v>
      </c>
      <c r="F63509">
        <v>391</v>
      </c>
      <c r="G63509">
        <v>21</v>
      </c>
      <c r="H63509">
        <v>103</v>
      </c>
      <c r="I63509">
        <v>1649</v>
      </c>
      <c r="J63509">
        <v>7525</v>
      </c>
      <c r="K63509">
        <v>0</v>
      </c>
      <c r="L63509" t="s">
        <v>19</v>
      </c>
      <c r="M63509">
        <v>0</v>
      </c>
      <c r="N63509">
        <v>7458</v>
      </c>
      <c r="O63509" t="s">
        <v>39</v>
      </c>
    </row>
    <row r="63510" spans="1:15" hidden="1" x14ac:dyDescent="0.25">
      <c r="A63510" s="1">
        <v>45197</v>
      </c>
      <c r="B63510" t="s">
        <v>15</v>
      </c>
      <c r="C63510" t="s">
        <v>40</v>
      </c>
      <c r="D63510" t="s">
        <v>17</v>
      </c>
      <c r="E63510" t="s">
        <v>26</v>
      </c>
      <c r="F63510">
        <v>398</v>
      </c>
      <c r="G63510">
        <v>325</v>
      </c>
      <c r="H63510">
        <v>197</v>
      </c>
      <c r="I63510">
        <v>32566</v>
      </c>
      <c r="J63510">
        <v>7449</v>
      </c>
      <c r="K63510">
        <v>15</v>
      </c>
      <c r="L63510" t="s">
        <v>44</v>
      </c>
      <c r="M63510">
        <v>1</v>
      </c>
      <c r="N63510">
        <v>7148</v>
      </c>
      <c r="O63510" t="s">
        <v>20</v>
      </c>
    </row>
    <row r="63511" spans="1:15" hidden="1" x14ac:dyDescent="0.25">
      <c r="A63511" s="1">
        <v>45197</v>
      </c>
      <c r="B63511" t="s">
        <v>15</v>
      </c>
      <c r="C63511" t="s">
        <v>41</v>
      </c>
      <c r="D63511" t="s">
        <v>22</v>
      </c>
      <c r="E63511" t="s">
        <v>32</v>
      </c>
      <c r="F63511">
        <v>372</v>
      </c>
      <c r="G63511">
        <v>214</v>
      </c>
      <c r="H63511">
        <v>84</v>
      </c>
      <c r="I63511">
        <v>21164</v>
      </c>
      <c r="J63511">
        <v>8585</v>
      </c>
      <c r="K63511">
        <v>10</v>
      </c>
      <c r="L63511" t="s">
        <v>29</v>
      </c>
      <c r="M63511">
        <v>0</v>
      </c>
      <c r="N63511">
        <v>8508</v>
      </c>
      <c r="O63511" t="s">
        <v>20</v>
      </c>
    </row>
    <row r="63512" spans="1:15" hidden="1" x14ac:dyDescent="0.25">
      <c r="A63512" s="1">
        <v>45197</v>
      </c>
      <c r="B63512" t="s">
        <v>15</v>
      </c>
      <c r="C63512" t="s">
        <v>42</v>
      </c>
      <c r="D63512" t="s">
        <v>36</v>
      </c>
      <c r="E63512" t="s">
        <v>32</v>
      </c>
      <c r="F63512">
        <v>138</v>
      </c>
      <c r="G63512">
        <v>130</v>
      </c>
      <c r="H63512">
        <v>183</v>
      </c>
      <c r="I63512">
        <v>12915</v>
      </c>
      <c r="J63512">
        <v>2281</v>
      </c>
      <c r="K63512">
        <v>5</v>
      </c>
      <c r="L63512" t="s">
        <v>24</v>
      </c>
      <c r="M63512">
        <v>1</v>
      </c>
      <c r="N63512">
        <v>2191</v>
      </c>
      <c r="O63512" t="s">
        <v>39</v>
      </c>
    </row>
    <row r="63513" spans="1:15" hidden="1" x14ac:dyDescent="0.25">
      <c r="A63513" s="1">
        <v>45197</v>
      </c>
      <c r="B63513" t="s">
        <v>15</v>
      </c>
      <c r="C63513" t="s">
        <v>43</v>
      </c>
      <c r="D63513" t="s">
        <v>22</v>
      </c>
      <c r="E63513" t="s">
        <v>23</v>
      </c>
      <c r="F63513">
        <v>368</v>
      </c>
      <c r="G63513">
        <v>72</v>
      </c>
      <c r="H63513">
        <v>65</v>
      </c>
      <c r="I63513">
        <v>6453</v>
      </c>
      <c r="J63513">
        <v>6433</v>
      </c>
      <c r="K63513">
        <v>5</v>
      </c>
      <c r="L63513" t="s">
        <v>24</v>
      </c>
      <c r="M63513">
        <v>0</v>
      </c>
      <c r="N63513">
        <v>6379</v>
      </c>
      <c r="O63513" t="s">
        <v>34</v>
      </c>
    </row>
    <row r="63514" spans="1:15" x14ac:dyDescent="0.25">
      <c r="A63514" s="1">
        <v>45197</v>
      </c>
      <c r="B63514" t="s">
        <v>15</v>
      </c>
      <c r="C63514" t="s">
        <v>45</v>
      </c>
      <c r="D63514" t="s">
        <v>17</v>
      </c>
      <c r="E63514" t="s">
        <v>23</v>
      </c>
      <c r="F63514">
        <v>374</v>
      </c>
      <c r="G63514">
        <v>241</v>
      </c>
      <c r="H63514">
        <v>82</v>
      </c>
      <c r="I63514">
        <v>23769</v>
      </c>
      <c r="J63514">
        <v>3314</v>
      </c>
      <c r="K63514">
        <v>0</v>
      </c>
      <c r="L63514" t="s">
        <v>19</v>
      </c>
      <c r="M63514">
        <v>0</v>
      </c>
      <c r="N63514">
        <v>2891</v>
      </c>
      <c r="O63514" t="s">
        <v>39</v>
      </c>
    </row>
    <row r="63515" spans="1:15" hidden="1" x14ac:dyDescent="0.25">
      <c r="A63515" s="1">
        <v>45197</v>
      </c>
      <c r="B63515" t="s">
        <v>15</v>
      </c>
      <c r="C63515" t="s">
        <v>46</v>
      </c>
      <c r="D63515" t="s">
        <v>31</v>
      </c>
      <c r="E63515" t="s">
        <v>26</v>
      </c>
      <c r="F63515">
        <v>231</v>
      </c>
      <c r="G63515">
        <v>82</v>
      </c>
      <c r="H63515">
        <v>53</v>
      </c>
      <c r="I63515">
        <v>9282</v>
      </c>
      <c r="J63515">
        <v>4509</v>
      </c>
      <c r="K63515">
        <v>20</v>
      </c>
      <c r="L63515" t="s">
        <v>19</v>
      </c>
      <c r="M63515">
        <v>0</v>
      </c>
      <c r="N63515">
        <v>491</v>
      </c>
      <c r="O63515" t="s">
        <v>27</v>
      </c>
    </row>
    <row r="63516" spans="1:15" hidden="1" x14ac:dyDescent="0.25">
      <c r="A63516" s="1">
        <v>45197</v>
      </c>
      <c r="B63516" t="s">
        <v>15</v>
      </c>
      <c r="C63516" t="s">
        <v>47</v>
      </c>
      <c r="D63516" t="s">
        <v>36</v>
      </c>
      <c r="E63516" t="s">
        <v>23</v>
      </c>
      <c r="F63516">
        <v>499</v>
      </c>
      <c r="G63516">
        <v>29</v>
      </c>
      <c r="H63516">
        <v>76</v>
      </c>
      <c r="I63516">
        <v>4396</v>
      </c>
      <c r="J63516">
        <v>6625</v>
      </c>
      <c r="K63516">
        <v>20</v>
      </c>
      <c r="L63516" t="s">
        <v>44</v>
      </c>
      <c r="M63516">
        <v>1</v>
      </c>
      <c r="N63516">
        <v>6215</v>
      </c>
      <c r="O63516" t="s">
        <v>20</v>
      </c>
    </row>
    <row r="63517" spans="1:15" hidden="1" x14ac:dyDescent="0.25">
      <c r="A63517" s="1">
        <v>45197</v>
      </c>
      <c r="B63517" t="s">
        <v>15</v>
      </c>
      <c r="C63517" t="s">
        <v>48</v>
      </c>
      <c r="D63517" t="s">
        <v>31</v>
      </c>
      <c r="E63517" t="s">
        <v>26</v>
      </c>
      <c r="F63517">
        <v>263</v>
      </c>
      <c r="G63517">
        <v>7</v>
      </c>
      <c r="H63517">
        <v>76</v>
      </c>
      <c r="I63517">
        <v>2673</v>
      </c>
      <c r="J63517">
        <v>6661</v>
      </c>
      <c r="K63517">
        <v>20</v>
      </c>
      <c r="L63517" t="s">
        <v>24</v>
      </c>
      <c r="M63517">
        <v>0</v>
      </c>
      <c r="N63517">
        <v>6448</v>
      </c>
      <c r="O63517" t="s">
        <v>20</v>
      </c>
    </row>
    <row r="63518" spans="1:15" hidden="1" x14ac:dyDescent="0.25">
      <c r="A63518" s="1">
        <v>45197</v>
      </c>
      <c r="B63518" t="s">
        <v>15</v>
      </c>
      <c r="C63518" t="s">
        <v>49</v>
      </c>
      <c r="D63518" t="s">
        <v>31</v>
      </c>
      <c r="E63518" t="s">
        <v>18</v>
      </c>
      <c r="F63518">
        <v>105</v>
      </c>
      <c r="G63518">
        <v>84</v>
      </c>
      <c r="H63518">
        <v>172</v>
      </c>
      <c r="I63518">
        <v>8664</v>
      </c>
      <c r="J63518">
        <v>1392</v>
      </c>
      <c r="K63518">
        <v>10</v>
      </c>
      <c r="L63518" t="s">
        <v>24</v>
      </c>
      <c r="M63518">
        <v>1</v>
      </c>
      <c r="N63518">
        <v>956</v>
      </c>
      <c r="O63518" t="s">
        <v>39</v>
      </c>
    </row>
    <row r="63519" spans="1:15" hidden="1" x14ac:dyDescent="0.25">
      <c r="A63519" s="1">
        <v>45197</v>
      </c>
      <c r="B63519" t="s">
        <v>15</v>
      </c>
      <c r="C63519" t="s">
        <v>50</v>
      </c>
      <c r="D63519" t="s">
        <v>17</v>
      </c>
      <c r="E63519" t="s">
        <v>18</v>
      </c>
      <c r="F63519">
        <v>189</v>
      </c>
      <c r="G63519">
        <v>187</v>
      </c>
      <c r="H63519">
        <v>113</v>
      </c>
      <c r="I63519">
        <v>19797</v>
      </c>
      <c r="J63519">
        <v>8254</v>
      </c>
      <c r="K63519">
        <v>0</v>
      </c>
      <c r="L63519" t="s">
        <v>19</v>
      </c>
      <c r="M63519">
        <v>1</v>
      </c>
      <c r="N63519">
        <v>8298</v>
      </c>
      <c r="O63519" t="s">
        <v>20</v>
      </c>
    </row>
    <row r="63520" spans="1:15" hidden="1" x14ac:dyDescent="0.25">
      <c r="A63520" s="1">
        <v>45197</v>
      </c>
      <c r="B63520" t="s">
        <v>15</v>
      </c>
      <c r="C63520" t="s">
        <v>51</v>
      </c>
      <c r="D63520" t="s">
        <v>31</v>
      </c>
      <c r="E63520" t="s">
        <v>23</v>
      </c>
      <c r="F63520">
        <v>399</v>
      </c>
      <c r="G63520">
        <v>66</v>
      </c>
      <c r="H63520">
        <v>156</v>
      </c>
      <c r="I63520">
        <v>6284</v>
      </c>
      <c r="J63520">
        <v>3853</v>
      </c>
      <c r="K63520">
        <v>5</v>
      </c>
      <c r="L63520" t="s">
        <v>44</v>
      </c>
      <c r="M63520">
        <v>0</v>
      </c>
      <c r="N63520">
        <v>4233</v>
      </c>
      <c r="O63520" t="s">
        <v>34</v>
      </c>
    </row>
    <row r="63521" spans="1:15" hidden="1" x14ac:dyDescent="0.25">
      <c r="A63521" s="1">
        <v>45197</v>
      </c>
      <c r="B63521" t="s">
        <v>15</v>
      </c>
      <c r="C63521" t="s">
        <v>52</v>
      </c>
      <c r="D63521" t="s">
        <v>36</v>
      </c>
      <c r="E63521" t="s">
        <v>32</v>
      </c>
      <c r="F63521">
        <v>161</v>
      </c>
      <c r="G63521">
        <v>152</v>
      </c>
      <c r="H63521">
        <v>175</v>
      </c>
      <c r="I63521">
        <v>14678</v>
      </c>
      <c r="J63521">
        <v>101</v>
      </c>
      <c r="K63521">
        <v>0</v>
      </c>
      <c r="L63521" t="s">
        <v>24</v>
      </c>
      <c r="M63521">
        <v>1</v>
      </c>
      <c r="N63521">
        <v>969</v>
      </c>
      <c r="O63521" t="s">
        <v>39</v>
      </c>
    </row>
    <row r="63522" spans="1:15" hidden="1" x14ac:dyDescent="0.25">
      <c r="A63522" s="1">
        <v>45197</v>
      </c>
      <c r="B63522" t="s">
        <v>53</v>
      </c>
      <c r="C63522" t="s">
        <v>16</v>
      </c>
      <c r="D63522" t="s">
        <v>38</v>
      </c>
      <c r="E63522" t="s">
        <v>23</v>
      </c>
      <c r="F63522">
        <v>262</v>
      </c>
      <c r="G63522">
        <v>129</v>
      </c>
      <c r="H63522">
        <v>149</v>
      </c>
      <c r="I63522">
        <v>14527</v>
      </c>
      <c r="J63522">
        <v>1791</v>
      </c>
      <c r="K63522">
        <v>15</v>
      </c>
      <c r="L63522" t="s">
        <v>29</v>
      </c>
      <c r="M63522">
        <v>1</v>
      </c>
      <c r="N63522">
        <v>175</v>
      </c>
      <c r="O63522" t="s">
        <v>27</v>
      </c>
    </row>
    <row r="63523" spans="1:15" hidden="1" x14ac:dyDescent="0.25">
      <c r="A63523" s="1">
        <v>45197</v>
      </c>
      <c r="B63523" t="s">
        <v>53</v>
      </c>
      <c r="C63523" t="s">
        <v>21</v>
      </c>
      <c r="D63523" t="s">
        <v>17</v>
      </c>
      <c r="E63523" t="s">
        <v>32</v>
      </c>
      <c r="F63523">
        <v>159</v>
      </c>
      <c r="G63523">
        <v>126</v>
      </c>
      <c r="H63523">
        <v>123</v>
      </c>
      <c r="I63523">
        <v>13827</v>
      </c>
      <c r="J63523">
        <v>3373</v>
      </c>
      <c r="K63523">
        <v>10</v>
      </c>
      <c r="L63523" t="s">
        <v>19</v>
      </c>
      <c r="M63523">
        <v>1</v>
      </c>
      <c r="N63523">
        <v>3303</v>
      </c>
      <c r="O63523" t="s">
        <v>34</v>
      </c>
    </row>
    <row r="63524" spans="1:15" hidden="1" x14ac:dyDescent="0.25">
      <c r="A63524" s="1">
        <v>45197</v>
      </c>
      <c r="B63524" t="s">
        <v>53</v>
      </c>
      <c r="C63524" t="s">
        <v>25</v>
      </c>
      <c r="D63524" t="s">
        <v>36</v>
      </c>
      <c r="E63524" t="s">
        <v>26</v>
      </c>
      <c r="F63524">
        <v>190</v>
      </c>
      <c r="G63524">
        <v>112</v>
      </c>
      <c r="H63524">
        <v>162</v>
      </c>
      <c r="I63524">
        <v>10806</v>
      </c>
      <c r="J63524">
        <v>7169</v>
      </c>
      <c r="K63524">
        <v>10</v>
      </c>
      <c r="L63524" t="s">
        <v>24</v>
      </c>
      <c r="M63524">
        <v>1</v>
      </c>
      <c r="N63524">
        <v>7574</v>
      </c>
      <c r="O63524" t="s">
        <v>27</v>
      </c>
    </row>
    <row r="63525" spans="1:15" hidden="1" x14ac:dyDescent="0.25">
      <c r="A63525" s="1">
        <v>45197</v>
      </c>
      <c r="B63525" t="s">
        <v>53</v>
      </c>
      <c r="C63525" t="s">
        <v>28</v>
      </c>
      <c r="D63525" t="s">
        <v>17</v>
      </c>
      <c r="E63525" t="s">
        <v>23</v>
      </c>
      <c r="F63525">
        <v>150</v>
      </c>
      <c r="G63525">
        <v>81</v>
      </c>
      <c r="H63525">
        <v>162</v>
      </c>
      <c r="I63525">
        <v>7631</v>
      </c>
      <c r="J63525">
        <v>4616</v>
      </c>
      <c r="K63525">
        <v>0</v>
      </c>
      <c r="L63525" t="s">
        <v>44</v>
      </c>
      <c r="M63525">
        <v>1</v>
      </c>
      <c r="N63525">
        <v>4168</v>
      </c>
      <c r="O63525" t="s">
        <v>34</v>
      </c>
    </row>
    <row r="63526" spans="1:15" hidden="1" x14ac:dyDescent="0.25">
      <c r="A63526" s="1">
        <v>45197</v>
      </c>
      <c r="B63526" t="s">
        <v>53</v>
      </c>
      <c r="C63526" t="s">
        <v>30</v>
      </c>
      <c r="D63526" t="s">
        <v>22</v>
      </c>
      <c r="E63526" t="s">
        <v>18</v>
      </c>
      <c r="F63526">
        <v>190</v>
      </c>
      <c r="G63526">
        <v>26</v>
      </c>
      <c r="H63526">
        <v>189</v>
      </c>
      <c r="I63526">
        <v>3422</v>
      </c>
      <c r="J63526">
        <v>6752</v>
      </c>
      <c r="K63526">
        <v>15</v>
      </c>
      <c r="L63526" t="s">
        <v>24</v>
      </c>
      <c r="M63526">
        <v>1</v>
      </c>
      <c r="N63526">
        <v>6298</v>
      </c>
      <c r="O63526" t="s">
        <v>34</v>
      </c>
    </row>
    <row r="63527" spans="1:15" hidden="1" x14ac:dyDescent="0.25">
      <c r="A63527" s="1">
        <v>45197</v>
      </c>
      <c r="B63527" t="s">
        <v>53</v>
      </c>
      <c r="C63527" t="s">
        <v>33</v>
      </c>
      <c r="D63527" t="s">
        <v>38</v>
      </c>
      <c r="E63527" t="s">
        <v>23</v>
      </c>
      <c r="F63527">
        <v>80</v>
      </c>
      <c r="G63527">
        <v>70</v>
      </c>
      <c r="H63527">
        <v>48</v>
      </c>
      <c r="I63527">
        <v>798</v>
      </c>
      <c r="J63527">
        <v>7289</v>
      </c>
      <c r="K63527">
        <v>10</v>
      </c>
      <c r="L63527" t="s">
        <v>44</v>
      </c>
      <c r="M63527">
        <v>0</v>
      </c>
      <c r="N63527">
        <v>7688</v>
      </c>
      <c r="O63527" t="s">
        <v>34</v>
      </c>
    </row>
    <row r="63528" spans="1:15" hidden="1" x14ac:dyDescent="0.25">
      <c r="A63528" s="1">
        <v>45197</v>
      </c>
      <c r="B63528" t="s">
        <v>53</v>
      </c>
      <c r="C63528" t="s">
        <v>35</v>
      </c>
      <c r="D63528" t="s">
        <v>38</v>
      </c>
      <c r="E63528" t="s">
        <v>23</v>
      </c>
      <c r="F63528">
        <v>400</v>
      </c>
      <c r="G63528">
        <v>67</v>
      </c>
      <c r="H63528">
        <v>106</v>
      </c>
      <c r="I63528">
        <v>6773</v>
      </c>
      <c r="J63528">
        <v>6158</v>
      </c>
      <c r="K63528">
        <v>20</v>
      </c>
      <c r="L63528" t="s">
        <v>29</v>
      </c>
      <c r="M63528">
        <v>1</v>
      </c>
      <c r="N63528">
        <v>5844</v>
      </c>
      <c r="O63528" t="s">
        <v>39</v>
      </c>
    </row>
    <row r="63529" spans="1:15" hidden="1" x14ac:dyDescent="0.25">
      <c r="A63529" s="1">
        <v>45197</v>
      </c>
      <c r="B63529" t="s">
        <v>53</v>
      </c>
      <c r="C63529" t="s">
        <v>37</v>
      </c>
      <c r="D63529" t="s">
        <v>36</v>
      </c>
      <c r="E63529" t="s">
        <v>23</v>
      </c>
      <c r="F63529">
        <v>91</v>
      </c>
      <c r="G63529">
        <v>81</v>
      </c>
      <c r="H63529">
        <v>70</v>
      </c>
      <c r="I63529">
        <v>7473</v>
      </c>
      <c r="J63529">
        <v>3893</v>
      </c>
      <c r="K63529">
        <v>10</v>
      </c>
      <c r="L63529" t="s">
        <v>44</v>
      </c>
      <c r="M63529">
        <v>0</v>
      </c>
      <c r="N63529">
        <v>3792</v>
      </c>
      <c r="O63529" t="s">
        <v>34</v>
      </c>
    </row>
    <row r="63530" spans="1:15" hidden="1" x14ac:dyDescent="0.25">
      <c r="A63530" s="1">
        <v>45197</v>
      </c>
      <c r="B63530" t="s">
        <v>53</v>
      </c>
      <c r="C63530" t="s">
        <v>40</v>
      </c>
      <c r="D63530" t="s">
        <v>31</v>
      </c>
      <c r="E63530" t="s">
        <v>26</v>
      </c>
      <c r="F63530">
        <v>324</v>
      </c>
      <c r="G63530">
        <v>10</v>
      </c>
      <c r="H63530">
        <v>199</v>
      </c>
      <c r="I63530">
        <v>1696</v>
      </c>
      <c r="J63530">
        <v>760</v>
      </c>
      <c r="K63530">
        <v>5</v>
      </c>
      <c r="L63530" t="s">
        <v>24</v>
      </c>
      <c r="M63530">
        <v>1</v>
      </c>
      <c r="N63530">
        <v>7166</v>
      </c>
      <c r="O63530" t="s">
        <v>39</v>
      </c>
    </row>
    <row r="63531" spans="1:15" hidden="1" x14ac:dyDescent="0.25">
      <c r="A63531" s="1">
        <v>45197</v>
      </c>
      <c r="B63531" t="s">
        <v>53</v>
      </c>
      <c r="C63531" t="s">
        <v>41</v>
      </c>
      <c r="D63531" t="s">
        <v>36</v>
      </c>
      <c r="E63531" t="s">
        <v>26</v>
      </c>
      <c r="F63531">
        <v>244</v>
      </c>
      <c r="G63531">
        <v>176</v>
      </c>
      <c r="H63531">
        <v>176</v>
      </c>
      <c r="I63531">
        <v>18214</v>
      </c>
      <c r="J63531">
        <v>2481</v>
      </c>
      <c r="K63531">
        <v>5</v>
      </c>
      <c r="L63531" t="s">
        <v>19</v>
      </c>
      <c r="M63531">
        <v>0</v>
      </c>
      <c r="N63531">
        <v>2499</v>
      </c>
      <c r="O63531" t="s">
        <v>20</v>
      </c>
    </row>
    <row r="63532" spans="1:15" hidden="1" x14ac:dyDescent="0.25">
      <c r="A63532" s="1">
        <v>45197</v>
      </c>
      <c r="B63532" t="s">
        <v>53</v>
      </c>
      <c r="C63532" t="s">
        <v>42</v>
      </c>
      <c r="D63532" t="s">
        <v>17</v>
      </c>
      <c r="E63532" t="s">
        <v>18</v>
      </c>
      <c r="F63532">
        <v>80</v>
      </c>
      <c r="G63532">
        <v>3</v>
      </c>
      <c r="H63532">
        <v>82</v>
      </c>
      <c r="I63532">
        <v>33</v>
      </c>
      <c r="J63532">
        <v>6451</v>
      </c>
      <c r="K63532">
        <v>20</v>
      </c>
      <c r="L63532" t="s">
        <v>29</v>
      </c>
      <c r="M63532">
        <v>1</v>
      </c>
      <c r="N63532">
        <v>6005</v>
      </c>
      <c r="O63532" t="s">
        <v>34</v>
      </c>
    </row>
    <row r="63533" spans="1:15" hidden="1" x14ac:dyDescent="0.25">
      <c r="A63533" s="1">
        <v>45197</v>
      </c>
      <c r="B63533" t="s">
        <v>53</v>
      </c>
      <c r="C63533" t="s">
        <v>43</v>
      </c>
      <c r="D63533" t="s">
        <v>36</v>
      </c>
      <c r="E63533" t="s">
        <v>32</v>
      </c>
      <c r="F63533">
        <v>496</v>
      </c>
      <c r="G63533">
        <v>195</v>
      </c>
      <c r="H63533">
        <v>54</v>
      </c>
      <c r="I63533">
        <v>19765</v>
      </c>
      <c r="J63533">
        <v>9625</v>
      </c>
      <c r="K63533">
        <v>0</v>
      </c>
      <c r="L63533" t="s">
        <v>19</v>
      </c>
      <c r="M63533">
        <v>0</v>
      </c>
      <c r="N63533">
        <v>9633</v>
      </c>
      <c r="O63533" t="s">
        <v>39</v>
      </c>
    </row>
    <row r="63534" spans="1:15" hidden="1" x14ac:dyDescent="0.25">
      <c r="A63534" s="1">
        <v>45197</v>
      </c>
      <c r="B63534" t="s">
        <v>53</v>
      </c>
      <c r="C63534" t="s">
        <v>45</v>
      </c>
      <c r="D63534" t="s">
        <v>17</v>
      </c>
      <c r="E63534" t="s">
        <v>23</v>
      </c>
      <c r="F63534">
        <v>382</v>
      </c>
      <c r="G63534">
        <v>12</v>
      </c>
      <c r="H63534">
        <v>174</v>
      </c>
      <c r="I63534">
        <v>2635</v>
      </c>
      <c r="J63534">
        <v>8128</v>
      </c>
      <c r="K63534">
        <v>15</v>
      </c>
      <c r="L63534" t="s">
        <v>24</v>
      </c>
      <c r="M63534">
        <v>1</v>
      </c>
      <c r="N63534">
        <v>8328</v>
      </c>
      <c r="O63534" t="s">
        <v>20</v>
      </c>
    </row>
    <row r="63535" spans="1:15" hidden="1" x14ac:dyDescent="0.25">
      <c r="A63535" s="1">
        <v>45197</v>
      </c>
      <c r="B63535" t="s">
        <v>53</v>
      </c>
      <c r="C63535" t="s">
        <v>46</v>
      </c>
      <c r="D63535" t="s">
        <v>17</v>
      </c>
      <c r="E63535" t="s">
        <v>26</v>
      </c>
      <c r="F63535">
        <v>162</v>
      </c>
      <c r="G63535">
        <v>136</v>
      </c>
      <c r="H63535">
        <v>190</v>
      </c>
      <c r="I63535">
        <v>14211</v>
      </c>
      <c r="J63535">
        <v>812</v>
      </c>
      <c r="K63535">
        <v>20</v>
      </c>
      <c r="L63535" t="s">
        <v>29</v>
      </c>
      <c r="M63535">
        <v>1</v>
      </c>
      <c r="N63535">
        <v>7856</v>
      </c>
      <c r="O63535" t="s">
        <v>34</v>
      </c>
    </row>
    <row r="63536" spans="1:15" hidden="1" x14ac:dyDescent="0.25">
      <c r="A63536" s="1">
        <v>45197</v>
      </c>
      <c r="B63536" t="s">
        <v>53</v>
      </c>
      <c r="C63536" t="s">
        <v>47</v>
      </c>
      <c r="D63536" t="s">
        <v>38</v>
      </c>
      <c r="E63536" t="s">
        <v>26</v>
      </c>
      <c r="F63536">
        <v>126</v>
      </c>
      <c r="G63536">
        <v>47</v>
      </c>
      <c r="H63536">
        <v>176</v>
      </c>
      <c r="I63536">
        <v>4576</v>
      </c>
      <c r="J63536">
        <v>3016</v>
      </c>
      <c r="K63536">
        <v>10</v>
      </c>
      <c r="L63536" t="s">
        <v>24</v>
      </c>
      <c r="M63536">
        <v>1</v>
      </c>
      <c r="N63536">
        <v>3121</v>
      </c>
      <c r="O63536" t="s">
        <v>39</v>
      </c>
    </row>
    <row r="63537" spans="1:15" hidden="1" x14ac:dyDescent="0.25">
      <c r="A63537" s="1">
        <v>45197</v>
      </c>
      <c r="B63537" t="s">
        <v>53</v>
      </c>
      <c r="C63537" t="s">
        <v>48</v>
      </c>
      <c r="D63537" t="s">
        <v>22</v>
      </c>
      <c r="E63537" t="s">
        <v>23</v>
      </c>
      <c r="F63537">
        <v>312</v>
      </c>
      <c r="G63537">
        <v>274</v>
      </c>
      <c r="H63537">
        <v>61</v>
      </c>
      <c r="I63537">
        <v>27565</v>
      </c>
      <c r="J63537">
        <v>8596</v>
      </c>
      <c r="K63537">
        <v>15</v>
      </c>
      <c r="L63537" t="s">
        <v>24</v>
      </c>
      <c r="M63537">
        <v>0</v>
      </c>
      <c r="N63537">
        <v>8572</v>
      </c>
      <c r="O63537" t="s">
        <v>39</v>
      </c>
    </row>
    <row r="63538" spans="1:15" hidden="1" x14ac:dyDescent="0.25">
      <c r="A63538" s="1">
        <v>45197</v>
      </c>
      <c r="B63538" t="s">
        <v>53</v>
      </c>
      <c r="C63538" t="s">
        <v>49</v>
      </c>
      <c r="D63538" t="s">
        <v>38</v>
      </c>
      <c r="E63538" t="s">
        <v>32</v>
      </c>
      <c r="F63538">
        <v>469</v>
      </c>
      <c r="G63538">
        <v>63</v>
      </c>
      <c r="H63538">
        <v>185</v>
      </c>
      <c r="I63538">
        <v>7362</v>
      </c>
      <c r="J63538">
        <v>7586</v>
      </c>
      <c r="K63538">
        <v>10</v>
      </c>
      <c r="L63538" t="s">
        <v>29</v>
      </c>
      <c r="M63538">
        <v>0</v>
      </c>
      <c r="N63538">
        <v>7933</v>
      </c>
      <c r="O63538" t="s">
        <v>27</v>
      </c>
    </row>
    <row r="63539" spans="1:15" hidden="1" x14ac:dyDescent="0.25">
      <c r="A63539" s="1">
        <v>45197</v>
      </c>
      <c r="B63539" t="s">
        <v>53</v>
      </c>
      <c r="C63539" t="s">
        <v>50</v>
      </c>
      <c r="D63539" t="s">
        <v>38</v>
      </c>
      <c r="E63539" t="s">
        <v>23</v>
      </c>
      <c r="F63539">
        <v>165</v>
      </c>
      <c r="G63539">
        <v>122</v>
      </c>
      <c r="H63539">
        <v>133</v>
      </c>
      <c r="I63539">
        <v>13357</v>
      </c>
      <c r="J63539">
        <v>4309</v>
      </c>
      <c r="K63539">
        <v>5</v>
      </c>
      <c r="L63539" t="s">
        <v>19</v>
      </c>
      <c r="M63539">
        <v>1</v>
      </c>
      <c r="N63539">
        <v>4548</v>
      </c>
      <c r="O63539" t="s">
        <v>34</v>
      </c>
    </row>
    <row r="63540" spans="1:15" hidden="1" x14ac:dyDescent="0.25">
      <c r="A63540" s="1">
        <v>45197</v>
      </c>
      <c r="B63540" t="s">
        <v>53</v>
      </c>
      <c r="C63540" t="s">
        <v>51</v>
      </c>
      <c r="D63540" t="s">
        <v>38</v>
      </c>
      <c r="E63540" t="s">
        <v>23</v>
      </c>
      <c r="F63540">
        <v>479</v>
      </c>
      <c r="G63540">
        <v>397</v>
      </c>
      <c r="H63540">
        <v>173</v>
      </c>
      <c r="I63540">
        <v>38873</v>
      </c>
      <c r="J63540">
        <v>9026</v>
      </c>
      <c r="K63540">
        <v>10</v>
      </c>
      <c r="L63540" t="s">
        <v>29</v>
      </c>
      <c r="M63540">
        <v>1</v>
      </c>
      <c r="N63540">
        <v>9135</v>
      </c>
      <c r="O63540" t="s">
        <v>39</v>
      </c>
    </row>
    <row r="63541" spans="1:15" hidden="1" x14ac:dyDescent="0.25">
      <c r="A63541" s="1">
        <v>45197</v>
      </c>
      <c r="B63541" t="s">
        <v>53</v>
      </c>
      <c r="C63541" t="s">
        <v>52</v>
      </c>
      <c r="D63541" t="s">
        <v>31</v>
      </c>
      <c r="E63541" t="s">
        <v>23</v>
      </c>
      <c r="F63541">
        <v>216</v>
      </c>
      <c r="G63541">
        <v>73</v>
      </c>
      <c r="H63541">
        <v>22</v>
      </c>
      <c r="I63541">
        <v>6966</v>
      </c>
      <c r="J63541">
        <v>4302</v>
      </c>
      <c r="K63541">
        <v>0</v>
      </c>
      <c r="L63541" t="s">
        <v>19</v>
      </c>
      <c r="M63541">
        <v>0</v>
      </c>
      <c r="N63541">
        <v>4748</v>
      </c>
      <c r="O63541" t="s">
        <v>39</v>
      </c>
    </row>
    <row r="63542" spans="1:15" hidden="1" x14ac:dyDescent="0.25">
      <c r="A63542" s="1">
        <v>45197</v>
      </c>
      <c r="B63542" t="s">
        <v>54</v>
      </c>
      <c r="C63542" t="s">
        <v>16</v>
      </c>
      <c r="D63542" t="s">
        <v>22</v>
      </c>
      <c r="E63542" t="s">
        <v>26</v>
      </c>
      <c r="F63542">
        <v>337</v>
      </c>
      <c r="G63542">
        <v>166</v>
      </c>
      <c r="H63542">
        <v>62</v>
      </c>
      <c r="I63542">
        <v>18237</v>
      </c>
      <c r="J63542">
        <v>2073</v>
      </c>
      <c r="K63542">
        <v>20</v>
      </c>
      <c r="L63542" t="s">
        <v>19</v>
      </c>
      <c r="M63542">
        <v>1</v>
      </c>
      <c r="N63542">
        <v>2568</v>
      </c>
      <c r="O63542" t="s">
        <v>34</v>
      </c>
    </row>
    <row r="63543" spans="1:15" hidden="1" x14ac:dyDescent="0.25">
      <c r="A63543" s="1">
        <v>45197</v>
      </c>
      <c r="B63543" t="s">
        <v>54</v>
      </c>
      <c r="C63543" t="s">
        <v>21</v>
      </c>
      <c r="D63543" t="s">
        <v>36</v>
      </c>
      <c r="E63543" t="s">
        <v>32</v>
      </c>
      <c r="F63543">
        <v>122</v>
      </c>
      <c r="G63543">
        <v>118</v>
      </c>
      <c r="H63543">
        <v>135</v>
      </c>
      <c r="I63543">
        <v>12342</v>
      </c>
      <c r="J63543">
        <v>6414</v>
      </c>
      <c r="K63543">
        <v>10</v>
      </c>
      <c r="L63543" t="s">
        <v>44</v>
      </c>
      <c r="M63543">
        <v>0</v>
      </c>
      <c r="N63543">
        <v>6159</v>
      </c>
      <c r="O63543" t="s">
        <v>39</v>
      </c>
    </row>
    <row r="63544" spans="1:15" hidden="1" x14ac:dyDescent="0.25">
      <c r="A63544" s="1">
        <v>45197</v>
      </c>
      <c r="B63544" t="s">
        <v>54</v>
      </c>
      <c r="C63544" t="s">
        <v>25</v>
      </c>
      <c r="D63544" t="s">
        <v>38</v>
      </c>
      <c r="E63544" t="s">
        <v>26</v>
      </c>
      <c r="F63544">
        <v>494</v>
      </c>
      <c r="G63544">
        <v>251</v>
      </c>
      <c r="H63544">
        <v>95</v>
      </c>
      <c r="I63544">
        <v>25667</v>
      </c>
      <c r="J63544">
        <v>4031</v>
      </c>
      <c r="K63544">
        <v>5</v>
      </c>
      <c r="L63544" t="s">
        <v>29</v>
      </c>
      <c r="M63544">
        <v>1</v>
      </c>
      <c r="N63544">
        <v>4328</v>
      </c>
      <c r="O63544" t="s">
        <v>20</v>
      </c>
    </row>
    <row r="63545" spans="1:15" hidden="1" x14ac:dyDescent="0.25">
      <c r="A63545" s="1">
        <v>45197</v>
      </c>
      <c r="B63545" t="s">
        <v>54</v>
      </c>
      <c r="C63545" t="s">
        <v>28</v>
      </c>
      <c r="D63545" t="s">
        <v>22</v>
      </c>
      <c r="E63545" t="s">
        <v>23</v>
      </c>
      <c r="F63545">
        <v>395</v>
      </c>
      <c r="G63545">
        <v>170</v>
      </c>
      <c r="H63545">
        <v>95</v>
      </c>
      <c r="I63545">
        <v>16918</v>
      </c>
      <c r="J63545">
        <v>2037</v>
      </c>
      <c r="K63545">
        <v>0</v>
      </c>
      <c r="L63545" t="s">
        <v>19</v>
      </c>
      <c r="M63545">
        <v>1</v>
      </c>
      <c r="N63545">
        <v>1896</v>
      </c>
      <c r="O63545" t="s">
        <v>20</v>
      </c>
    </row>
    <row r="63546" spans="1:15" hidden="1" x14ac:dyDescent="0.25">
      <c r="A63546" s="1">
        <v>45197</v>
      </c>
      <c r="B63546" t="s">
        <v>54</v>
      </c>
      <c r="C63546" t="s">
        <v>30</v>
      </c>
      <c r="D63546" t="s">
        <v>22</v>
      </c>
      <c r="E63546" t="s">
        <v>18</v>
      </c>
      <c r="F63546">
        <v>305</v>
      </c>
      <c r="G63546">
        <v>22</v>
      </c>
      <c r="H63546">
        <v>144</v>
      </c>
      <c r="I63546">
        <v>3103</v>
      </c>
      <c r="J63546">
        <v>4646</v>
      </c>
      <c r="K63546">
        <v>15</v>
      </c>
      <c r="L63546" t="s">
        <v>19</v>
      </c>
      <c r="M63546">
        <v>1</v>
      </c>
      <c r="N63546">
        <v>5141</v>
      </c>
      <c r="O63546" t="s">
        <v>20</v>
      </c>
    </row>
    <row r="63547" spans="1:15" hidden="1" x14ac:dyDescent="0.25">
      <c r="A63547" s="1">
        <v>45197</v>
      </c>
      <c r="B63547" t="s">
        <v>54</v>
      </c>
      <c r="C63547" t="s">
        <v>33</v>
      </c>
      <c r="D63547" t="s">
        <v>38</v>
      </c>
      <c r="E63547" t="s">
        <v>26</v>
      </c>
      <c r="F63547">
        <v>211</v>
      </c>
      <c r="G63547">
        <v>109</v>
      </c>
      <c r="H63547">
        <v>162</v>
      </c>
      <c r="I63547">
        <v>1027</v>
      </c>
      <c r="J63547">
        <v>992</v>
      </c>
      <c r="K63547">
        <v>10</v>
      </c>
      <c r="L63547" t="s">
        <v>29</v>
      </c>
      <c r="M63547">
        <v>1</v>
      </c>
      <c r="N63547">
        <v>9837</v>
      </c>
      <c r="O63547" t="s">
        <v>34</v>
      </c>
    </row>
    <row r="63548" spans="1:15" hidden="1" x14ac:dyDescent="0.25">
      <c r="A63548" s="1">
        <v>45197</v>
      </c>
      <c r="B63548" t="s">
        <v>54</v>
      </c>
      <c r="C63548" t="s">
        <v>35</v>
      </c>
      <c r="D63548" t="s">
        <v>38</v>
      </c>
      <c r="E63548" t="s">
        <v>26</v>
      </c>
      <c r="F63548">
        <v>299</v>
      </c>
      <c r="G63548">
        <v>87</v>
      </c>
      <c r="H63548">
        <v>117</v>
      </c>
      <c r="I63548">
        <v>832</v>
      </c>
      <c r="J63548">
        <v>4388</v>
      </c>
      <c r="K63548">
        <v>10</v>
      </c>
      <c r="L63548" t="s">
        <v>24</v>
      </c>
      <c r="M63548">
        <v>0</v>
      </c>
      <c r="N63548">
        <v>462</v>
      </c>
      <c r="O63548" t="s">
        <v>34</v>
      </c>
    </row>
    <row r="63549" spans="1:15" hidden="1" x14ac:dyDescent="0.25">
      <c r="A63549" s="1">
        <v>45197</v>
      </c>
      <c r="B63549" t="s">
        <v>54</v>
      </c>
      <c r="C63549" t="s">
        <v>37</v>
      </c>
      <c r="D63549" t="s">
        <v>38</v>
      </c>
      <c r="E63549" t="s">
        <v>32</v>
      </c>
      <c r="F63549">
        <v>467</v>
      </c>
      <c r="G63549">
        <v>23</v>
      </c>
      <c r="H63549">
        <v>45</v>
      </c>
      <c r="I63549">
        <v>2048</v>
      </c>
      <c r="J63549">
        <v>7987</v>
      </c>
      <c r="K63549">
        <v>20</v>
      </c>
      <c r="L63549" t="s">
        <v>19</v>
      </c>
      <c r="M63549">
        <v>1</v>
      </c>
      <c r="N63549">
        <v>8092</v>
      </c>
      <c r="O63549" t="s">
        <v>20</v>
      </c>
    </row>
    <row r="63550" spans="1:15" hidden="1" x14ac:dyDescent="0.25">
      <c r="A63550" s="1">
        <v>45197</v>
      </c>
      <c r="B63550" t="s">
        <v>54</v>
      </c>
      <c r="C63550" t="s">
        <v>40</v>
      </c>
      <c r="D63550" t="s">
        <v>17</v>
      </c>
      <c r="E63550" t="s">
        <v>18</v>
      </c>
      <c r="F63550">
        <v>149</v>
      </c>
      <c r="G63550">
        <v>137</v>
      </c>
      <c r="H63550">
        <v>197</v>
      </c>
      <c r="I63550">
        <v>15636</v>
      </c>
      <c r="J63550">
        <v>8157</v>
      </c>
      <c r="K63550">
        <v>15</v>
      </c>
      <c r="L63550" t="s">
        <v>19</v>
      </c>
      <c r="M63550">
        <v>0</v>
      </c>
      <c r="N63550">
        <v>8437</v>
      </c>
      <c r="O63550" t="s">
        <v>39</v>
      </c>
    </row>
    <row r="63551" spans="1:15" hidden="1" x14ac:dyDescent="0.25">
      <c r="A63551" s="1">
        <v>45197</v>
      </c>
      <c r="B63551" t="s">
        <v>54</v>
      </c>
      <c r="C63551" t="s">
        <v>41</v>
      </c>
      <c r="D63551" t="s">
        <v>36</v>
      </c>
      <c r="E63551" t="s">
        <v>18</v>
      </c>
      <c r="F63551">
        <v>300</v>
      </c>
      <c r="G63551">
        <v>141</v>
      </c>
      <c r="H63551">
        <v>153</v>
      </c>
      <c r="I63551">
        <v>14421</v>
      </c>
      <c r="J63551">
        <v>407</v>
      </c>
      <c r="K63551">
        <v>15</v>
      </c>
      <c r="L63551" t="s">
        <v>44</v>
      </c>
      <c r="M63551">
        <v>1</v>
      </c>
      <c r="N63551">
        <v>3935</v>
      </c>
      <c r="O63551" t="s">
        <v>34</v>
      </c>
    </row>
    <row r="63552" spans="1:15" hidden="1" x14ac:dyDescent="0.25">
      <c r="A63552" s="1">
        <v>45197</v>
      </c>
      <c r="B63552" t="s">
        <v>54</v>
      </c>
      <c r="C63552" t="s">
        <v>42</v>
      </c>
      <c r="D63552" t="s">
        <v>31</v>
      </c>
      <c r="E63552" t="s">
        <v>18</v>
      </c>
      <c r="F63552">
        <v>274</v>
      </c>
      <c r="G63552">
        <v>90</v>
      </c>
      <c r="H63552">
        <v>78</v>
      </c>
      <c r="I63552">
        <v>8202</v>
      </c>
      <c r="J63552">
        <v>983</v>
      </c>
      <c r="K63552">
        <v>0</v>
      </c>
      <c r="L63552" t="s">
        <v>44</v>
      </c>
      <c r="M63552">
        <v>1</v>
      </c>
      <c r="N63552">
        <v>9423</v>
      </c>
      <c r="O63552" t="s">
        <v>34</v>
      </c>
    </row>
    <row r="63553" spans="1:15" hidden="1" x14ac:dyDescent="0.25">
      <c r="A63553" s="1">
        <v>45197</v>
      </c>
      <c r="B63553" t="s">
        <v>54</v>
      </c>
      <c r="C63553" t="s">
        <v>43</v>
      </c>
      <c r="D63553" t="s">
        <v>38</v>
      </c>
      <c r="E63553" t="s">
        <v>32</v>
      </c>
      <c r="F63553">
        <v>449</v>
      </c>
      <c r="G63553">
        <v>47</v>
      </c>
      <c r="H63553">
        <v>178</v>
      </c>
      <c r="I63553">
        <v>5897</v>
      </c>
      <c r="J63553">
        <v>4719</v>
      </c>
      <c r="K63553">
        <v>20</v>
      </c>
      <c r="L63553" t="s">
        <v>29</v>
      </c>
      <c r="M63553">
        <v>1</v>
      </c>
      <c r="N63553">
        <v>4924</v>
      </c>
      <c r="O63553" t="s">
        <v>20</v>
      </c>
    </row>
    <row r="63554" spans="1:15" hidden="1" x14ac:dyDescent="0.25">
      <c r="A63554" s="1">
        <v>45197</v>
      </c>
      <c r="B63554" t="s">
        <v>54</v>
      </c>
      <c r="C63554" t="s">
        <v>45</v>
      </c>
      <c r="D63554" t="s">
        <v>38</v>
      </c>
      <c r="E63554" t="s">
        <v>18</v>
      </c>
      <c r="F63554">
        <v>110</v>
      </c>
      <c r="G63554">
        <v>28</v>
      </c>
      <c r="H63554">
        <v>176</v>
      </c>
      <c r="I63554">
        <v>4128</v>
      </c>
      <c r="J63554">
        <v>596</v>
      </c>
      <c r="K63554">
        <v>5</v>
      </c>
      <c r="L63554" t="s">
        <v>29</v>
      </c>
      <c r="M63554">
        <v>0</v>
      </c>
      <c r="N63554">
        <v>5954</v>
      </c>
      <c r="O63554" t="s">
        <v>20</v>
      </c>
    </row>
    <row r="63555" spans="1:15" hidden="1" x14ac:dyDescent="0.25">
      <c r="A63555" s="1">
        <v>45197</v>
      </c>
      <c r="B63555" t="s">
        <v>54</v>
      </c>
      <c r="C63555" t="s">
        <v>46</v>
      </c>
      <c r="D63555" t="s">
        <v>22</v>
      </c>
      <c r="E63555" t="s">
        <v>26</v>
      </c>
      <c r="F63555">
        <v>232</v>
      </c>
      <c r="G63555">
        <v>18</v>
      </c>
      <c r="H63555">
        <v>188</v>
      </c>
      <c r="I63555">
        <v>869</v>
      </c>
      <c r="J63555">
        <v>2545</v>
      </c>
      <c r="K63555">
        <v>10</v>
      </c>
      <c r="L63555" t="s">
        <v>19</v>
      </c>
      <c r="M63555">
        <v>1</v>
      </c>
      <c r="N63555">
        <v>2221</v>
      </c>
      <c r="O63555" t="s">
        <v>39</v>
      </c>
    </row>
    <row r="63556" spans="1:15" hidden="1" x14ac:dyDescent="0.25">
      <c r="A63556" s="1">
        <v>45197</v>
      </c>
      <c r="B63556" t="s">
        <v>54</v>
      </c>
      <c r="C63556" t="s">
        <v>47</v>
      </c>
      <c r="D63556" t="s">
        <v>36</v>
      </c>
      <c r="E63556" t="s">
        <v>18</v>
      </c>
      <c r="F63556">
        <v>290</v>
      </c>
      <c r="G63556">
        <v>7</v>
      </c>
      <c r="H63556">
        <v>136</v>
      </c>
      <c r="I63556">
        <v>913</v>
      </c>
      <c r="J63556">
        <v>5752</v>
      </c>
      <c r="K63556">
        <v>5</v>
      </c>
      <c r="L63556" t="s">
        <v>19</v>
      </c>
      <c r="M63556">
        <v>1</v>
      </c>
      <c r="N63556">
        <v>5375</v>
      </c>
      <c r="O63556" t="s">
        <v>39</v>
      </c>
    </row>
    <row r="63557" spans="1:15" hidden="1" x14ac:dyDescent="0.25">
      <c r="A63557" s="1">
        <v>45197</v>
      </c>
      <c r="B63557" t="s">
        <v>54</v>
      </c>
      <c r="C63557" t="s">
        <v>48</v>
      </c>
      <c r="D63557" t="s">
        <v>38</v>
      </c>
      <c r="E63557" t="s">
        <v>18</v>
      </c>
      <c r="F63557">
        <v>424</v>
      </c>
      <c r="G63557">
        <v>49</v>
      </c>
      <c r="H63557">
        <v>158</v>
      </c>
      <c r="I63557">
        <v>4033</v>
      </c>
      <c r="J63557">
        <v>105</v>
      </c>
      <c r="K63557">
        <v>10</v>
      </c>
      <c r="L63557" t="s">
        <v>44</v>
      </c>
      <c r="M63557">
        <v>0</v>
      </c>
      <c r="N63557">
        <v>1413</v>
      </c>
      <c r="O63557" t="s">
        <v>20</v>
      </c>
    </row>
    <row r="63558" spans="1:15" hidden="1" x14ac:dyDescent="0.25">
      <c r="A63558" s="1">
        <v>45197</v>
      </c>
      <c r="B63558" t="s">
        <v>54</v>
      </c>
      <c r="C63558" t="s">
        <v>49</v>
      </c>
      <c r="D63558" t="s">
        <v>31</v>
      </c>
      <c r="E63558" t="s">
        <v>23</v>
      </c>
      <c r="F63558">
        <v>249</v>
      </c>
      <c r="G63558">
        <v>76</v>
      </c>
      <c r="H63558">
        <v>132</v>
      </c>
      <c r="I63558">
        <v>7029</v>
      </c>
      <c r="J63558">
        <v>9725</v>
      </c>
      <c r="K63558">
        <v>15</v>
      </c>
      <c r="L63558" t="s">
        <v>19</v>
      </c>
      <c r="M63558">
        <v>1</v>
      </c>
      <c r="N63558">
        <v>10201</v>
      </c>
      <c r="O63558" t="s">
        <v>27</v>
      </c>
    </row>
    <row r="63559" spans="1:15" hidden="1" x14ac:dyDescent="0.25">
      <c r="A63559" s="1">
        <v>45197</v>
      </c>
      <c r="B63559" t="s">
        <v>54</v>
      </c>
      <c r="C63559" t="s">
        <v>50</v>
      </c>
      <c r="D63559" t="s">
        <v>38</v>
      </c>
      <c r="E63559" t="s">
        <v>23</v>
      </c>
      <c r="F63559">
        <v>489</v>
      </c>
      <c r="G63559">
        <v>271</v>
      </c>
      <c r="H63559">
        <v>73</v>
      </c>
      <c r="I63559">
        <v>26289</v>
      </c>
      <c r="J63559">
        <v>3061</v>
      </c>
      <c r="K63559">
        <v>0</v>
      </c>
      <c r="L63559" t="s">
        <v>24</v>
      </c>
      <c r="M63559">
        <v>0</v>
      </c>
      <c r="N63559">
        <v>3151</v>
      </c>
      <c r="O63559" t="s">
        <v>34</v>
      </c>
    </row>
    <row r="63560" spans="1:15" hidden="1" x14ac:dyDescent="0.25">
      <c r="A63560" s="1">
        <v>45197</v>
      </c>
      <c r="B63560" t="s">
        <v>54</v>
      </c>
      <c r="C63560" t="s">
        <v>51</v>
      </c>
      <c r="D63560" t="s">
        <v>31</v>
      </c>
      <c r="E63560" t="s">
        <v>18</v>
      </c>
      <c r="F63560">
        <v>409</v>
      </c>
      <c r="G63560">
        <v>217</v>
      </c>
      <c r="H63560">
        <v>124</v>
      </c>
      <c r="I63560">
        <v>22928</v>
      </c>
      <c r="J63560">
        <v>1555</v>
      </c>
      <c r="K63560">
        <v>20</v>
      </c>
      <c r="L63560" t="s">
        <v>44</v>
      </c>
      <c r="M63560">
        <v>1</v>
      </c>
      <c r="N63560">
        <v>1668</v>
      </c>
      <c r="O63560" t="s">
        <v>34</v>
      </c>
    </row>
    <row r="63561" spans="1:15" hidden="1" x14ac:dyDescent="0.25">
      <c r="A63561" s="1">
        <v>45197</v>
      </c>
      <c r="B63561" t="s">
        <v>54</v>
      </c>
      <c r="C63561" t="s">
        <v>52</v>
      </c>
      <c r="D63561" t="s">
        <v>22</v>
      </c>
      <c r="E63561" t="s">
        <v>18</v>
      </c>
      <c r="F63561">
        <v>441</v>
      </c>
      <c r="G63561">
        <v>262</v>
      </c>
      <c r="H63561">
        <v>93</v>
      </c>
      <c r="I63561">
        <v>27614</v>
      </c>
      <c r="J63561">
        <v>6015</v>
      </c>
      <c r="K63561">
        <v>20</v>
      </c>
      <c r="L63561" t="s">
        <v>19</v>
      </c>
      <c r="M63561">
        <v>0</v>
      </c>
      <c r="N63561">
        <v>5691</v>
      </c>
      <c r="O63561" t="s">
        <v>20</v>
      </c>
    </row>
    <row r="63562" spans="1:15" hidden="1" x14ac:dyDescent="0.25">
      <c r="A63562" s="1">
        <v>45197</v>
      </c>
      <c r="B63562" t="s">
        <v>55</v>
      </c>
      <c r="C63562" t="s">
        <v>16</v>
      </c>
      <c r="D63562" t="s">
        <v>31</v>
      </c>
      <c r="E63562" t="s">
        <v>26</v>
      </c>
      <c r="F63562">
        <v>267</v>
      </c>
      <c r="G63562">
        <v>186</v>
      </c>
      <c r="H63562">
        <v>78</v>
      </c>
      <c r="I63562">
        <v>1855</v>
      </c>
      <c r="J63562">
        <v>515</v>
      </c>
      <c r="K63562">
        <v>15</v>
      </c>
      <c r="L63562" t="s">
        <v>19</v>
      </c>
      <c r="M63562">
        <v>1</v>
      </c>
      <c r="N63562">
        <v>5068</v>
      </c>
      <c r="O63562" t="s">
        <v>39</v>
      </c>
    </row>
    <row r="63563" spans="1:15" hidden="1" x14ac:dyDescent="0.25">
      <c r="A63563" s="1">
        <v>45197</v>
      </c>
      <c r="B63563" t="s">
        <v>55</v>
      </c>
      <c r="C63563" t="s">
        <v>21</v>
      </c>
      <c r="D63563" t="s">
        <v>17</v>
      </c>
      <c r="E63563" t="s">
        <v>26</v>
      </c>
      <c r="F63563">
        <v>54</v>
      </c>
      <c r="G63563">
        <v>41</v>
      </c>
      <c r="H63563">
        <v>120</v>
      </c>
      <c r="I63563">
        <v>5138</v>
      </c>
      <c r="J63563">
        <v>3334</v>
      </c>
      <c r="K63563">
        <v>15</v>
      </c>
      <c r="L63563" t="s">
        <v>44</v>
      </c>
      <c r="M63563">
        <v>1</v>
      </c>
      <c r="N63563">
        <v>3204</v>
      </c>
      <c r="O63563" t="s">
        <v>20</v>
      </c>
    </row>
    <row r="63564" spans="1:15" hidden="1" x14ac:dyDescent="0.25">
      <c r="A63564" s="1">
        <v>45197</v>
      </c>
      <c r="B63564" t="s">
        <v>55</v>
      </c>
      <c r="C63564" t="s">
        <v>25</v>
      </c>
      <c r="D63564" t="s">
        <v>36</v>
      </c>
      <c r="E63564" t="s">
        <v>32</v>
      </c>
      <c r="F63564">
        <v>327</v>
      </c>
      <c r="G63564">
        <v>323</v>
      </c>
      <c r="H63564">
        <v>64</v>
      </c>
      <c r="I63564">
        <v>33284</v>
      </c>
      <c r="J63564">
        <v>6123</v>
      </c>
      <c r="K63564">
        <v>5</v>
      </c>
      <c r="L63564" t="s">
        <v>24</v>
      </c>
      <c r="M63564">
        <v>1</v>
      </c>
      <c r="N63564">
        <v>6173</v>
      </c>
      <c r="O63564" t="s">
        <v>39</v>
      </c>
    </row>
    <row r="63565" spans="1:15" hidden="1" x14ac:dyDescent="0.25">
      <c r="A63565" s="1">
        <v>45197</v>
      </c>
      <c r="B63565" t="s">
        <v>55</v>
      </c>
      <c r="C63565" t="s">
        <v>28</v>
      </c>
      <c r="D63565" t="s">
        <v>38</v>
      </c>
      <c r="E63565" t="s">
        <v>32</v>
      </c>
      <c r="F63565">
        <v>363</v>
      </c>
      <c r="G63565">
        <v>71</v>
      </c>
      <c r="H63565">
        <v>134</v>
      </c>
      <c r="I63565">
        <v>6422</v>
      </c>
      <c r="J63565">
        <v>9794</v>
      </c>
      <c r="K63565">
        <v>20</v>
      </c>
      <c r="L63565" t="s">
        <v>44</v>
      </c>
      <c r="M63565">
        <v>1</v>
      </c>
      <c r="N63565">
        <v>9586</v>
      </c>
      <c r="O63565" t="s">
        <v>34</v>
      </c>
    </row>
    <row r="63566" spans="1:15" hidden="1" x14ac:dyDescent="0.25">
      <c r="A63566" s="1">
        <v>45197</v>
      </c>
      <c r="B63566" t="s">
        <v>55</v>
      </c>
      <c r="C63566" t="s">
        <v>30</v>
      </c>
      <c r="D63566" t="s">
        <v>17</v>
      </c>
      <c r="E63566" t="s">
        <v>32</v>
      </c>
      <c r="F63566">
        <v>269</v>
      </c>
      <c r="G63566">
        <v>47</v>
      </c>
      <c r="H63566">
        <v>56</v>
      </c>
      <c r="I63566">
        <v>4543</v>
      </c>
      <c r="J63566">
        <v>3638</v>
      </c>
      <c r="K63566">
        <v>20</v>
      </c>
      <c r="L63566" t="s">
        <v>19</v>
      </c>
      <c r="M63566">
        <v>1</v>
      </c>
      <c r="N63566">
        <v>3805</v>
      </c>
      <c r="O63566" t="s">
        <v>39</v>
      </c>
    </row>
    <row r="63567" spans="1:15" hidden="1" x14ac:dyDescent="0.25">
      <c r="A63567" s="1">
        <v>45197</v>
      </c>
      <c r="B63567" t="s">
        <v>55</v>
      </c>
      <c r="C63567" t="s">
        <v>33</v>
      </c>
      <c r="D63567" t="s">
        <v>36</v>
      </c>
      <c r="E63567" t="s">
        <v>32</v>
      </c>
      <c r="F63567">
        <v>468</v>
      </c>
      <c r="G63567">
        <v>422</v>
      </c>
      <c r="H63567">
        <v>131</v>
      </c>
      <c r="I63567">
        <v>43434</v>
      </c>
      <c r="J63567">
        <v>8823</v>
      </c>
      <c r="K63567">
        <v>0</v>
      </c>
      <c r="L63567" t="s">
        <v>44</v>
      </c>
      <c r="M63567">
        <v>1</v>
      </c>
      <c r="N63567">
        <v>9218</v>
      </c>
      <c r="O63567" t="s">
        <v>39</v>
      </c>
    </row>
    <row r="63568" spans="1:15" hidden="1" x14ac:dyDescent="0.25">
      <c r="A63568" s="1">
        <v>45197</v>
      </c>
      <c r="B63568" t="s">
        <v>55</v>
      </c>
      <c r="C63568" t="s">
        <v>35</v>
      </c>
      <c r="D63568" t="s">
        <v>38</v>
      </c>
      <c r="E63568" t="s">
        <v>23</v>
      </c>
      <c r="F63568">
        <v>344</v>
      </c>
      <c r="G63568">
        <v>325</v>
      </c>
      <c r="H63568">
        <v>170</v>
      </c>
      <c r="I63568">
        <v>31572</v>
      </c>
      <c r="J63568">
        <v>3688</v>
      </c>
      <c r="K63568">
        <v>20</v>
      </c>
      <c r="L63568" t="s">
        <v>19</v>
      </c>
      <c r="M63568">
        <v>1</v>
      </c>
      <c r="N63568">
        <v>3523</v>
      </c>
      <c r="O63568" t="s">
        <v>39</v>
      </c>
    </row>
    <row r="63569" spans="1:15" hidden="1" x14ac:dyDescent="0.25">
      <c r="A63569" s="1">
        <v>45197</v>
      </c>
      <c r="B63569" t="s">
        <v>55</v>
      </c>
      <c r="C63569" t="s">
        <v>37</v>
      </c>
      <c r="D63569" t="s">
        <v>17</v>
      </c>
      <c r="E63569" t="s">
        <v>26</v>
      </c>
      <c r="F63569">
        <v>84</v>
      </c>
      <c r="G63569">
        <v>22</v>
      </c>
      <c r="H63569">
        <v>151</v>
      </c>
      <c r="I63569">
        <v>3523</v>
      </c>
      <c r="J63569">
        <v>6976</v>
      </c>
      <c r="K63569">
        <v>15</v>
      </c>
      <c r="L63569" t="s">
        <v>24</v>
      </c>
      <c r="M63569">
        <v>1</v>
      </c>
      <c r="N63569">
        <v>7327</v>
      </c>
      <c r="O63569" t="s">
        <v>20</v>
      </c>
    </row>
    <row r="63570" spans="1:15" hidden="1" x14ac:dyDescent="0.25">
      <c r="A63570" s="1">
        <v>45197</v>
      </c>
      <c r="B63570" t="s">
        <v>55</v>
      </c>
      <c r="C63570" t="s">
        <v>40</v>
      </c>
      <c r="D63570" t="s">
        <v>22</v>
      </c>
      <c r="E63570" t="s">
        <v>32</v>
      </c>
      <c r="F63570">
        <v>425</v>
      </c>
      <c r="G63570">
        <v>2</v>
      </c>
      <c r="H63570">
        <v>178</v>
      </c>
      <c r="I63570">
        <v>-683</v>
      </c>
      <c r="J63570">
        <v>4156</v>
      </c>
      <c r="K63570">
        <v>5</v>
      </c>
      <c r="L63570" t="s">
        <v>24</v>
      </c>
      <c r="M63570">
        <v>1</v>
      </c>
      <c r="N63570">
        <v>3882</v>
      </c>
      <c r="O63570" t="s">
        <v>39</v>
      </c>
    </row>
    <row r="63571" spans="1:15" hidden="1" x14ac:dyDescent="0.25">
      <c r="A63571" s="1">
        <v>45197</v>
      </c>
      <c r="B63571" t="s">
        <v>55</v>
      </c>
      <c r="C63571" t="s">
        <v>41</v>
      </c>
      <c r="D63571" t="s">
        <v>31</v>
      </c>
      <c r="E63571" t="s">
        <v>18</v>
      </c>
      <c r="F63571">
        <v>469</v>
      </c>
      <c r="G63571">
        <v>230</v>
      </c>
      <c r="H63571">
        <v>192</v>
      </c>
      <c r="I63571">
        <v>23902</v>
      </c>
      <c r="J63571">
        <v>1817</v>
      </c>
      <c r="K63571">
        <v>5</v>
      </c>
      <c r="L63571" t="s">
        <v>29</v>
      </c>
      <c r="M63571">
        <v>1</v>
      </c>
      <c r="N63571">
        <v>2292</v>
      </c>
      <c r="O63571" t="s">
        <v>39</v>
      </c>
    </row>
    <row r="63572" spans="1:15" hidden="1" x14ac:dyDescent="0.25">
      <c r="A63572" s="1">
        <v>45197</v>
      </c>
      <c r="B63572" t="s">
        <v>55</v>
      </c>
      <c r="C63572" t="s">
        <v>42</v>
      </c>
      <c r="D63572" t="s">
        <v>31</v>
      </c>
      <c r="E63572" t="s">
        <v>18</v>
      </c>
      <c r="F63572">
        <v>229</v>
      </c>
      <c r="G63572">
        <v>143</v>
      </c>
      <c r="H63572">
        <v>134</v>
      </c>
      <c r="I63572">
        <v>14277</v>
      </c>
      <c r="J63572">
        <v>5446</v>
      </c>
      <c r="K63572">
        <v>15</v>
      </c>
      <c r="L63572" t="s">
        <v>24</v>
      </c>
      <c r="M63572">
        <v>1</v>
      </c>
      <c r="N63572">
        <v>5007</v>
      </c>
      <c r="O63572" t="s">
        <v>39</v>
      </c>
    </row>
    <row r="63573" spans="1:15" hidden="1" x14ac:dyDescent="0.25">
      <c r="A63573" s="1">
        <v>45197</v>
      </c>
      <c r="B63573" t="s">
        <v>55</v>
      </c>
      <c r="C63573" t="s">
        <v>43</v>
      </c>
      <c r="D63573" t="s">
        <v>17</v>
      </c>
      <c r="E63573" t="s">
        <v>26</v>
      </c>
      <c r="F63573">
        <v>206</v>
      </c>
      <c r="G63573">
        <v>140</v>
      </c>
      <c r="H63573">
        <v>163</v>
      </c>
      <c r="I63573">
        <v>15869</v>
      </c>
      <c r="J63573">
        <v>8237</v>
      </c>
      <c r="K63573">
        <v>15</v>
      </c>
      <c r="L63573" t="s">
        <v>19</v>
      </c>
      <c r="M63573">
        <v>1</v>
      </c>
      <c r="N63573">
        <v>8155</v>
      </c>
      <c r="O63573" t="s">
        <v>39</v>
      </c>
    </row>
    <row r="63574" spans="1:15" hidden="1" x14ac:dyDescent="0.25">
      <c r="A63574" s="1">
        <v>45197</v>
      </c>
      <c r="B63574" t="s">
        <v>55</v>
      </c>
      <c r="C63574" t="s">
        <v>45</v>
      </c>
      <c r="D63574" t="s">
        <v>38</v>
      </c>
      <c r="E63574" t="s">
        <v>26</v>
      </c>
      <c r="F63574">
        <v>157</v>
      </c>
      <c r="G63574">
        <v>60</v>
      </c>
      <c r="H63574">
        <v>189</v>
      </c>
      <c r="I63574">
        <v>6629</v>
      </c>
      <c r="J63574">
        <v>7262</v>
      </c>
      <c r="K63574">
        <v>15</v>
      </c>
      <c r="L63574" t="s">
        <v>19</v>
      </c>
      <c r="M63574">
        <v>0</v>
      </c>
      <c r="N63574">
        <v>7135</v>
      </c>
      <c r="O63574" t="s">
        <v>34</v>
      </c>
    </row>
    <row r="63575" spans="1:15" hidden="1" x14ac:dyDescent="0.25">
      <c r="A63575" s="1">
        <v>45197</v>
      </c>
      <c r="B63575" t="s">
        <v>55</v>
      </c>
      <c r="C63575" t="s">
        <v>46</v>
      </c>
      <c r="D63575" t="s">
        <v>22</v>
      </c>
      <c r="E63575" t="s">
        <v>32</v>
      </c>
      <c r="F63575">
        <v>278</v>
      </c>
      <c r="G63575">
        <v>102</v>
      </c>
      <c r="H63575">
        <v>191</v>
      </c>
      <c r="I63575">
        <v>10367</v>
      </c>
      <c r="J63575">
        <v>3971</v>
      </c>
      <c r="K63575">
        <v>15</v>
      </c>
      <c r="L63575" t="s">
        <v>24</v>
      </c>
      <c r="M63575">
        <v>1</v>
      </c>
      <c r="N63575">
        <v>429</v>
      </c>
      <c r="O63575" t="s">
        <v>20</v>
      </c>
    </row>
    <row r="63576" spans="1:15" hidden="1" x14ac:dyDescent="0.25">
      <c r="A63576" s="1">
        <v>45197</v>
      </c>
      <c r="B63576" t="s">
        <v>55</v>
      </c>
      <c r="C63576" t="s">
        <v>47</v>
      </c>
      <c r="D63576" t="s">
        <v>22</v>
      </c>
      <c r="E63576" t="s">
        <v>23</v>
      </c>
      <c r="F63576">
        <v>425</v>
      </c>
      <c r="G63576">
        <v>7</v>
      </c>
      <c r="H63576">
        <v>32</v>
      </c>
      <c r="I63576">
        <v>-29</v>
      </c>
      <c r="J63576">
        <v>9394</v>
      </c>
      <c r="K63576">
        <v>10</v>
      </c>
      <c r="L63576" t="s">
        <v>44</v>
      </c>
      <c r="M63576">
        <v>1</v>
      </c>
      <c r="N63576">
        <v>9591</v>
      </c>
      <c r="O63576" t="s">
        <v>34</v>
      </c>
    </row>
    <row r="63577" spans="1:15" hidden="1" x14ac:dyDescent="0.25">
      <c r="A63577" s="1">
        <v>45197</v>
      </c>
      <c r="B63577" t="s">
        <v>55</v>
      </c>
      <c r="C63577" t="s">
        <v>48</v>
      </c>
      <c r="D63577" t="s">
        <v>38</v>
      </c>
      <c r="E63577" t="s">
        <v>26</v>
      </c>
      <c r="F63577">
        <v>431</v>
      </c>
      <c r="G63577">
        <v>25</v>
      </c>
      <c r="H63577">
        <v>60</v>
      </c>
      <c r="I63577">
        <v>2793</v>
      </c>
      <c r="J63577">
        <v>2019</v>
      </c>
      <c r="K63577">
        <v>10</v>
      </c>
      <c r="L63577" t="s">
        <v>44</v>
      </c>
      <c r="M63577">
        <v>1</v>
      </c>
      <c r="N63577">
        <v>1802</v>
      </c>
      <c r="O63577" t="s">
        <v>20</v>
      </c>
    </row>
    <row r="63578" spans="1:15" hidden="1" x14ac:dyDescent="0.25">
      <c r="A63578" s="1">
        <v>45197</v>
      </c>
      <c r="B63578" t="s">
        <v>55</v>
      </c>
      <c r="C63578" t="s">
        <v>49</v>
      </c>
      <c r="D63578" t="s">
        <v>36</v>
      </c>
      <c r="E63578" t="s">
        <v>23</v>
      </c>
      <c r="F63578">
        <v>111</v>
      </c>
      <c r="G63578">
        <v>14</v>
      </c>
      <c r="H63578">
        <v>130</v>
      </c>
      <c r="I63578">
        <v>898</v>
      </c>
      <c r="J63578">
        <v>8166</v>
      </c>
      <c r="K63578">
        <v>15</v>
      </c>
      <c r="L63578" t="s">
        <v>29</v>
      </c>
      <c r="M63578">
        <v>1</v>
      </c>
      <c r="N63578">
        <v>8506</v>
      </c>
      <c r="O63578" t="s">
        <v>20</v>
      </c>
    </row>
    <row r="63579" spans="1:15" hidden="1" x14ac:dyDescent="0.25">
      <c r="A63579" s="1">
        <v>45197</v>
      </c>
      <c r="B63579" t="s">
        <v>55</v>
      </c>
      <c r="C63579" t="s">
        <v>50</v>
      </c>
      <c r="D63579" t="s">
        <v>38</v>
      </c>
      <c r="E63579" t="s">
        <v>32</v>
      </c>
      <c r="F63579">
        <v>107</v>
      </c>
      <c r="G63579">
        <v>41</v>
      </c>
      <c r="H63579">
        <v>45</v>
      </c>
      <c r="I63579">
        <v>5317</v>
      </c>
      <c r="J63579">
        <v>4091</v>
      </c>
      <c r="K63579">
        <v>10</v>
      </c>
      <c r="L63579" t="s">
        <v>19</v>
      </c>
      <c r="M63579">
        <v>0</v>
      </c>
      <c r="N63579">
        <v>4018</v>
      </c>
      <c r="O63579" t="s">
        <v>39</v>
      </c>
    </row>
    <row r="63580" spans="1:15" hidden="1" x14ac:dyDescent="0.25">
      <c r="A63580" s="1">
        <v>45197</v>
      </c>
      <c r="B63580" t="s">
        <v>55</v>
      </c>
      <c r="C63580" t="s">
        <v>51</v>
      </c>
      <c r="D63580" t="s">
        <v>36</v>
      </c>
      <c r="E63580" t="s">
        <v>23</v>
      </c>
      <c r="F63580">
        <v>351</v>
      </c>
      <c r="G63580">
        <v>147</v>
      </c>
      <c r="H63580">
        <v>88</v>
      </c>
      <c r="I63580">
        <v>16425</v>
      </c>
      <c r="J63580">
        <v>8114</v>
      </c>
      <c r="K63580">
        <v>5</v>
      </c>
      <c r="L63580" t="s">
        <v>29</v>
      </c>
      <c r="M63580">
        <v>1</v>
      </c>
      <c r="N63580">
        <v>8174</v>
      </c>
      <c r="O63580" t="s">
        <v>39</v>
      </c>
    </row>
    <row r="63581" spans="1:15" hidden="1" x14ac:dyDescent="0.25">
      <c r="A63581" s="1">
        <v>45197</v>
      </c>
      <c r="B63581" t="s">
        <v>55</v>
      </c>
      <c r="C63581" t="s">
        <v>52</v>
      </c>
      <c r="D63581" t="s">
        <v>22</v>
      </c>
      <c r="E63581" t="s">
        <v>32</v>
      </c>
      <c r="F63581">
        <v>107</v>
      </c>
      <c r="G63581">
        <v>6</v>
      </c>
      <c r="H63581">
        <v>126</v>
      </c>
      <c r="I63581">
        <v>-224</v>
      </c>
      <c r="J63581">
        <v>890</v>
      </c>
      <c r="K63581">
        <v>20</v>
      </c>
      <c r="L63581" t="s">
        <v>44</v>
      </c>
      <c r="M63581">
        <v>1</v>
      </c>
      <c r="N63581">
        <v>8832</v>
      </c>
      <c r="O63581" t="s">
        <v>27</v>
      </c>
    </row>
    <row r="63582" spans="1:15" hidden="1" x14ac:dyDescent="0.25">
      <c r="A63582" s="1">
        <v>45197</v>
      </c>
      <c r="B63582" t="s">
        <v>56</v>
      </c>
      <c r="C63582" t="s">
        <v>16</v>
      </c>
      <c r="D63582" t="s">
        <v>36</v>
      </c>
      <c r="E63582" t="s">
        <v>32</v>
      </c>
      <c r="F63582">
        <v>394</v>
      </c>
      <c r="G63582">
        <v>162</v>
      </c>
      <c r="H63582">
        <v>31</v>
      </c>
      <c r="I63582">
        <v>16864</v>
      </c>
      <c r="J63582">
        <v>9484</v>
      </c>
      <c r="K63582">
        <v>5</v>
      </c>
      <c r="L63582" t="s">
        <v>24</v>
      </c>
      <c r="M63582">
        <v>0</v>
      </c>
      <c r="N63582">
        <v>9398</v>
      </c>
      <c r="O63582" t="s">
        <v>34</v>
      </c>
    </row>
    <row r="63583" spans="1:15" hidden="1" x14ac:dyDescent="0.25">
      <c r="A63583" s="1">
        <v>45197</v>
      </c>
      <c r="B63583" t="s">
        <v>56</v>
      </c>
      <c r="C63583" t="s">
        <v>21</v>
      </c>
      <c r="D63583" t="s">
        <v>17</v>
      </c>
      <c r="E63583" t="s">
        <v>26</v>
      </c>
      <c r="F63583">
        <v>374</v>
      </c>
      <c r="G63583">
        <v>20</v>
      </c>
      <c r="H63583">
        <v>199</v>
      </c>
      <c r="I63583">
        <v>3218</v>
      </c>
      <c r="J63583">
        <v>335</v>
      </c>
      <c r="K63583">
        <v>5</v>
      </c>
      <c r="L63583" t="s">
        <v>44</v>
      </c>
      <c r="M63583">
        <v>1</v>
      </c>
      <c r="N63583">
        <v>3822</v>
      </c>
      <c r="O63583" t="s">
        <v>34</v>
      </c>
    </row>
    <row r="63584" spans="1:15" hidden="1" x14ac:dyDescent="0.25">
      <c r="A63584" s="1">
        <v>45197</v>
      </c>
      <c r="B63584" t="s">
        <v>56</v>
      </c>
      <c r="C63584" t="s">
        <v>25</v>
      </c>
      <c r="D63584" t="s">
        <v>22</v>
      </c>
      <c r="E63584" t="s">
        <v>32</v>
      </c>
      <c r="F63584">
        <v>305</v>
      </c>
      <c r="G63584">
        <v>84</v>
      </c>
      <c r="H63584">
        <v>73</v>
      </c>
      <c r="I63584">
        <v>9079</v>
      </c>
      <c r="J63584">
        <v>8413</v>
      </c>
      <c r="K63584">
        <v>10</v>
      </c>
      <c r="L63584" t="s">
        <v>29</v>
      </c>
      <c r="M63584">
        <v>1</v>
      </c>
      <c r="N63584">
        <v>8408</v>
      </c>
      <c r="O63584" t="s">
        <v>27</v>
      </c>
    </row>
    <row r="63585" spans="1:15" hidden="1" x14ac:dyDescent="0.25">
      <c r="A63585" s="1">
        <v>45197</v>
      </c>
      <c r="B63585" t="s">
        <v>56</v>
      </c>
      <c r="C63585" t="s">
        <v>28</v>
      </c>
      <c r="D63585" t="s">
        <v>31</v>
      </c>
      <c r="E63585" t="s">
        <v>18</v>
      </c>
      <c r="F63585">
        <v>142</v>
      </c>
      <c r="G63585">
        <v>129</v>
      </c>
      <c r="H63585">
        <v>141</v>
      </c>
      <c r="I63585">
        <v>12476</v>
      </c>
      <c r="J63585">
        <v>6163</v>
      </c>
      <c r="K63585">
        <v>20</v>
      </c>
      <c r="L63585" t="s">
        <v>24</v>
      </c>
      <c r="M63585">
        <v>1</v>
      </c>
      <c r="N63585">
        <v>580</v>
      </c>
      <c r="O63585" t="s">
        <v>27</v>
      </c>
    </row>
    <row r="63586" spans="1:15" hidden="1" x14ac:dyDescent="0.25">
      <c r="A63586" s="1">
        <v>45197</v>
      </c>
      <c r="B63586" t="s">
        <v>56</v>
      </c>
      <c r="C63586" t="s">
        <v>30</v>
      </c>
      <c r="D63586" t="s">
        <v>17</v>
      </c>
      <c r="E63586" t="s">
        <v>32</v>
      </c>
      <c r="F63586">
        <v>388</v>
      </c>
      <c r="G63586">
        <v>104</v>
      </c>
      <c r="H63586">
        <v>126</v>
      </c>
      <c r="I63586">
        <v>11961</v>
      </c>
      <c r="J63586">
        <v>4625</v>
      </c>
      <c r="K63586">
        <v>20</v>
      </c>
      <c r="L63586" t="s">
        <v>29</v>
      </c>
      <c r="M63586">
        <v>0</v>
      </c>
      <c r="N63586">
        <v>4198</v>
      </c>
      <c r="O63586" t="s">
        <v>20</v>
      </c>
    </row>
    <row r="63587" spans="1:15" hidden="1" x14ac:dyDescent="0.25">
      <c r="A63587" s="1">
        <v>45197</v>
      </c>
      <c r="B63587" t="s">
        <v>56</v>
      </c>
      <c r="C63587" t="s">
        <v>33</v>
      </c>
      <c r="D63587" t="s">
        <v>22</v>
      </c>
      <c r="E63587" t="s">
        <v>26</v>
      </c>
      <c r="F63587">
        <v>413</v>
      </c>
      <c r="G63587">
        <v>194</v>
      </c>
      <c r="H63587">
        <v>96</v>
      </c>
      <c r="I63587">
        <v>18689</v>
      </c>
      <c r="J63587">
        <v>6214</v>
      </c>
      <c r="K63587">
        <v>20</v>
      </c>
      <c r="L63587" t="s">
        <v>44</v>
      </c>
      <c r="M63587">
        <v>1</v>
      </c>
      <c r="N63587">
        <v>6418</v>
      </c>
      <c r="O63587" t="s">
        <v>27</v>
      </c>
    </row>
    <row r="63588" spans="1:15" hidden="1" x14ac:dyDescent="0.25">
      <c r="A63588" s="1">
        <v>45197</v>
      </c>
      <c r="B63588" t="s">
        <v>56</v>
      </c>
      <c r="C63588" t="s">
        <v>35</v>
      </c>
      <c r="D63588" t="s">
        <v>31</v>
      </c>
      <c r="E63588" t="s">
        <v>23</v>
      </c>
      <c r="F63588">
        <v>112</v>
      </c>
      <c r="G63588">
        <v>50</v>
      </c>
      <c r="H63588">
        <v>39</v>
      </c>
      <c r="I63588">
        <v>6847</v>
      </c>
      <c r="J63588">
        <v>9752</v>
      </c>
      <c r="K63588">
        <v>15</v>
      </c>
      <c r="L63588" t="s">
        <v>19</v>
      </c>
      <c r="M63588">
        <v>1</v>
      </c>
      <c r="N63588">
        <v>10022</v>
      </c>
      <c r="O63588" t="s">
        <v>34</v>
      </c>
    </row>
    <row r="63589" spans="1:15" hidden="1" x14ac:dyDescent="0.25">
      <c r="A63589" s="1">
        <v>45197</v>
      </c>
      <c r="B63589" t="s">
        <v>56</v>
      </c>
      <c r="C63589" t="s">
        <v>37</v>
      </c>
      <c r="D63589" t="s">
        <v>22</v>
      </c>
      <c r="E63589" t="s">
        <v>26</v>
      </c>
      <c r="F63589">
        <v>219</v>
      </c>
      <c r="G63589">
        <v>21</v>
      </c>
      <c r="H63589">
        <v>138</v>
      </c>
      <c r="I63589">
        <v>3608</v>
      </c>
      <c r="J63589">
        <v>5324</v>
      </c>
      <c r="K63589">
        <v>15</v>
      </c>
      <c r="L63589" t="s">
        <v>24</v>
      </c>
      <c r="M63589">
        <v>1</v>
      </c>
      <c r="N63589">
        <v>483</v>
      </c>
      <c r="O63589" t="s">
        <v>34</v>
      </c>
    </row>
    <row r="63590" spans="1:15" hidden="1" x14ac:dyDescent="0.25">
      <c r="A63590" s="1">
        <v>45197</v>
      </c>
      <c r="B63590" t="s">
        <v>56</v>
      </c>
      <c r="C63590" t="s">
        <v>40</v>
      </c>
      <c r="D63590" t="s">
        <v>31</v>
      </c>
      <c r="E63590" t="s">
        <v>32</v>
      </c>
      <c r="F63590">
        <v>142</v>
      </c>
      <c r="G63590">
        <v>24</v>
      </c>
      <c r="H63590">
        <v>88</v>
      </c>
      <c r="I63590">
        <v>2846</v>
      </c>
      <c r="J63590">
        <v>2746</v>
      </c>
      <c r="K63590">
        <v>0</v>
      </c>
      <c r="L63590" t="s">
        <v>29</v>
      </c>
      <c r="M63590">
        <v>0</v>
      </c>
      <c r="N63590">
        <v>3132</v>
      </c>
      <c r="O63590" t="s">
        <v>39</v>
      </c>
    </row>
    <row r="63591" spans="1:15" hidden="1" x14ac:dyDescent="0.25">
      <c r="A63591" s="1">
        <v>45197</v>
      </c>
      <c r="B63591" t="s">
        <v>56</v>
      </c>
      <c r="C63591" t="s">
        <v>41</v>
      </c>
      <c r="D63591" t="s">
        <v>17</v>
      </c>
      <c r="E63591" t="s">
        <v>23</v>
      </c>
      <c r="F63591">
        <v>112</v>
      </c>
      <c r="G63591">
        <v>74</v>
      </c>
      <c r="H63591">
        <v>190</v>
      </c>
      <c r="I63591">
        <v>6623</v>
      </c>
      <c r="J63591">
        <v>8522</v>
      </c>
      <c r="K63591">
        <v>5</v>
      </c>
      <c r="L63591" t="s">
        <v>44</v>
      </c>
      <c r="M63591">
        <v>0</v>
      </c>
      <c r="N63591">
        <v>8556</v>
      </c>
      <c r="O63591" t="s">
        <v>34</v>
      </c>
    </row>
    <row r="63592" spans="1:15" hidden="1" x14ac:dyDescent="0.25">
      <c r="A63592" s="1">
        <v>45197</v>
      </c>
      <c r="B63592" t="s">
        <v>56</v>
      </c>
      <c r="C63592" t="s">
        <v>42</v>
      </c>
      <c r="D63592" t="s">
        <v>36</v>
      </c>
      <c r="E63592" t="s">
        <v>32</v>
      </c>
      <c r="F63592">
        <v>200</v>
      </c>
      <c r="G63592">
        <v>80</v>
      </c>
      <c r="H63592">
        <v>149</v>
      </c>
      <c r="I63592">
        <v>8922</v>
      </c>
      <c r="J63592">
        <v>6641</v>
      </c>
      <c r="K63592">
        <v>15</v>
      </c>
      <c r="L63592" t="s">
        <v>29</v>
      </c>
      <c r="M63592">
        <v>0</v>
      </c>
      <c r="N63592">
        <v>7075</v>
      </c>
      <c r="O63592" t="s">
        <v>20</v>
      </c>
    </row>
    <row r="63593" spans="1:15" hidden="1" x14ac:dyDescent="0.25">
      <c r="A63593" s="1">
        <v>45197</v>
      </c>
      <c r="B63593" t="s">
        <v>56</v>
      </c>
      <c r="C63593" t="s">
        <v>43</v>
      </c>
      <c r="D63593" t="s">
        <v>38</v>
      </c>
      <c r="E63593" t="s">
        <v>23</v>
      </c>
      <c r="F63593">
        <v>389</v>
      </c>
      <c r="G63593">
        <v>351</v>
      </c>
      <c r="H63593">
        <v>192</v>
      </c>
      <c r="I63593">
        <v>35467</v>
      </c>
      <c r="J63593">
        <v>5963</v>
      </c>
      <c r="K63593">
        <v>0</v>
      </c>
      <c r="L63593" t="s">
        <v>19</v>
      </c>
      <c r="M63593">
        <v>1</v>
      </c>
      <c r="N63593">
        <v>5511</v>
      </c>
      <c r="O63593" t="s">
        <v>34</v>
      </c>
    </row>
    <row r="63594" spans="1:15" hidden="1" x14ac:dyDescent="0.25">
      <c r="A63594" s="1">
        <v>45197</v>
      </c>
      <c r="B63594" t="s">
        <v>56</v>
      </c>
      <c r="C63594" t="s">
        <v>45</v>
      </c>
      <c r="D63594" t="s">
        <v>22</v>
      </c>
      <c r="E63594" t="s">
        <v>32</v>
      </c>
      <c r="F63594">
        <v>424</v>
      </c>
      <c r="G63594">
        <v>2</v>
      </c>
      <c r="H63594">
        <v>62</v>
      </c>
      <c r="I63594">
        <v>1777</v>
      </c>
      <c r="J63594">
        <v>931</v>
      </c>
      <c r="K63594">
        <v>0</v>
      </c>
      <c r="L63594" t="s">
        <v>44</v>
      </c>
      <c r="M63594">
        <v>0</v>
      </c>
      <c r="N63594">
        <v>9696</v>
      </c>
      <c r="O63594" t="s">
        <v>39</v>
      </c>
    </row>
    <row r="63595" spans="1:15" hidden="1" x14ac:dyDescent="0.25">
      <c r="A63595" s="1">
        <v>45197</v>
      </c>
      <c r="B63595" t="s">
        <v>56</v>
      </c>
      <c r="C63595" t="s">
        <v>46</v>
      </c>
      <c r="D63595" t="s">
        <v>31</v>
      </c>
      <c r="E63595" t="s">
        <v>18</v>
      </c>
      <c r="F63595">
        <v>407</v>
      </c>
      <c r="G63595">
        <v>15</v>
      </c>
      <c r="H63595">
        <v>26</v>
      </c>
      <c r="I63595">
        <v>2497</v>
      </c>
      <c r="J63595">
        <v>3194</v>
      </c>
      <c r="K63595">
        <v>10</v>
      </c>
      <c r="L63595" t="s">
        <v>19</v>
      </c>
      <c r="M63595">
        <v>1</v>
      </c>
      <c r="N63595">
        <v>3323</v>
      </c>
      <c r="O63595" t="s">
        <v>39</v>
      </c>
    </row>
    <row r="63596" spans="1:15" hidden="1" x14ac:dyDescent="0.25">
      <c r="A63596" s="1">
        <v>45197</v>
      </c>
      <c r="B63596" t="s">
        <v>56</v>
      </c>
      <c r="C63596" t="s">
        <v>47</v>
      </c>
      <c r="D63596" t="s">
        <v>31</v>
      </c>
      <c r="E63596" t="s">
        <v>23</v>
      </c>
      <c r="F63596">
        <v>311</v>
      </c>
      <c r="G63596">
        <v>53</v>
      </c>
      <c r="H63596">
        <v>94</v>
      </c>
      <c r="I63596">
        <v>4415</v>
      </c>
      <c r="J63596">
        <v>4201</v>
      </c>
      <c r="K63596">
        <v>10</v>
      </c>
      <c r="L63596" t="s">
        <v>24</v>
      </c>
      <c r="M63596">
        <v>1</v>
      </c>
      <c r="N63596">
        <v>3982</v>
      </c>
      <c r="O63596" t="s">
        <v>27</v>
      </c>
    </row>
    <row r="63597" spans="1:15" hidden="1" x14ac:dyDescent="0.25">
      <c r="A63597" s="1">
        <v>45197</v>
      </c>
      <c r="B63597" t="s">
        <v>56</v>
      </c>
      <c r="C63597" t="s">
        <v>48</v>
      </c>
      <c r="D63597" t="s">
        <v>22</v>
      </c>
      <c r="E63597" t="s">
        <v>32</v>
      </c>
      <c r="F63597">
        <v>188</v>
      </c>
      <c r="G63597">
        <v>42</v>
      </c>
      <c r="H63597">
        <v>178</v>
      </c>
      <c r="I63597">
        <v>4492</v>
      </c>
      <c r="J63597">
        <v>5549</v>
      </c>
      <c r="K63597">
        <v>0</v>
      </c>
      <c r="L63597" t="s">
        <v>29</v>
      </c>
      <c r="M63597">
        <v>0</v>
      </c>
      <c r="N63597">
        <v>5433</v>
      </c>
      <c r="O63597" t="s">
        <v>34</v>
      </c>
    </row>
    <row r="63598" spans="1:15" hidden="1" x14ac:dyDescent="0.25">
      <c r="A63598" s="1">
        <v>45197</v>
      </c>
      <c r="B63598" t="s">
        <v>56</v>
      </c>
      <c r="C63598" t="s">
        <v>49</v>
      </c>
      <c r="D63598" t="s">
        <v>36</v>
      </c>
      <c r="E63598" t="s">
        <v>26</v>
      </c>
      <c r="F63598">
        <v>194</v>
      </c>
      <c r="G63598">
        <v>80</v>
      </c>
      <c r="H63598">
        <v>111</v>
      </c>
      <c r="I63598">
        <v>7833</v>
      </c>
      <c r="J63598">
        <v>4913</v>
      </c>
      <c r="K63598">
        <v>20</v>
      </c>
      <c r="L63598" t="s">
        <v>19</v>
      </c>
      <c r="M63598">
        <v>0</v>
      </c>
      <c r="N63598">
        <v>5383</v>
      </c>
      <c r="O63598" t="s">
        <v>34</v>
      </c>
    </row>
    <row r="63599" spans="1:15" hidden="1" x14ac:dyDescent="0.25">
      <c r="A63599" s="1">
        <v>45197</v>
      </c>
      <c r="B63599" t="s">
        <v>56</v>
      </c>
      <c r="C63599" t="s">
        <v>50</v>
      </c>
      <c r="D63599" t="s">
        <v>22</v>
      </c>
      <c r="E63599" t="s">
        <v>32</v>
      </c>
      <c r="F63599">
        <v>399</v>
      </c>
      <c r="G63599">
        <v>255</v>
      </c>
      <c r="H63599">
        <v>146</v>
      </c>
      <c r="I63599">
        <v>25548</v>
      </c>
      <c r="J63599">
        <v>5242</v>
      </c>
      <c r="K63599">
        <v>20</v>
      </c>
      <c r="L63599" t="s">
        <v>44</v>
      </c>
      <c r="M63599">
        <v>0</v>
      </c>
      <c r="N63599">
        <v>5159</v>
      </c>
      <c r="O63599" t="s">
        <v>34</v>
      </c>
    </row>
    <row r="63600" spans="1:15" hidden="1" x14ac:dyDescent="0.25">
      <c r="A63600" s="1">
        <v>45197</v>
      </c>
      <c r="B63600" t="s">
        <v>56</v>
      </c>
      <c r="C63600" t="s">
        <v>51</v>
      </c>
      <c r="D63600" t="s">
        <v>38</v>
      </c>
      <c r="E63600" t="s">
        <v>18</v>
      </c>
      <c r="F63600">
        <v>113</v>
      </c>
      <c r="G63600">
        <v>55</v>
      </c>
      <c r="H63600">
        <v>125</v>
      </c>
      <c r="I63600">
        <v>5036</v>
      </c>
      <c r="J63600">
        <v>6489</v>
      </c>
      <c r="K63600">
        <v>0</v>
      </c>
      <c r="L63600" t="s">
        <v>29</v>
      </c>
      <c r="M63600">
        <v>0</v>
      </c>
      <c r="N63600">
        <v>6465</v>
      </c>
      <c r="O63600" t="s">
        <v>39</v>
      </c>
    </row>
    <row r="63601" spans="1:15" hidden="1" x14ac:dyDescent="0.25">
      <c r="A63601" s="1">
        <v>45197</v>
      </c>
      <c r="B63601" t="s">
        <v>56</v>
      </c>
      <c r="C63601" t="s">
        <v>52</v>
      </c>
      <c r="D63601" t="s">
        <v>31</v>
      </c>
      <c r="E63601" t="s">
        <v>18</v>
      </c>
      <c r="F63601">
        <v>420</v>
      </c>
      <c r="G63601">
        <v>310</v>
      </c>
      <c r="H63601">
        <v>51</v>
      </c>
      <c r="I63601">
        <v>3255</v>
      </c>
      <c r="J63601">
        <v>4081</v>
      </c>
      <c r="K63601">
        <v>15</v>
      </c>
      <c r="L63601" t="s">
        <v>19</v>
      </c>
      <c r="M63601">
        <v>0</v>
      </c>
      <c r="N63601">
        <v>3925</v>
      </c>
      <c r="O63601" t="s">
        <v>39</v>
      </c>
    </row>
    <row r="63602" spans="1:15" hidden="1" x14ac:dyDescent="0.25">
      <c r="A63602" s="1">
        <v>45198</v>
      </c>
      <c r="B63602" t="s">
        <v>15</v>
      </c>
      <c r="C63602" t="s">
        <v>16</v>
      </c>
      <c r="D63602" t="s">
        <v>22</v>
      </c>
      <c r="E63602" t="s">
        <v>26</v>
      </c>
      <c r="F63602">
        <v>388</v>
      </c>
      <c r="G63602">
        <v>279</v>
      </c>
      <c r="H63602">
        <v>180</v>
      </c>
      <c r="I63602">
        <v>2827</v>
      </c>
      <c r="J63602">
        <v>937</v>
      </c>
      <c r="K63602">
        <v>15</v>
      </c>
      <c r="L63602" t="s">
        <v>19</v>
      </c>
      <c r="M63602">
        <v>0</v>
      </c>
      <c r="N63602">
        <v>9503</v>
      </c>
      <c r="O63602" t="s">
        <v>20</v>
      </c>
    </row>
    <row r="63603" spans="1:15" hidden="1" x14ac:dyDescent="0.25">
      <c r="A63603" s="1">
        <v>45198</v>
      </c>
      <c r="B63603" t="s">
        <v>15</v>
      </c>
      <c r="C63603" t="s">
        <v>21</v>
      </c>
      <c r="D63603" t="s">
        <v>17</v>
      </c>
      <c r="E63603" t="s">
        <v>18</v>
      </c>
      <c r="F63603">
        <v>113</v>
      </c>
      <c r="G63603">
        <v>87</v>
      </c>
      <c r="H63603">
        <v>145</v>
      </c>
      <c r="I63603">
        <v>9125</v>
      </c>
      <c r="J63603">
        <v>3053</v>
      </c>
      <c r="K63603">
        <v>15</v>
      </c>
      <c r="L63603" t="s">
        <v>44</v>
      </c>
      <c r="M63603">
        <v>0</v>
      </c>
      <c r="N63603">
        <v>3465</v>
      </c>
      <c r="O63603" t="s">
        <v>27</v>
      </c>
    </row>
    <row r="63604" spans="1:15" hidden="1" x14ac:dyDescent="0.25">
      <c r="A63604" s="1">
        <v>45198</v>
      </c>
      <c r="B63604" t="s">
        <v>15</v>
      </c>
      <c r="C63604" t="s">
        <v>25</v>
      </c>
      <c r="D63604" t="s">
        <v>36</v>
      </c>
      <c r="E63604" t="s">
        <v>18</v>
      </c>
      <c r="F63604">
        <v>338</v>
      </c>
      <c r="G63604">
        <v>164</v>
      </c>
      <c r="H63604">
        <v>77</v>
      </c>
      <c r="I63604">
        <v>18279</v>
      </c>
      <c r="J63604">
        <v>2517</v>
      </c>
      <c r="K63604">
        <v>20</v>
      </c>
      <c r="L63604" t="s">
        <v>44</v>
      </c>
      <c r="M63604">
        <v>0</v>
      </c>
      <c r="N63604">
        <v>2899</v>
      </c>
      <c r="O63604" t="s">
        <v>20</v>
      </c>
    </row>
    <row r="63605" spans="1:15" hidden="1" x14ac:dyDescent="0.25">
      <c r="A63605" s="1">
        <v>45198</v>
      </c>
      <c r="B63605" t="s">
        <v>15</v>
      </c>
      <c r="C63605" t="s">
        <v>28</v>
      </c>
      <c r="D63605" t="s">
        <v>22</v>
      </c>
      <c r="E63605" t="s">
        <v>18</v>
      </c>
      <c r="F63605">
        <v>474</v>
      </c>
      <c r="G63605">
        <v>311</v>
      </c>
      <c r="H63605">
        <v>68</v>
      </c>
      <c r="I63605">
        <v>31843</v>
      </c>
      <c r="J63605">
        <v>3562</v>
      </c>
      <c r="K63605">
        <v>0</v>
      </c>
      <c r="L63605" t="s">
        <v>24</v>
      </c>
      <c r="M63605">
        <v>0</v>
      </c>
      <c r="N63605">
        <v>3734</v>
      </c>
      <c r="O63605" t="s">
        <v>20</v>
      </c>
    </row>
    <row r="63606" spans="1:15" hidden="1" x14ac:dyDescent="0.25">
      <c r="A63606" s="1">
        <v>45198</v>
      </c>
      <c r="B63606" t="s">
        <v>15</v>
      </c>
      <c r="C63606" t="s">
        <v>30</v>
      </c>
      <c r="D63606" t="s">
        <v>17</v>
      </c>
      <c r="E63606" t="s">
        <v>26</v>
      </c>
      <c r="F63606">
        <v>162</v>
      </c>
      <c r="G63606">
        <v>34</v>
      </c>
      <c r="H63606">
        <v>43</v>
      </c>
      <c r="I63606">
        <v>5018</v>
      </c>
      <c r="J63606">
        <v>1099</v>
      </c>
      <c r="K63606">
        <v>15</v>
      </c>
      <c r="L63606" t="s">
        <v>19</v>
      </c>
      <c r="M63606">
        <v>0</v>
      </c>
      <c r="N63606">
        <v>1452</v>
      </c>
      <c r="O63606" t="s">
        <v>39</v>
      </c>
    </row>
    <row r="63607" spans="1:15" hidden="1" x14ac:dyDescent="0.25">
      <c r="A63607" s="1">
        <v>45198</v>
      </c>
      <c r="B63607" t="s">
        <v>15</v>
      </c>
      <c r="C63607" t="s">
        <v>33</v>
      </c>
      <c r="D63607" t="s">
        <v>38</v>
      </c>
      <c r="E63607" t="s">
        <v>18</v>
      </c>
      <c r="F63607">
        <v>418</v>
      </c>
      <c r="G63607">
        <v>365</v>
      </c>
      <c r="H63607">
        <v>158</v>
      </c>
      <c r="I63607">
        <v>37039</v>
      </c>
      <c r="J63607">
        <v>6901</v>
      </c>
      <c r="K63607">
        <v>15</v>
      </c>
      <c r="L63607" t="s">
        <v>29</v>
      </c>
      <c r="M63607">
        <v>0</v>
      </c>
      <c r="N63607">
        <v>6942</v>
      </c>
      <c r="O63607" t="s">
        <v>20</v>
      </c>
    </row>
    <row r="63608" spans="1:15" hidden="1" x14ac:dyDescent="0.25">
      <c r="A63608" s="1">
        <v>45198</v>
      </c>
      <c r="B63608" t="s">
        <v>15</v>
      </c>
      <c r="C63608" t="s">
        <v>35</v>
      </c>
      <c r="D63608" t="s">
        <v>36</v>
      </c>
      <c r="E63608" t="s">
        <v>23</v>
      </c>
      <c r="F63608">
        <v>444</v>
      </c>
      <c r="G63608">
        <v>382</v>
      </c>
      <c r="H63608">
        <v>68</v>
      </c>
      <c r="I63608">
        <v>39753</v>
      </c>
      <c r="J63608">
        <v>2667</v>
      </c>
      <c r="K63608">
        <v>5</v>
      </c>
      <c r="L63608" t="s">
        <v>24</v>
      </c>
      <c r="M63608">
        <v>1</v>
      </c>
      <c r="N63608">
        <v>3145</v>
      </c>
      <c r="O63608" t="s">
        <v>34</v>
      </c>
    </row>
    <row r="63609" spans="1:15" hidden="1" x14ac:dyDescent="0.25">
      <c r="A63609" s="1">
        <v>45198</v>
      </c>
      <c r="B63609" t="s">
        <v>15</v>
      </c>
      <c r="C63609" t="s">
        <v>37</v>
      </c>
      <c r="D63609" t="s">
        <v>22</v>
      </c>
      <c r="E63609" t="s">
        <v>26</v>
      </c>
      <c r="F63609">
        <v>323</v>
      </c>
      <c r="G63609">
        <v>70</v>
      </c>
      <c r="H63609">
        <v>108</v>
      </c>
      <c r="I63609">
        <v>856</v>
      </c>
      <c r="J63609">
        <v>8846</v>
      </c>
      <c r="K63609">
        <v>0</v>
      </c>
      <c r="L63609" t="s">
        <v>29</v>
      </c>
      <c r="M63609">
        <v>0</v>
      </c>
      <c r="N63609">
        <v>8431</v>
      </c>
      <c r="O63609" t="s">
        <v>20</v>
      </c>
    </row>
    <row r="63610" spans="1:15" hidden="1" x14ac:dyDescent="0.25">
      <c r="A63610" s="1">
        <v>45198</v>
      </c>
      <c r="B63610" t="s">
        <v>15</v>
      </c>
      <c r="C63610" t="s">
        <v>40</v>
      </c>
      <c r="D63610" t="s">
        <v>36</v>
      </c>
      <c r="E63610" t="s">
        <v>23</v>
      </c>
      <c r="F63610">
        <v>362</v>
      </c>
      <c r="G63610">
        <v>32</v>
      </c>
      <c r="H63610">
        <v>150</v>
      </c>
      <c r="I63610">
        <v>3672</v>
      </c>
      <c r="J63610">
        <v>7425</v>
      </c>
      <c r="K63610">
        <v>0</v>
      </c>
      <c r="L63610" t="s">
        <v>29</v>
      </c>
      <c r="M63610">
        <v>1</v>
      </c>
      <c r="N63610">
        <v>7602</v>
      </c>
      <c r="O63610" t="s">
        <v>27</v>
      </c>
    </row>
    <row r="63611" spans="1:15" hidden="1" x14ac:dyDescent="0.25">
      <c r="A63611" s="1">
        <v>45198</v>
      </c>
      <c r="B63611" t="s">
        <v>15</v>
      </c>
      <c r="C63611" t="s">
        <v>41</v>
      </c>
      <c r="D63611" t="s">
        <v>17</v>
      </c>
      <c r="E63611" t="s">
        <v>26</v>
      </c>
      <c r="F63611">
        <v>414</v>
      </c>
      <c r="G63611">
        <v>369</v>
      </c>
      <c r="H63611">
        <v>131</v>
      </c>
      <c r="I63611">
        <v>37769</v>
      </c>
      <c r="J63611">
        <v>3768</v>
      </c>
      <c r="K63611">
        <v>5</v>
      </c>
      <c r="L63611" t="s">
        <v>44</v>
      </c>
      <c r="M63611">
        <v>1</v>
      </c>
      <c r="N63611">
        <v>3513</v>
      </c>
      <c r="O63611" t="s">
        <v>27</v>
      </c>
    </row>
    <row r="63612" spans="1:15" hidden="1" x14ac:dyDescent="0.25">
      <c r="A63612" s="1">
        <v>45198</v>
      </c>
      <c r="B63612" t="s">
        <v>15</v>
      </c>
      <c r="C63612" t="s">
        <v>42</v>
      </c>
      <c r="D63612" t="s">
        <v>31</v>
      </c>
      <c r="E63612" t="s">
        <v>32</v>
      </c>
      <c r="F63612">
        <v>416</v>
      </c>
      <c r="G63612">
        <v>384</v>
      </c>
      <c r="H63612">
        <v>45</v>
      </c>
      <c r="I63612">
        <v>38601</v>
      </c>
      <c r="J63612">
        <v>8075</v>
      </c>
      <c r="K63612">
        <v>10</v>
      </c>
      <c r="L63612" t="s">
        <v>19</v>
      </c>
      <c r="M63612">
        <v>0</v>
      </c>
      <c r="N63612">
        <v>7754</v>
      </c>
      <c r="O63612" t="s">
        <v>34</v>
      </c>
    </row>
    <row r="63613" spans="1:15" hidden="1" x14ac:dyDescent="0.25">
      <c r="A63613" s="1">
        <v>45198</v>
      </c>
      <c r="B63613" t="s">
        <v>15</v>
      </c>
      <c r="C63613" t="s">
        <v>43</v>
      </c>
      <c r="D63613" t="s">
        <v>36</v>
      </c>
      <c r="E63613" t="s">
        <v>18</v>
      </c>
      <c r="F63613">
        <v>241</v>
      </c>
      <c r="G63613">
        <v>218</v>
      </c>
      <c r="H63613">
        <v>192</v>
      </c>
      <c r="I63613">
        <v>23077</v>
      </c>
      <c r="J63613">
        <v>6339</v>
      </c>
      <c r="K63613">
        <v>20</v>
      </c>
      <c r="L63613" t="s">
        <v>19</v>
      </c>
      <c r="M63613">
        <v>0</v>
      </c>
      <c r="N63613">
        <v>6396</v>
      </c>
      <c r="O63613" t="s">
        <v>20</v>
      </c>
    </row>
    <row r="63614" spans="1:15" hidden="1" x14ac:dyDescent="0.25">
      <c r="A63614" s="1">
        <v>45198</v>
      </c>
      <c r="B63614" t="s">
        <v>15</v>
      </c>
      <c r="C63614" t="s">
        <v>45</v>
      </c>
      <c r="D63614" t="s">
        <v>38</v>
      </c>
      <c r="E63614" t="s">
        <v>18</v>
      </c>
      <c r="F63614">
        <v>274</v>
      </c>
      <c r="G63614">
        <v>147</v>
      </c>
      <c r="H63614">
        <v>168</v>
      </c>
      <c r="I63614">
        <v>14664</v>
      </c>
      <c r="J63614">
        <v>6258</v>
      </c>
      <c r="K63614">
        <v>0</v>
      </c>
      <c r="L63614" t="s">
        <v>19</v>
      </c>
      <c r="M63614">
        <v>0</v>
      </c>
      <c r="N63614">
        <v>6534</v>
      </c>
      <c r="O63614" t="s">
        <v>20</v>
      </c>
    </row>
    <row r="63615" spans="1:15" hidden="1" x14ac:dyDescent="0.25">
      <c r="A63615" s="1">
        <v>45198</v>
      </c>
      <c r="B63615" t="s">
        <v>15</v>
      </c>
      <c r="C63615" t="s">
        <v>46</v>
      </c>
      <c r="D63615" t="s">
        <v>36</v>
      </c>
      <c r="E63615" t="s">
        <v>32</v>
      </c>
      <c r="F63615">
        <v>291</v>
      </c>
      <c r="G63615">
        <v>18</v>
      </c>
      <c r="H63615">
        <v>166</v>
      </c>
      <c r="I63615">
        <v>3583</v>
      </c>
      <c r="J63615">
        <v>4302</v>
      </c>
      <c r="K63615">
        <v>5</v>
      </c>
      <c r="L63615" t="s">
        <v>29</v>
      </c>
      <c r="M63615">
        <v>0</v>
      </c>
      <c r="N63615">
        <v>4435</v>
      </c>
      <c r="O63615" t="s">
        <v>39</v>
      </c>
    </row>
    <row r="63616" spans="1:15" hidden="1" x14ac:dyDescent="0.25">
      <c r="A63616" s="1">
        <v>45198</v>
      </c>
      <c r="B63616" t="s">
        <v>15</v>
      </c>
      <c r="C63616" t="s">
        <v>47</v>
      </c>
      <c r="D63616" t="s">
        <v>22</v>
      </c>
      <c r="E63616" t="s">
        <v>23</v>
      </c>
      <c r="F63616">
        <v>96</v>
      </c>
      <c r="G63616">
        <v>85</v>
      </c>
      <c r="H63616">
        <v>130</v>
      </c>
      <c r="I63616">
        <v>7886</v>
      </c>
      <c r="J63616">
        <v>2506</v>
      </c>
      <c r="K63616">
        <v>15</v>
      </c>
      <c r="L63616" t="s">
        <v>24</v>
      </c>
      <c r="M63616">
        <v>1</v>
      </c>
      <c r="N63616">
        <v>276</v>
      </c>
      <c r="O63616" t="s">
        <v>20</v>
      </c>
    </row>
    <row r="63617" spans="1:15" hidden="1" x14ac:dyDescent="0.25">
      <c r="A63617" s="1">
        <v>45198</v>
      </c>
      <c r="B63617" t="s">
        <v>15</v>
      </c>
      <c r="C63617" t="s">
        <v>48</v>
      </c>
      <c r="D63617" t="s">
        <v>22</v>
      </c>
      <c r="E63617" t="s">
        <v>32</v>
      </c>
      <c r="F63617">
        <v>382</v>
      </c>
      <c r="G63617">
        <v>82</v>
      </c>
      <c r="H63617">
        <v>68</v>
      </c>
      <c r="I63617">
        <v>9691</v>
      </c>
      <c r="J63617">
        <v>5605</v>
      </c>
      <c r="K63617">
        <v>0</v>
      </c>
      <c r="L63617" t="s">
        <v>24</v>
      </c>
      <c r="M63617">
        <v>0</v>
      </c>
      <c r="N63617">
        <v>516</v>
      </c>
      <c r="O63617" t="s">
        <v>39</v>
      </c>
    </row>
    <row r="63618" spans="1:15" hidden="1" x14ac:dyDescent="0.25">
      <c r="A63618" s="1">
        <v>45198</v>
      </c>
      <c r="B63618" t="s">
        <v>15</v>
      </c>
      <c r="C63618" t="s">
        <v>49</v>
      </c>
      <c r="D63618" t="s">
        <v>38</v>
      </c>
      <c r="E63618" t="s">
        <v>23</v>
      </c>
      <c r="F63618">
        <v>129</v>
      </c>
      <c r="G63618">
        <v>54</v>
      </c>
      <c r="H63618">
        <v>164</v>
      </c>
      <c r="I63618">
        <v>5976</v>
      </c>
      <c r="J63618">
        <v>4136</v>
      </c>
      <c r="K63618">
        <v>10</v>
      </c>
      <c r="L63618" t="s">
        <v>24</v>
      </c>
      <c r="M63618">
        <v>1</v>
      </c>
      <c r="N63618">
        <v>4536</v>
      </c>
      <c r="O63618" t="s">
        <v>27</v>
      </c>
    </row>
    <row r="63619" spans="1:15" hidden="1" x14ac:dyDescent="0.25">
      <c r="A63619" s="1">
        <v>45198</v>
      </c>
      <c r="B63619" t="s">
        <v>15</v>
      </c>
      <c r="C63619" t="s">
        <v>50</v>
      </c>
      <c r="D63619" t="s">
        <v>36</v>
      </c>
      <c r="E63619" t="s">
        <v>23</v>
      </c>
      <c r="F63619">
        <v>236</v>
      </c>
      <c r="G63619">
        <v>36</v>
      </c>
      <c r="H63619">
        <v>77</v>
      </c>
      <c r="I63619">
        <v>4383</v>
      </c>
      <c r="J63619">
        <v>9001</v>
      </c>
      <c r="K63619">
        <v>5</v>
      </c>
      <c r="L63619" t="s">
        <v>44</v>
      </c>
      <c r="M63619">
        <v>1</v>
      </c>
      <c r="N63619">
        <v>8694</v>
      </c>
      <c r="O63619" t="s">
        <v>39</v>
      </c>
    </row>
    <row r="63620" spans="1:15" hidden="1" x14ac:dyDescent="0.25">
      <c r="A63620" s="1">
        <v>45198</v>
      </c>
      <c r="B63620" t="s">
        <v>15</v>
      </c>
      <c r="C63620" t="s">
        <v>51</v>
      </c>
      <c r="D63620" t="s">
        <v>22</v>
      </c>
      <c r="E63620" t="s">
        <v>32</v>
      </c>
      <c r="F63620">
        <v>195</v>
      </c>
      <c r="G63620">
        <v>23</v>
      </c>
      <c r="H63620">
        <v>26</v>
      </c>
      <c r="I63620">
        <v>3763</v>
      </c>
      <c r="J63620">
        <v>2853</v>
      </c>
      <c r="K63620">
        <v>20</v>
      </c>
      <c r="L63620" t="s">
        <v>24</v>
      </c>
      <c r="M63620">
        <v>0</v>
      </c>
      <c r="N63620">
        <v>3282</v>
      </c>
      <c r="O63620" t="s">
        <v>39</v>
      </c>
    </row>
    <row r="63621" spans="1:15" hidden="1" x14ac:dyDescent="0.25">
      <c r="A63621" s="1">
        <v>45198</v>
      </c>
      <c r="B63621" t="s">
        <v>15</v>
      </c>
      <c r="C63621" t="s">
        <v>52</v>
      </c>
      <c r="D63621" t="s">
        <v>22</v>
      </c>
      <c r="E63621" t="s">
        <v>23</v>
      </c>
      <c r="F63621">
        <v>252</v>
      </c>
      <c r="G63621">
        <v>173</v>
      </c>
      <c r="H63621">
        <v>44</v>
      </c>
      <c r="I63621">
        <v>17359</v>
      </c>
      <c r="J63621">
        <v>440</v>
      </c>
      <c r="K63621">
        <v>20</v>
      </c>
      <c r="L63621" t="s">
        <v>19</v>
      </c>
      <c r="M63621">
        <v>1</v>
      </c>
      <c r="N63621">
        <v>4205</v>
      </c>
      <c r="O63621" t="s">
        <v>27</v>
      </c>
    </row>
    <row r="63622" spans="1:15" hidden="1" x14ac:dyDescent="0.25">
      <c r="A63622" s="1">
        <v>45198</v>
      </c>
      <c r="B63622" t="s">
        <v>53</v>
      </c>
      <c r="C63622" t="s">
        <v>16</v>
      </c>
      <c r="D63622" t="s">
        <v>22</v>
      </c>
      <c r="E63622" t="s">
        <v>26</v>
      </c>
      <c r="F63622">
        <v>51</v>
      </c>
      <c r="G63622">
        <v>42</v>
      </c>
      <c r="H63622">
        <v>80</v>
      </c>
      <c r="I63622">
        <v>3245</v>
      </c>
      <c r="J63622">
        <v>6304</v>
      </c>
      <c r="K63622">
        <v>5</v>
      </c>
      <c r="L63622" t="s">
        <v>19</v>
      </c>
      <c r="M63622">
        <v>0</v>
      </c>
      <c r="N63622">
        <v>6713</v>
      </c>
      <c r="O63622" t="s">
        <v>34</v>
      </c>
    </row>
    <row r="63623" spans="1:15" hidden="1" x14ac:dyDescent="0.25">
      <c r="A63623" s="1">
        <v>45198</v>
      </c>
      <c r="B63623" t="s">
        <v>53</v>
      </c>
      <c r="C63623" t="s">
        <v>21</v>
      </c>
      <c r="D63623" t="s">
        <v>31</v>
      </c>
      <c r="E63623" t="s">
        <v>23</v>
      </c>
      <c r="F63623">
        <v>163</v>
      </c>
      <c r="G63623">
        <v>158</v>
      </c>
      <c r="H63623">
        <v>84</v>
      </c>
      <c r="I63623">
        <v>15964</v>
      </c>
      <c r="J63623">
        <v>4016</v>
      </c>
      <c r="K63623">
        <v>5</v>
      </c>
      <c r="L63623" t="s">
        <v>44</v>
      </c>
      <c r="M63623">
        <v>1</v>
      </c>
      <c r="N63623">
        <v>4348</v>
      </c>
      <c r="O63623" t="s">
        <v>34</v>
      </c>
    </row>
    <row r="63624" spans="1:15" hidden="1" x14ac:dyDescent="0.25">
      <c r="A63624" s="1">
        <v>45198</v>
      </c>
      <c r="B63624" t="s">
        <v>53</v>
      </c>
      <c r="C63624" t="s">
        <v>25</v>
      </c>
      <c r="D63624" t="s">
        <v>17</v>
      </c>
      <c r="E63624" t="s">
        <v>23</v>
      </c>
      <c r="F63624">
        <v>440</v>
      </c>
      <c r="G63624">
        <v>283</v>
      </c>
      <c r="H63624">
        <v>99</v>
      </c>
      <c r="I63624">
        <v>29656</v>
      </c>
      <c r="J63624">
        <v>6319</v>
      </c>
      <c r="K63624">
        <v>15</v>
      </c>
      <c r="L63624" t="s">
        <v>24</v>
      </c>
      <c r="M63624">
        <v>0</v>
      </c>
      <c r="N63624">
        <v>6802</v>
      </c>
      <c r="O63624" t="s">
        <v>34</v>
      </c>
    </row>
    <row r="63625" spans="1:15" hidden="1" x14ac:dyDescent="0.25">
      <c r="A63625" s="1">
        <v>45198</v>
      </c>
      <c r="B63625" t="s">
        <v>53</v>
      </c>
      <c r="C63625" t="s">
        <v>28</v>
      </c>
      <c r="D63625" t="s">
        <v>31</v>
      </c>
      <c r="E63625" t="s">
        <v>23</v>
      </c>
      <c r="F63625">
        <v>305</v>
      </c>
      <c r="G63625">
        <v>92</v>
      </c>
      <c r="H63625">
        <v>92</v>
      </c>
      <c r="I63625">
        <v>10383</v>
      </c>
      <c r="J63625">
        <v>6689</v>
      </c>
      <c r="K63625">
        <v>0</v>
      </c>
      <c r="L63625" t="s">
        <v>19</v>
      </c>
      <c r="M63625">
        <v>1</v>
      </c>
      <c r="N63625">
        <v>6887</v>
      </c>
      <c r="O63625" t="s">
        <v>20</v>
      </c>
    </row>
    <row r="63626" spans="1:15" hidden="1" x14ac:dyDescent="0.25">
      <c r="A63626" s="1">
        <v>45198</v>
      </c>
      <c r="B63626" t="s">
        <v>53</v>
      </c>
      <c r="C63626" t="s">
        <v>30</v>
      </c>
      <c r="D63626" t="s">
        <v>22</v>
      </c>
      <c r="E63626" t="s">
        <v>18</v>
      </c>
      <c r="F63626">
        <v>276</v>
      </c>
      <c r="G63626">
        <v>219</v>
      </c>
      <c r="H63626">
        <v>181</v>
      </c>
      <c r="I63626">
        <v>2210</v>
      </c>
      <c r="J63626">
        <v>6818</v>
      </c>
      <c r="K63626">
        <v>0</v>
      </c>
      <c r="L63626" t="s">
        <v>24</v>
      </c>
      <c r="M63626">
        <v>1</v>
      </c>
      <c r="N63626">
        <v>702</v>
      </c>
      <c r="O63626" t="s">
        <v>20</v>
      </c>
    </row>
    <row r="63627" spans="1:15" hidden="1" x14ac:dyDescent="0.25">
      <c r="A63627" s="1">
        <v>45198</v>
      </c>
      <c r="B63627" t="s">
        <v>53</v>
      </c>
      <c r="C63627" t="s">
        <v>33</v>
      </c>
      <c r="D63627" t="s">
        <v>38</v>
      </c>
      <c r="E63627" t="s">
        <v>23</v>
      </c>
      <c r="F63627">
        <v>453</v>
      </c>
      <c r="G63627">
        <v>195</v>
      </c>
      <c r="H63627">
        <v>99</v>
      </c>
      <c r="I63627">
        <v>20263</v>
      </c>
      <c r="J63627">
        <v>4949</v>
      </c>
      <c r="K63627">
        <v>20</v>
      </c>
      <c r="L63627" t="s">
        <v>19</v>
      </c>
      <c r="M63627">
        <v>0</v>
      </c>
      <c r="N63627">
        <v>522</v>
      </c>
      <c r="O63627" t="s">
        <v>39</v>
      </c>
    </row>
    <row r="63628" spans="1:15" hidden="1" x14ac:dyDescent="0.25">
      <c r="A63628" s="1">
        <v>45198</v>
      </c>
      <c r="B63628" t="s">
        <v>53</v>
      </c>
      <c r="C63628" t="s">
        <v>35</v>
      </c>
      <c r="D63628" t="s">
        <v>31</v>
      </c>
      <c r="E63628" t="s">
        <v>32</v>
      </c>
      <c r="F63628">
        <v>466</v>
      </c>
      <c r="G63628">
        <v>176</v>
      </c>
      <c r="H63628">
        <v>112</v>
      </c>
      <c r="I63628">
        <v>18806</v>
      </c>
      <c r="J63628">
        <v>1403</v>
      </c>
      <c r="K63628">
        <v>15</v>
      </c>
      <c r="L63628" t="s">
        <v>24</v>
      </c>
      <c r="M63628">
        <v>1</v>
      </c>
      <c r="N63628">
        <v>1757</v>
      </c>
      <c r="O63628" t="s">
        <v>27</v>
      </c>
    </row>
    <row r="63629" spans="1:15" hidden="1" x14ac:dyDescent="0.25">
      <c r="A63629" s="1">
        <v>45198</v>
      </c>
      <c r="B63629" t="s">
        <v>53</v>
      </c>
      <c r="C63629" t="s">
        <v>37</v>
      </c>
      <c r="D63629" t="s">
        <v>17</v>
      </c>
      <c r="E63629" t="s">
        <v>32</v>
      </c>
      <c r="F63629">
        <v>302</v>
      </c>
      <c r="G63629">
        <v>214</v>
      </c>
      <c r="H63629">
        <v>157</v>
      </c>
      <c r="I63629">
        <v>20539</v>
      </c>
      <c r="J63629">
        <v>8063</v>
      </c>
      <c r="K63629">
        <v>5</v>
      </c>
      <c r="L63629" t="s">
        <v>24</v>
      </c>
      <c r="M63629">
        <v>0</v>
      </c>
      <c r="N63629">
        <v>8232</v>
      </c>
      <c r="O63629" t="s">
        <v>39</v>
      </c>
    </row>
    <row r="63630" spans="1:15" hidden="1" x14ac:dyDescent="0.25">
      <c r="A63630" s="1">
        <v>45198</v>
      </c>
      <c r="B63630" t="s">
        <v>53</v>
      </c>
      <c r="C63630" t="s">
        <v>40</v>
      </c>
      <c r="D63630" t="s">
        <v>22</v>
      </c>
      <c r="E63630" t="s">
        <v>32</v>
      </c>
      <c r="F63630">
        <v>310</v>
      </c>
      <c r="G63630">
        <v>186</v>
      </c>
      <c r="H63630">
        <v>175</v>
      </c>
      <c r="I63630">
        <v>19902</v>
      </c>
      <c r="J63630">
        <v>3567</v>
      </c>
      <c r="K63630">
        <v>20</v>
      </c>
      <c r="L63630" t="s">
        <v>24</v>
      </c>
      <c r="M63630">
        <v>1</v>
      </c>
      <c r="N63630">
        <v>3438</v>
      </c>
      <c r="O63630" t="s">
        <v>27</v>
      </c>
    </row>
    <row r="63631" spans="1:15" hidden="1" x14ac:dyDescent="0.25">
      <c r="A63631" s="1">
        <v>45198</v>
      </c>
      <c r="B63631" t="s">
        <v>53</v>
      </c>
      <c r="C63631" t="s">
        <v>41</v>
      </c>
      <c r="D63631" t="s">
        <v>38</v>
      </c>
      <c r="E63631" t="s">
        <v>26</v>
      </c>
      <c r="F63631">
        <v>77</v>
      </c>
      <c r="G63631">
        <v>15</v>
      </c>
      <c r="H63631">
        <v>143</v>
      </c>
      <c r="I63631">
        <v>1226</v>
      </c>
      <c r="J63631">
        <v>4667</v>
      </c>
      <c r="K63631">
        <v>20</v>
      </c>
      <c r="L63631" t="s">
        <v>24</v>
      </c>
      <c r="M63631">
        <v>1</v>
      </c>
      <c r="N63631">
        <v>5006</v>
      </c>
      <c r="O63631" t="s">
        <v>39</v>
      </c>
    </row>
    <row r="63632" spans="1:15" hidden="1" x14ac:dyDescent="0.25">
      <c r="A63632" s="1">
        <v>45198</v>
      </c>
      <c r="B63632" t="s">
        <v>53</v>
      </c>
      <c r="C63632" t="s">
        <v>42</v>
      </c>
      <c r="D63632" t="s">
        <v>17</v>
      </c>
      <c r="E63632" t="s">
        <v>32</v>
      </c>
      <c r="F63632">
        <v>80</v>
      </c>
      <c r="G63632">
        <v>35</v>
      </c>
      <c r="H63632">
        <v>132</v>
      </c>
      <c r="I63632">
        <v>3625</v>
      </c>
      <c r="J63632">
        <v>743</v>
      </c>
      <c r="K63632">
        <v>10</v>
      </c>
      <c r="L63632" t="s">
        <v>29</v>
      </c>
      <c r="M63632">
        <v>0</v>
      </c>
      <c r="N63632">
        <v>758</v>
      </c>
      <c r="O63632" t="s">
        <v>34</v>
      </c>
    </row>
    <row r="63633" spans="1:15" hidden="1" x14ac:dyDescent="0.25">
      <c r="A63633" s="1">
        <v>45198</v>
      </c>
      <c r="B63633" t="s">
        <v>53</v>
      </c>
      <c r="C63633" t="s">
        <v>43</v>
      </c>
      <c r="D63633" t="s">
        <v>38</v>
      </c>
      <c r="E63633" t="s">
        <v>32</v>
      </c>
      <c r="F63633">
        <v>179</v>
      </c>
      <c r="G63633">
        <v>92</v>
      </c>
      <c r="H63633">
        <v>158</v>
      </c>
      <c r="I63633">
        <v>913</v>
      </c>
      <c r="J63633">
        <v>4838</v>
      </c>
      <c r="K63633">
        <v>0</v>
      </c>
      <c r="L63633" t="s">
        <v>44</v>
      </c>
      <c r="M63633">
        <v>1</v>
      </c>
      <c r="N63633">
        <v>5278</v>
      </c>
      <c r="O63633" t="s">
        <v>34</v>
      </c>
    </row>
    <row r="63634" spans="1:15" hidden="1" x14ac:dyDescent="0.25">
      <c r="A63634" s="1">
        <v>45198</v>
      </c>
      <c r="B63634" t="s">
        <v>53</v>
      </c>
      <c r="C63634" t="s">
        <v>45</v>
      </c>
      <c r="D63634" t="s">
        <v>36</v>
      </c>
      <c r="E63634" t="s">
        <v>26</v>
      </c>
      <c r="F63634">
        <v>474</v>
      </c>
      <c r="G63634">
        <v>402</v>
      </c>
      <c r="H63634">
        <v>112</v>
      </c>
      <c r="I63634">
        <v>40106</v>
      </c>
      <c r="J63634">
        <v>9798</v>
      </c>
      <c r="K63634">
        <v>10</v>
      </c>
      <c r="L63634" t="s">
        <v>24</v>
      </c>
      <c r="M63634">
        <v>1</v>
      </c>
      <c r="N63634">
        <v>9833</v>
      </c>
      <c r="O63634" t="s">
        <v>34</v>
      </c>
    </row>
    <row r="63635" spans="1:15" hidden="1" x14ac:dyDescent="0.25">
      <c r="A63635" s="1">
        <v>45198</v>
      </c>
      <c r="B63635" t="s">
        <v>53</v>
      </c>
      <c r="C63635" t="s">
        <v>46</v>
      </c>
      <c r="D63635" t="s">
        <v>31</v>
      </c>
      <c r="E63635" t="s">
        <v>32</v>
      </c>
      <c r="F63635">
        <v>122</v>
      </c>
      <c r="G63635">
        <v>101</v>
      </c>
      <c r="H63635">
        <v>145</v>
      </c>
      <c r="I63635">
        <v>11833</v>
      </c>
      <c r="J63635">
        <v>127</v>
      </c>
      <c r="K63635">
        <v>15</v>
      </c>
      <c r="L63635" t="s">
        <v>19</v>
      </c>
      <c r="M63635">
        <v>1</v>
      </c>
      <c r="N63635">
        <v>926</v>
      </c>
      <c r="O63635" t="s">
        <v>20</v>
      </c>
    </row>
    <row r="63636" spans="1:15" hidden="1" x14ac:dyDescent="0.25">
      <c r="A63636" s="1">
        <v>45198</v>
      </c>
      <c r="B63636" t="s">
        <v>53</v>
      </c>
      <c r="C63636" t="s">
        <v>47</v>
      </c>
      <c r="D63636" t="s">
        <v>36</v>
      </c>
      <c r="E63636" t="s">
        <v>23</v>
      </c>
      <c r="F63636">
        <v>171</v>
      </c>
      <c r="G63636">
        <v>120</v>
      </c>
      <c r="H63636">
        <v>20</v>
      </c>
      <c r="I63636">
        <v>13025</v>
      </c>
      <c r="J63636">
        <v>7392</v>
      </c>
      <c r="K63636">
        <v>20</v>
      </c>
      <c r="L63636" t="s">
        <v>44</v>
      </c>
      <c r="M63636">
        <v>0</v>
      </c>
      <c r="N63636">
        <v>7595</v>
      </c>
      <c r="O63636" t="s">
        <v>27</v>
      </c>
    </row>
    <row r="63637" spans="1:15" hidden="1" x14ac:dyDescent="0.25">
      <c r="A63637" s="1">
        <v>45198</v>
      </c>
      <c r="B63637" t="s">
        <v>53</v>
      </c>
      <c r="C63637" t="s">
        <v>48</v>
      </c>
      <c r="D63637" t="s">
        <v>38</v>
      </c>
      <c r="E63637" t="s">
        <v>18</v>
      </c>
      <c r="F63637">
        <v>83</v>
      </c>
      <c r="G63637">
        <v>21</v>
      </c>
      <c r="H63637">
        <v>43</v>
      </c>
      <c r="I63637">
        <v>1517</v>
      </c>
      <c r="J63637">
        <v>8026</v>
      </c>
      <c r="K63637">
        <v>10</v>
      </c>
      <c r="L63637" t="s">
        <v>24</v>
      </c>
      <c r="M63637">
        <v>1</v>
      </c>
      <c r="N63637">
        <v>8254</v>
      </c>
      <c r="O63637" t="s">
        <v>39</v>
      </c>
    </row>
    <row r="63638" spans="1:15" hidden="1" x14ac:dyDescent="0.25">
      <c r="A63638" s="1">
        <v>45198</v>
      </c>
      <c r="B63638" t="s">
        <v>53</v>
      </c>
      <c r="C63638" t="s">
        <v>49</v>
      </c>
      <c r="D63638" t="s">
        <v>36</v>
      </c>
      <c r="E63638" t="s">
        <v>23</v>
      </c>
      <c r="F63638">
        <v>441</v>
      </c>
      <c r="G63638">
        <v>292</v>
      </c>
      <c r="H63638">
        <v>31</v>
      </c>
      <c r="I63638">
        <v>28384</v>
      </c>
      <c r="J63638">
        <v>4262</v>
      </c>
      <c r="K63638">
        <v>5</v>
      </c>
      <c r="L63638" t="s">
        <v>44</v>
      </c>
      <c r="M63638">
        <v>0</v>
      </c>
      <c r="N63638">
        <v>4333</v>
      </c>
      <c r="O63638" t="s">
        <v>27</v>
      </c>
    </row>
    <row r="63639" spans="1:15" hidden="1" x14ac:dyDescent="0.25">
      <c r="A63639" s="1">
        <v>45198</v>
      </c>
      <c r="B63639" t="s">
        <v>53</v>
      </c>
      <c r="C63639" t="s">
        <v>50</v>
      </c>
      <c r="D63639" t="s">
        <v>22</v>
      </c>
      <c r="E63639" t="s">
        <v>26</v>
      </c>
      <c r="F63639">
        <v>477</v>
      </c>
      <c r="G63639">
        <v>257</v>
      </c>
      <c r="H63639">
        <v>76</v>
      </c>
      <c r="I63639">
        <v>2524</v>
      </c>
      <c r="J63639">
        <v>5693</v>
      </c>
      <c r="K63639">
        <v>0</v>
      </c>
      <c r="L63639" t="s">
        <v>29</v>
      </c>
      <c r="M63639">
        <v>1</v>
      </c>
      <c r="N63639">
        <v>6118</v>
      </c>
      <c r="O63639" t="s">
        <v>20</v>
      </c>
    </row>
    <row r="63640" spans="1:15" hidden="1" x14ac:dyDescent="0.25">
      <c r="A63640" s="1">
        <v>45198</v>
      </c>
      <c r="B63640" t="s">
        <v>53</v>
      </c>
      <c r="C63640" t="s">
        <v>51</v>
      </c>
      <c r="D63640" t="s">
        <v>36</v>
      </c>
      <c r="E63640" t="s">
        <v>23</v>
      </c>
      <c r="F63640">
        <v>317</v>
      </c>
      <c r="G63640">
        <v>315</v>
      </c>
      <c r="H63640">
        <v>51</v>
      </c>
      <c r="I63640">
        <v>31038</v>
      </c>
      <c r="J63640">
        <v>2297</v>
      </c>
      <c r="K63640">
        <v>15</v>
      </c>
      <c r="L63640" t="s">
        <v>29</v>
      </c>
      <c r="M63640">
        <v>1</v>
      </c>
      <c r="N63640">
        <v>1934</v>
      </c>
      <c r="O63640" t="s">
        <v>27</v>
      </c>
    </row>
    <row r="63641" spans="1:15" hidden="1" x14ac:dyDescent="0.25">
      <c r="A63641" s="1">
        <v>45198</v>
      </c>
      <c r="B63641" t="s">
        <v>53</v>
      </c>
      <c r="C63641" t="s">
        <v>52</v>
      </c>
      <c r="D63641" t="s">
        <v>22</v>
      </c>
      <c r="E63641" t="s">
        <v>26</v>
      </c>
      <c r="F63641">
        <v>409</v>
      </c>
      <c r="G63641">
        <v>139</v>
      </c>
      <c r="H63641">
        <v>71</v>
      </c>
      <c r="I63641">
        <v>1476</v>
      </c>
      <c r="J63641">
        <v>4754</v>
      </c>
      <c r="K63641">
        <v>10</v>
      </c>
      <c r="L63641" t="s">
        <v>24</v>
      </c>
      <c r="M63641">
        <v>0</v>
      </c>
      <c r="N63641">
        <v>5001</v>
      </c>
      <c r="O63641" t="s">
        <v>34</v>
      </c>
    </row>
    <row r="63642" spans="1:15" hidden="1" x14ac:dyDescent="0.25">
      <c r="A63642" s="1">
        <v>45198</v>
      </c>
      <c r="B63642" t="s">
        <v>54</v>
      </c>
      <c r="C63642" t="s">
        <v>16</v>
      </c>
      <c r="D63642" t="s">
        <v>17</v>
      </c>
      <c r="E63642" t="s">
        <v>18</v>
      </c>
      <c r="F63642">
        <v>313</v>
      </c>
      <c r="G63642">
        <v>104</v>
      </c>
      <c r="H63642">
        <v>92</v>
      </c>
      <c r="I63642">
        <v>10259</v>
      </c>
      <c r="J63642">
        <v>8736</v>
      </c>
      <c r="K63642">
        <v>20</v>
      </c>
      <c r="L63642" t="s">
        <v>29</v>
      </c>
      <c r="M63642">
        <v>1</v>
      </c>
      <c r="N63642">
        <v>8646</v>
      </c>
      <c r="O63642" t="s">
        <v>34</v>
      </c>
    </row>
    <row r="63643" spans="1:15" hidden="1" x14ac:dyDescent="0.25">
      <c r="A63643" s="1">
        <v>45198</v>
      </c>
      <c r="B63643" t="s">
        <v>54</v>
      </c>
      <c r="C63643" t="s">
        <v>21</v>
      </c>
      <c r="D63643" t="s">
        <v>36</v>
      </c>
      <c r="E63643" t="s">
        <v>23</v>
      </c>
      <c r="F63643">
        <v>351</v>
      </c>
      <c r="G63643">
        <v>340</v>
      </c>
      <c r="H63643">
        <v>156</v>
      </c>
      <c r="I63643">
        <v>34466</v>
      </c>
      <c r="J63643">
        <v>9729</v>
      </c>
      <c r="K63643">
        <v>20</v>
      </c>
      <c r="L63643" t="s">
        <v>24</v>
      </c>
      <c r="M63643">
        <v>1</v>
      </c>
      <c r="N63643">
        <v>10052</v>
      </c>
      <c r="O63643" t="s">
        <v>27</v>
      </c>
    </row>
    <row r="63644" spans="1:15" hidden="1" x14ac:dyDescent="0.25">
      <c r="A63644" s="1">
        <v>45198</v>
      </c>
      <c r="B63644" t="s">
        <v>54</v>
      </c>
      <c r="C63644" t="s">
        <v>25</v>
      </c>
      <c r="D63644" t="s">
        <v>36</v>
      </c>
      <c r="E63644" t="s">
        <v>23</v>
      </c>
      <c r="F63644">
        <v>154</v>
      </c>
      <c r="G63644">
        <v>153</v>
      </c>
      <c r="H63644">
        <v>83</v>
      </c>
      <c r="I63644">
        <v>15839</v>
      </c>
      <c r="J63644">
        <v>6095</v>
      </c>
      <c r="K63644">
        <v>10</v>
      </c>
      <c r="L63644" t="s">
        <v>29</v>
      </c>
      <c r="M63644">
        <v>1</v>
      </c>
      <c r="N63644">
        <v>6135</v>
      </c>
      <c r="O63644" t="s">
        <v>39</v>
      </c>
    </row>
    <row r="63645" spans="1:15" hidden="1" x14ac:dyDescent="0.25">
      <c r="A63645" s="1">
        <v>45198</v>
      </c>
      <c r="B63645" t="s">
        <v>54</v>
      </c>
      <c r="C63645" t="s">
        <v>28</v>
      </c>
      <c r="D63645" t="s">
        <v>31</v>
      </c>
      <c r="E63645" t="s">
        <v>23</v>
      </c>
      <c r="F63645">
        <v>84</v>
      </c>
      <c r="G63645">
        <v>27</v>
      </c>
      <c r="H63645">
        <v>159</v>
      </c>
      <c r="I63645">
        <v>3945</v>
      </c>
      <c r="J63645">
        <v>3974</v>
      </c>
      <c r="K63645">
        <v>10</v>
      </c>
      <c r="L63645" t="s">
        <v>24</v>
      </c>
      <c r="M63645">
        <v>0</v>
      </c>
      <c r="N63645">
        <v>4154</v>
      </c>
      <c r="O63645" t="s">
        <v>39</v>
      </c>
    </row>
    <row r="63646" spans="1:15" hidden="1" x14ac:dyDescent="0.25">
      <c r="A63646" s="1">
        <v>45198</v>
      </c>
      <c r="B63646" t="s">
        <v>54</v>
      </c>
      <c r="C63646" t="s">
        <v>30</v>
      </c>
      <c r="D63646" t="s">
        <v>17</v>
      </c>
      <c r="E63646" t="s">
        <v>26</v>
      </c>
      <c r="F63646">
        <v>95</v>
      </c>
      <c r="G63646">
        <v>34</v>
      </c>
      <c r="H63646">
        <v>143</v>
      </c>
      <c r="I63646">
        <v>2916</v>
      </c>
      <c r="J63646">
        <v>8307</v>
      </c>
      <c r="K63646">
        <v>0</v>
      </c>
      <c r="L63646" t="s">
        <v>24</v>
      </c>
      <c r="M63646">
        <v>1</v>
      </c>
      <c r="N63646">
        <v>8191</v>
      </c>
      <c r="O63646" t="s">
        <v>20</v>
      </c>
    </row>
    <row r="63647" spans="1:15" hidden="1" x14ac:dyDescent="0.25">
      <c r="A63647" s="1">
        <v>45198</v>
      </c>
      <c r="B63647" t="s">
        <v>54</v>
      </c>
      <c r="C63647" t="s">
        <v>33</v>
      </c>
      <c r="D63647" t="s">
        <v>36</v>
      </c>
      <c r="E63647" t="s">
        <v>23</v>
      </c>
      <c r="F63647">
        <v>348</v>
      </c>
      <c r="G63647">
        <v>22</v>
      </c>
      <c r="H63647">
        <v>140</v>
      </c>
      <c r="I63647">
        <v>4134</v>
      </c>
      <c r="J63647">
        <v>2128</v>
      </c>
      <c r="K63647">
        <v>15</v>
      </c>
      <c r="L63647" t="s">
        <v>19</v>
      </c>
      <c r="M63647">
        <v>1</v>
      </c>
      <c r="N63647">
        <v>1764</v>
      </c>
      <c r="O63647" t="s">
        <v>34</v>
      </c>
    </row>
    <row r="63648" spans="1:15" hidden="1" x14ac:dyDescent="0.25">
      <c r="A63648" s="1">
        <v>45198</v>
      </c>
      <c r="B63648" t="s">
        <v>54</v>
      </c>
      <c r="C63648" t="s">
        <v>35</v>
      </c>
      <c r="D63648" t="s">
        <v>36</v>
      </c>
      <c r="E63648" t="s">
        <v>26</v>
      </c>
      <c r="F63648">
        <v>180</v>
      </c>
      <c r="G63648">
        <v>38</v>
      </c>
      <c r="H63648">
        <v>26</v>
      </c>
      <c r="I63648">
        <v>4589</v>
      </c>
      <c r="J63648">
        <v>9787</v>
      </c>
      <c r="K63648">
        <v>10</v>
      </c>
      <c r="L63648" t="s">
        <v>29</v>
      </c>
      <c r="M63648">
        <v>1</v>
      </c>
      <c r="N63648">
        <v>10286</v>
      </c>
      <c r="O63648" t="s">
        <v>20</v>
      </c>
    </row>
    <row r="63649" spans="1:15" hidden="1" x14ac:dyDescent="0.25">
      <c r="A63649" s="1">
        <v>45198</v>
      </c>
      <c r="B63649" t="s">
        <v>54</v>
      </c>
      <c r="C63649" t="s">
        <v>37</v>
      </c>
      <c r="D63649" t="s">
        <v>17</v>
      </c>
      <c r="E63649" t="s">
        <v>26</v>
      </c>
      <c r="F63649">
        <v>158</v>
      </c>
      <c r="G63649">
        <v>32</v>
      </c>
      <c r="H63649">
        <v>100</v>
      </c>
      <c r="I63649">
        <v>3171</v>
      </c>
      <c r="J63649">
        <v>5952</v>
      </c>
      <c r="K63649">
        <v>0</v>
      </c>
      <c r="L63649" t="s">
        <v>29</v>
      </c>
      <c r="M63649">
        <v>0</v>
      </c>
      <c r="N63649">
        <v>637</v>
      </c>
      <c r="O63649" t="s">
        <v>20</v>
      </c>
    </row>
    <row r="63650" spans="1:15" hidden="1" x14ac:dyDescent="0.25">
      <c r="A63650" s="1">
        <v>45198</v>
      </c>
      <c r="B63650" t="s">
        <v>54</v>
      </c>
      <c r="C63650" t="s">
        <v>40</v>
      </c>
      <c r="D63650" t="s">
        <v>36</v>
      </c>
      <c r="E63650" t="s">
        <v>23</v>
      </c>
      <c r="F63650">
        <v>250</v>
      </c>
      <c r="G63650">
        <v>37</v>
      </c>
      <c r="H63650">
        <v>70</v>
      </c>
      <c r="I63650">
        <v>2774</v>
      </c>
      <c r="J63650">
        <v>7018</v>
      </c>
      <c r="K63650">
        <v>0</v>
      </c>
      <c r="L63650" t="s">
        <v>19</v>
      </c>
      <c r="M63650">
        <v>0</v>
      </c>
      <c r="N63650">
        <v>7384</v>
      </c>
      <c r="O63650" t="s">
        <v>27</v>
      </c>
    </row>
    <row r="63651" spans="1:15" hidden="1" x14ac:dyDescent="0.25">
      <c r="A63651" s="1">
        <v>45198</v>
      </c>
      <c r="B63651" t="s">
        <v>54</v>
      </c>
      <c r="C63651" t="s">
        <v>41</v>
      </c>
      <c r="D63651" t="s">
        <v>38</v>
      </c>
      <c r="E63651" t="s">
        <v>23</v>
      </c>
      <c r="F63651">
        <v>95</v>
      </c>
      <c r="G63651">
        <v>24</v>
      </c>
      <c r="H63651">
        <v>110</v>
      </c>
      <c r="I63651">
        <v>1554</v>
      </c>
      <c r="J63651">
        <v>5687</v>
      </c>
      <c r="K63651">
        <v>0</v>
      </c>
      <c r="L63651" t="s">
        <v>24</v>
      </c>
      <c r="M63651">
        <v>1</v>
      </c>
      <c r="N63651">
        <v>5556</v>
      </c>
      <c r="O63651" t="s">
        <v>20</v>
      </c>
    </row>
    <row r="63652" spans="1:15" hidden="1" x14ac:dyDescent="0.25">
      <c r="A63652" s="1">
        <v>45198</v>
      </c>
      <c r="B63652" t="s">
        <v>54</v>
      </c>
      <c r="C63652" t="s">
        <v>42</v>
      </c>
      <c r="D63652" t="s">
        <v>17</v>
      </c>
      <c r="E63652" t="s">
        <v>26</v>
      </c>
      <c r="F63652">
        <v>405</v>
      </c>
      <c r="G63652">
        <v>236</v>
      </c>
      <c r="H63652">
        <v>177</v>
      </c>
      <c r="I63652">
        <v>23134</v>
      </c>
      <c r="J63652">
        <v>974</v>
      </c>
      <c r="K63652">
        <v>20</v>
      </c>
      <c r="L63652" t="s">
        <v>19</v>
      </c>
      <c r="M63652">
        <v>1</v>
      </c>
      <c r="N63652">
        <v>9379</v>
      </c>
      <c r="O63652" t="s">
        <v>39</v>
      </c>
    </row>
    <row r="63653" spans="1:15" hidden="1" x14ac:dyDescent="0.25">
      <c r="A63653" s="1">
        <v>45198</v>
      </c>
      <c r="B63653" t="s">
        <v>54</v>
      </c>
      <c r="C63653" t="s">
        <v>43</v>
      </c>
      <c r="D63653" t="s">
        <v>38</v>
      </c>
      <c r="E63653" t="s">
        <v>18</v>
      </c>
      <c r="F63653">
        <v>149</v>
      </c>
      <c r="G63653">
        <v>111</v>
      </c>
      <c r="H63653">
        <v>74</v>
      </c>
      <c r="I63653">
        <v>12518</v>
      </c>
      <c r="J63653">
        <v>2643</v>
      </c>
      <c r="K63653">
        <v>5</v>
      </c>
      <c r="L63653" t="s">
        <v>19</v>
      </c>
      <c r="M63653">
        <v>0</v>
      </c>
      <c r="N63653">
        <v>2488</v>
      </c>
      <c r="O63653" t="s">
        <v>39</v>
      </c>
    </row>
    <row r="63654" spans="1:15" hidden="1" x14ac:dyDescent="0.25">
      <c r="A63654" s="1">
        <v>45198</v>
      </c>
      <c r="B63654" t="s">
        <v>54</v>
      </c>
      <c r="C63654" t="s">
        <v>45</v>
      </c>
      <c r="D63654" t="s">
        <v>38</v>
      </c>
      <c r="E63654" t="s">
        <v>18</v>
      </c>
      <c r="F63654">
        <v>125</v>
      </c>
      <c r="G63654">
        <v>49</v>
      </c>
      <c r="H63654">
        <v>44</v>
      </c>
      <c r="I63654">
        <v>6759</v>
      </c>
      <c r="J63654">
        <v>7244</v>
      </c>
      <c r="K63654">
        <v>20</v>
      </c>
      <c r="L63654" t="s">
        <v>24</v>
      </c>
      <c r="M63654">
        <v>1</v>
      </c>
      <c r="N63654">
        <v>7482</v>
      </c>
      <c r="O63654" t="s">
        <v>34</v>
      </c>
    </row>
    <row r="63655" spans="1:15" hidden="1" x14ac:dyDescent="0.25">
      <c r="A63655" s="1">
        <v>45198</v>
      </c>
      <c r="B63655" t="s">
        <v>54</v>
      </c>
      <c r="C63655" t="s">
        <v>46</v>
      </c>
      <c r="D63655" t="s">
        <v>17</v>
      </c>
      <c r="E63655" t="s">
        <v>18</v>
      </c>
      <c r="F63655">
        <v>273</v>
      </c>
      <c r="G63655">
        <v>169</v>
      </c>
      <c r="H63655">
        <v>179</v>
      </c>
      <c r="I63655">
        <v>17507</v>
      </c>
      <c r="J63655">
        <v>4288</v>
      </c>
      <c r="K63655">
        <v>15</v>
      </c>
      <c r="L63655" t="s">
        <v>29</v>
      </c>
      <c r="M63655">
        <v>1</v>
      </c>
      <c r="N63655">
        <v>4718</v>
      </c>
      <c r="O63655" t="s">
        <v>39</v>
      </c>
    </row>
    <row r="63656" spans="1:15" hidden="1" x14ac:dyDescent="0.25">
      <c r="A63656" s="1">
        <v>45198</v>
      </c>
      <c r="B63656" t="s">
        <v>54</v>
      </c>
      <c r="C63656" t="s">
        <v>47</v>
      </c>
      <c r="D63656" t="s">
        <v>31</v>
      </c>
      <c r="E63656" t="s">
        <v>26</v>
      </c>
      <c r="F63656">
        <v>132</v>
      </c>
      <c r="G63656">
        <v>70</v>
      </c>
      <c r="H63656">
        <v>48</v>
      </c>
      <c r="I63656">
        <v>7578</v>
      </c>
      <c r="J63656">
        <v>5757</v>
      </c>
      <c r="K63656">
        <v>10</v>
      </c>
      <c r="L63656" t="s">
        <v>44</v>
      </c>
      <c r="M63656">
        <v>0</v>
      </c>
      <c r="N63656">
        <v>5355</v>
      </c>
      <c r="O63656" t="s">
        <v>20</v>
      </c>
    </row>
    <row r="63657" spans="1:15" hidden="1" x14ac:dyDescent="0.25">
      <c r="A63657" s="1">
        <v>45198</v>
      </c>
      <c r="B63657" t="s">
        <v>54</v>
      </c>
      <c r="C63657" t="s">
        <v>48</v>
      </c>
      <c r="D63657" t="s">
        <v>36</v>
      </c>
      <c r="E63657" t="s">
        <v>18</v>
      </c>
      <c r="F63657">
        <v>205</v>
      </c>
      <c r="G63657">
        <v>95</v>
      </c>
      <c r="H63657">
        <v>112</v>
      </c>
      <c r="I63657">
        <v>10185</v>
      </c>
      <c r="J63657">
        <v>9231</v>
      </c>
      <c r="K63657">
        <v>15</v>
      </c>
      <c r="L63657" t="s">
        <v>19</v>
      </c>
      <c r="M63657">
        <v>1</v>
      </c>
      <c r="N63657">
        <v>9051</v>
      </c>
      <c r="O63657" t="s">
        <v>20</v>
      </c>
    </row>
    <row r="63658" spans="1:15" hidden="1" x14ac:dyDescent="0.25">
      <c r="A63658" s="1">
        <v>45198</v>
      </c>
      <c r="B63658" t="s">
        <v>54</v>
      </c>
      <c r="C63658" t="s">
        <v>49</v>
      </c>
      <c r="D63658" t="s">
        <v>31</v>
      </c>
      <c r="E63658" t="s">
        <v>26</v>
      </c>
      <c r="F63658">
        <v>217</v>
      </c>
      <c r="G63658">
        <v>211</v>
      </c>
      <c r="H63658">
        <v>114</v>
      </c>
      <c r="I63658">
        <v>21781</v>
      </c>
      <c r="J63658">
        <v>5986</v>
      </c>
      <c r="K63658">
        <v>10</v>
      </c>
      <c r="L63658" t="s">
        <v>29</v>
      </c>
      <c r="M63658">
        <v>1</v>
      </c>
      <c r="N63658">
        <v>6026</v>
      </c>
      <c r="O63658" t="s">
        <v>20</v>
      </c>
    </row>
    <row r="63659" spans="1:15" hidden="1" x14ac:dyDescent="0.25">
      <c r="A63659" s="1">
        <v>45198</v>
      </c>
      <c r="B63659" t="s">
        <v>54</v>
      </c>
      <c r="C63659" t="s">
        <v>50</v>
      </c>
      <c r="D63659" t="s">
        <v>38</v>
      </c>
      <c r="E63659" t="s">
        <v>26</v>
      </c>
      <c r="F63659">
        <v>407</v>
      </c>
      <c r="G63659">
        <v>353</v>
      </c>
      <c r="H63659">
        <v>108</v>
      </c>
      <c r="I63659">
        <v>36353</v>
      </c>
      <c r="J63659">
        <v>5512</v>
      </c>
      <c r="K63659">
        <v>15</v>
      </c>
      <c r="L63659" t="s">
        <v>29</v>
      </c>
      <c r="M63659">
        <v>1</v>
      </c>
      <c r="N63659">
        <v>5334</v>
      </c>
      <c r="O63659" t="s">
        <v>20</v>
      </c>
    </row>
    <row r="63660" spans="1:15" hidden="1" x14ac:dyDescent="0.25">
      <c r="A63660" s="1">
        <v>45198</v>
      </c>
      <c r="B63660" t="s">
        <v>54</v>
      </c>
      <c r="C63660" t="s">
        <v>51</v>
      </c>
      <c r="D63660" t="s">
        <v>17</v>
      </c>
      <c r="E63660" t="s">
        <v>23</v>
      </c>
      <c r="F63660">
        <v>114</v>
      </c>
      <c r="G63660">
        <v>105</v>
      </c>
      <c r="H63660">
        <v>133</v>
      </c>
      <c r="I63660">
        <v>10893</v>
      </c>
      <c r="J63660">
        <v>432</v>
      </c>
      <c r="K63660">
        <v>0</v>
      </c>
      <c r="L63660" t="s">
        <v>19</v>
      </c>
      <c r="M63660">
        <v>0</v>
      </c>
      <c r="N63660">
        <v>4587</v>
      </c>
      <c r="O63660" t="s">
        <v>27</v>
      </c>
    </row>
    <row r="63661" spans="1:15" hidden="1" x14ac:dyDescent="0.25">
      <c r="A63661" s="1">
        <v>45198</v>
      </c>
      <c r="B63661" t="s">
        <v>54</v>
      </c>
      <c r="C63661" t="s">
        <v>52</v>
      </c>
      <c r="D63661" t="s">
        <v>22</v>
      </c>
      <c r="E63661" t="s">
        <v>32</v>
      </c>
      <c r="F63661">
        <v>328</v>
      </c>
      <c r="G63661">
        <v>246</v>
      </c>
      <c r="H63661">
        <v>186</v>
      </c>
      <c r="I63661">
        <v>2444</v>
      </c>
      <c r="J63661">
        <v>4287</v>
      </c>
      <c r="K63661">
        <v>10</v>
      </c>
      <c r="L63661" t="s">
        <v>19</v>
      </c>
      <c r="M63661">
        <v>1</v>
      </c>
      <c r="N63661">
        <v>4319</v>
      </c>
      <c r="O63661" t="s">
        <v>27</v>
      </c>
    </row>
    <row r="63662" spans="1:15" hidden="1" x14ac:dyDescent="0.25">
      <c r="A63662" s="1">
        <v>45198</v>
      </c>
      <c r="B63662" t="s">
        <v>55</v>
      </c>
      <c r="C63662" t="s">
        <v>16</v>
      </c>
      <c r="D63662" t="s">
        <v>22</v>
      </c>
      <c r="E63662" t="s">
        <v>32</v>
      </c>
      <c r="F63662">
        <v>110</v>
      </c>
      <c r="G63662">
        <v>10</v>
      </c>
      <c r="H63662">
        <v>24</v>
      </c>
      <c r="I63662">
        <v>184</v>
      </c>
      <c r="J63662">
        <v>4235</v>
      </c>
      <c r="K63662">
        <v>10</v>
      </c>
      <c r="L63662" t="s">
        <v>24</v>
      </c>
      <c r="M63662">
        <v>0</v>
      </c>
      <c r="N63662">
        <v>3745</v>
      </c>
      <c r="O63662" t="s">
        <v>27</v>
      </c>
    </row>
    <row r="63663" spans="1:15" hidden="1" x14ac:dyDescent="0.25">
      <c r="A63663" s="1">
        <v>45198</v>
      </c>
      <c r="B63663" t="s">
        <v>55</v>
      </c>
      <c r="C63663" t="s">
        <v>21</v>
      </c>
      <c r="D63663" t="s">
        <v>31</v>
      </c>
      <c r="E63663" t="s">
        <v>18</v>
      </c>
      <c r="F63663">
        <v>131</v>
      </c>
      <c r="G63663">
        <v>28</v>
      </c>
      <c r="H63663">
        <v>102</v>
      </c>
      <c r="I63663">
        <v>4773</v>
      </c>
      <c r="J63663">
        <v>8947</v>
      </c>
      <c r="K63663">
        <v>0</v>
      </c>
      <c r="L63663" t="s">
        <v>19</v>
      </c>
      <c r="M63663">
        <v>1</v>
      </c>
      <c r="N63663">
        <v>890</v>
      </c>
      <c r="O63663" t="s">
        <v>39</v>
      </c>
    </row>
    <row r="63664" spans="1:15" hidden="1" x14ac:dyDescent="0.25">
      <c r="A63664" s="1">
        <v>45198</v>
      </c>
      <c r="B63664" t="s">
        <v>55</v>
      </c>
      <c r="C63664" t="s">
        <v>25</v>
      </c>
      <c r="D63664" t="s">
        <v>22</v>
      </c>
      <c r="E63664" t="s">
        <v>23</v>
      </c>
      <c r="F63664">
        <v>292</v>
      </c>
      <c r="G63664">
        <v>185</v>
      </c>
      <c r="H63664">
        <v>145</v>
      </c>
      <c r="I63664">
        <v>18591</v>
      </c>
      <c r="J63664">
        <v>7807</v>
      </c>
      <c r="K63664">
        <v>20</v>
      </c>
      <c r="L63664" t="s">
        <v>44</v>
      </c>
      <c r="M63664">
        <v>1</v>
      </c>
      <c r="N63664">
        <v>8107</v>
      </c>
      <c r="O63664" t="s">
        <v>27</v>
      </c>
    </row>
    <row r="63665" spans="1:15" hidden="1" x14ac:dyDescent="0.25">
      <c r="A63665" s="1">
        <v>45198</v>
      </c>
      <c r="B63665" t="s">
        <v>55</v>
      </c>
      <c r="C63665" t="s">
        <v>28</v>
      </c>
      <c r="D63665" t="s">
        <v>38</v>
      </c>
      <c r="E63665" t="s">
        <v>18</v>
      </c>
      <c r="F63665">
        <v>458</v>
      </c>
      <c r="G63665">
        <v>133</v>
      </c>
      <c r="H63665">
        <v>133</v>
      </c>
      <c r="I63665">
        <v>15292</v>
      </c>
      <c r="J63665">
        <v>2282</v>
      </c>
      <c r="K63665">
        <v>15</v>
      </c>
      <c r="L63665" t="s">
        <v>24</v>
      </c>
      <c r="M63665">
        <v>0</v>
      </c>
      <c r="N63665">
        <v>1995</v>
      </c>
      <c r="O63665" t="s">
        <v>39</v>
      </c>
    </row>
    <row r="63666" spans="1:15" hidden="1" x14ac:dyDescent="0.25">
      <c r="A63666" s="1">
        <v>45198</v>
      </c>
      <c r="B63666" t="s">
        <v>55</v>
      </c>
      <c r="C63666" t="s">
        <v>30</v>
      </c>
      <c r="D63666" t="s">
        <v>31</v>
      </c>
      <c r="E63666" t="s">
        <v>23</v>
      </c>
      <c r="F63666">
        <v>254</v>
      </c>
      <c r="G63666">
        <v>232</v>
      </c>
      <c r="H63666">
        <v>83</v>
      </c>
      <c r="I63666">
        <v>23898</v>
      </c>
      <c r="J63666">
        <v>2426</v>
      </c>
      <c r="K63666">
        <v>5</v>
      </c>
      <c r="L63666" t="s">
        <v>44</v>
      </c>
      <c r="M63666">
        <v>0</v>
      </c>
      <c r="N63666">
        <v>2445</v>
      </c>
      <c r="O63666" t="s">
        <v>20</v>
      </c>
    </row>
    <row r="63667" spans="1:15" hidden="1" x14ac:dyDescent="0.25">
      <c r="A63667" s="1">
        <v>45198</v>
      </c>
      <c r="B63667" t="s">
        <v>55</v>
      </c>
      <c r="C63667" t="s">
        <v>33</v>
      </c>
      <c r="D63667" t="s">
        <v>17</v>
      </c>
      <c r="E63667" t="s">
        <v>32</v>
      </c>
      <c r="F63667">
        <v>456</v>
      </c>
      <c r="G63667">
        <v>438</v>
      </c>
      <c r="H63667">
        <v>26</v>
      </c>
      <c r="I63667">
        <v>43285</v>
      </c>
      <c r="J63667">
        <v>9816</v>
      </c>
      <c r="K63667">
        <v>5</v>
      </c>
      <c r="L63667" t="s">
        <v>19</v>
      </c>
      <c r="M63667">
        <v>1</v>
      </c>
      <c r="N63667">
        <v>9527</v>
      </c>
      <c r="O63667" t="s">
        <v>34</v>
      </c>
    </row>
    <row r="63668" spans="1:15" hidden="1" x14ac:dyDescent="0.25">
      <c r="A63668" s="1">
        <v>45198</v>
      </c>
      <c r="B63668" t="s">
        <v>55</v>
      </c>
      <c r="C63668" t="s">
        <v>35</v>
      </c>
      <c r="D63668" t="s">
        <v>17</v>
      </c>
      <c r="E63668" t="s">
        <v>32</v>
      </c>
      <c r="F63668">
        <v>409</v>
      </c>
      <c r="G63668">
        <v>127</v>
      </c>
      <c r="H63668">
        <v>105</v>
      </c>
      <c r="I63668">
        <v>12302</v>
      </c>
      <c r="J63668">
        <v>7291</v>
      </c>
      <c r="K63668">
        <v>0</v>
      </c>
      <c r="L63668" t="s">
        <v>29</v>
      </c>
      <c r="M63668">
        <v>1</v>
      </c>
      <c r="N63668">
        <v>7127</v>
      </c>
      <c r="O63668" t="s">
        <v>27</v>
      </c>
    </row>
    <row r="63669" spans="1:15" hidden="1" x14ac:dyDescent="0.25">
      <c r="A63669" s="1">
        <v>45198</v>
      </c>
      <c r="B63669" t="s">
        <v>55</v>
      </c>
      <c r="C63669" t="s">
        <v>37</v>
      </c>
      <c r="D63669" t="s">
        <v>38</v>
      </c>
      <c r="E63669" t="s">
        <v>18</v>
      </c>
      <c r="F63669">
        <v>156</v>
      </c>
      <c r="G63669">
        <v>6</v>
      </c>
      <c r="H63669">
        <v>51</v>
      </c>
      <c r="I63669">
        <v>272</v>
      </c>
      <c r="J63669">
        <v>2324</v>
      </c>
      <c r="K63669">
        <v>10</v>
      </c>
      <c r="L63669" t="s">
        <v>19</v>
      </c>
      <c r="M63669">
        <v>1</v>
      </c>
      <c r="N63669">
        <v>2091</v>
      </c>
      <c r="O63669" t="s">
        <v>34</v>
      </c>
    </row>
    <row r="63670" spans="1:15" hidden="1" x14ac:dyDescent="0.25">
      <c r="A63670" s="1">
        <v>45198</v>
      </c>
      <c r="B63670" t="s">
        <v>55</v>
      </c>
      <c r="C63670" t="s">
        <v>40</v>
      </c>
      <c r="D63670" t="s">
        <v>31</v>
      </c>
      <c r="E63670" t="s">
        <v>32</v>
      </c>
      <c r="F63670">
        <v>394</v>
      </c>
      <c r="G63670">
        <v>338</v>
      </c>
      <c r="H63670">
        <v>185</v>
      </c>
      <c r="I63670">
        <v>34303</v>
      </c>
      <c r="J63670">
        <v>3712</v>
      </c>
      <c r="K63670">
        <v>20</v>
      </c>
      <c r="L63670" t="s">
        <v>19</v>
      </c>
      <c r="M63670">
        <v>0</v>
      </c>
      <c r="N63670">
        <v>3342</v>
      </c>
      <c r="O63670" t="s">
        <v>39</v>
      </c>
    </row>
    <row r="63671" spans="1:15" hidden="1" x14ac:dyDescent="0.25">
      <c r="A63671" s="1">
        <v>45198</v>
      </c>
      <c r="B63671" t="s">
        <v>55</v>
      </c>
      <c r="C63671" t="s">
        <v>41</v>
      </c>
      <c r="D63671" t="s">
        <v>36</v>
      </c>
      <c r="E63671" t="s">
        <v>23</v>
      </c>
      <c r="F63671">
        <v>303</v>
      </c>
      <c r="G63671">
        <v>31</v>
      </c>
      <c r="H63671">
        <v>191</v>
      </c>
      <c r="I63671">
        <v>2187</v>
      </c>
      <c r="J63671">
        <v>1982</v>
      </c>
      <c r="K63671">
        <v>0</v>
      </c>
      <c r="L63671" t="s">
        <v>19</v>
      </c>
      <c r="M63671">
        <v>1</v>
      </c>
      <c r="N63671">
        <v>1781</v>
      </c>
      <c r="O63671" t="s">
        <v>27</v>
      </c>
    </row>
    <row r="63672" spans="1:15" hidden="1" x14ac:dyDescent="0.25">
      <c r="A63672" s="1">
        <v>45198</v>
      </c>
      <c r="B63672" t="s">
        <v>55</v>
      </c>
      <c r="C63672" t="s">
        <v>42</v>
      </c>
      <c r="D63672" t="s">
        <v>38</v>
      </c>
      <c r="E63672" t="s">
        <v>23</v>
      </c>
      <c r="F63672">
        <v>185</v>
      </c>
      <c r="G63672">
        <v>0</v>
      </c>
      <c r="H63672">
        <v>149</v>
      </c>
      <c r="I63672">
        <v>333</v>
      </c>
      <c r="J63672">
        <v>855</v>
      </c>
      <c r="K63672">
        <v>5</v>
      </c>
      <c r="L63672" t="s">
        <v>44</v>
      </c>
      <c r="M63672">
        <v>0</v>
      </c>
      <c r="N63672">
        <v>8527</v>
      </c>
      <c r="O63672" t="s">
        <v>27</v>
      </c>
    </row>
    <row r="63673" spans="1:15" hidden="1" x14ac:dyDescent="0.25">
      <c r="A63673" s="1">
        <v>45198</v>
      </c>
      <c r="B63673" t="s">
        <v>55</v>
      </c>
      <c r="C63673" t="s">
        <v>43</v>
      </c>
      <c r="D63673" t="s">
        <v>31</v>
      </c>
      <c r="E63673" t="s">
        <v>18</v>
      </c>
      <c r="F63673">
        <v>275</v>
      </c>
      <c r="G63673">
        <v>97</v>
      </c>
      <c r="H63673">
        <v>195</v>
      </c>
      <c r="I63673">
        <v>998</v>
      </c>
      <c r="J63673">
        <v>8918</v>
      </c>
      <c r="K63673">
        <v>10</v>
      </c>
      <c r="L63673" t="s">
        <v>44</v>
      </c>
      <c r="M63673">
        <v>1</v>
      </c>
      <c r="N63673">
        <v>8872</v>
      </c>
      <c r="O63673" t="s">
        <v>34</v>
      </c>
    </row>
    <row r="63674" spans="1:15" hidden="1" x14ac:dyDescent="0.25">
      <c r="A63674" s="1">
        <v>45198</v>
      </c>
      <c r="B63674" t="s">
        <v>55</v>
      </c>
      <c r="C63674" t="s">
        <v>45</v>
      </c>
      <c r="D63674" t="s">
        <v>22</v>
      </c>
      <c r="E63674" t="s">
        <v>23</v>
      </c>
      <c r="F63674">
        <v>467</v>
      </c>
      <c r="G63674">
        <v>24</v>
      </c>
      <c r="H63674">
        <v>191</v>
      </c>
      <c r="I63674">
        <v>3499</v>
      </c>
      <c r="J63674">
        <v>9849</v>
      </c>
      <c r="K63674">
        <v>5</v>
      </c>
      <c r="L63674" t="s">
        <v>19</v>
      </c>
      <c r="M63674">
        <v>0</v>
      </c>
      <c r="N63674">
        <v>9489</v>
      </c>
      <c r="O63674" t="s">
        <v>27</v>
      </c>
    </row>
    <row r="63675" spans="1:15" hidden="1" x14ac:dyDescent="0.25">
      <c r="A63675" s="1">
        <v>45198</v>
      </c>
      <c r="B63675" t="s">
        <v>55</v>
      </c>
      <c r="C63675" t="s">
        <v>46</v>
      </c>
      <c r="D63675" t="s">
        <v>38</v>
      </c>
      <c r="E63675" t="s">
        <v>32</v>
      </c>
      <c r="F63675">
        <v>171</v>
      </c>
      <c r="G63675">
        <v>87</v>
      </c>
      <c r="H63675">
        <v>41</v>
      </c>
      <c r="I63675">
        <v>10565</v>
      </c>
      <c r="J63675">
        <v>9143</v>
      </c>
      <c r="K63675">
        <v>10</v>
      </c>
      <c r="L63675" t="s">
        <v>29</v>
      </c>
      <c r="M63675">
        <v>0</v>
      </c>
      <c r="N63675">
        <v>9457</v>
      </c>
      <c r="O63675" t="s">
        <v>39</v>
      </c>
    </row>
    <row r="63676" spans="1:15" hidden="1" x14ac:dyDescent="0.25">
      <c r="A63676" s="1">
        <v>45198</v>
      </c>
      <c r="B63676" t="s">
        <v>55</v>
      </c>
      <c r="C63676" t="s">
        <v>47</v>
      </c>
      <c r="D63676" t="s">
        <v>31</v>
      </c>
      <c r="E63676" t="s">
        <v>23</v>
      </c>
      <c r="F63676">
        <v>261</v>
      </c>
      <c r="G63676">
        <v>224</v>
      </c>
      <c r="H63676">
        <v>29</v>
      </c>
      <c r="I63676">
        <v>23459</v>
      </c>
      <c r="J63676">
        <v>3615</v>
      </c>
      <c r="K63676">
        <v>15</v>
      </c>
      <c r="L63676" t="s">
        <v>44</v>
      </c>
      <c r="M63676">
        <v>1</v>
      </c>
      <c r="N63676">
        <v>411</v>
      </c>
      <c r="O63676" t="s">
        <v>27</v>
      </c>
    </row>
    <row r="63677" spans="1:15" hidden="1" x14ac:dyDescent="0.25">
      <c r="A63677" s="1">
        <v>45198</v>
      </c>
      <c r="B63677" t="s">
        <v>55</v>
      </c>
      <c r="C63677" t="s">
        <v>48</v>
      </c>
      <c r="D63677" t="s">
        <v>36</v>
      </c>
      <c r="E63677" t="s">
        <v>23</v>
      </c>
      <c r="F63677">
        <v>56</v>
      </c>
      <c r="G63677">
        <v>42</v>
      </c>
      <c r="H63677">
        <v>32</v>
      </c>
      <c r="I63677">
        <v>5035</v>
      </c>
      <c r="J63677">
        <v>5937</v>
      </c>
      <c r="K63677">
        <v>20</v>
      </c>
      <c r="L63677" t="s">
        <v>44</v>
      </c>
      <c r="M63677">
        <v>1</v>
      </c>
      <c r="N63677">
        <v>6025</v>
      </c>
      <c r="O63677" t="s">
        <v>39</v>
      </c>
    </row>
    <row r="63678" spans="1:15" hidden="1" x14ac:dyDescent="0.25">
      <c r="A63678" s="1">
        <v>45198</v>
      </c>
      <c r="B63678" t="s">
        <v>55</v>
      </c>
      <c r="C63678" t="s">
        <v>49</v>
      </c>
      <c r="D63678" t="s">
        <v>36</v>
      </c>
      <c r="E63678" t="s">
        <v>26</v>
      </c>
      <c r="F63678">
        <v>141</v>
      </c>
      <c r="G63678">
        <v>97</v>
      </c>
      <c r="H63678">
        <v>170</v>
      </c>
      <c r="I63678">
        <v>11316</v>
      </c>
      <c r="J63678">
        <v>1933</v>
      </c>
      <c r="K63678">
        <v>5</v>
      </c>
      <c r="L63678" t="s">
        <v>29</v>
      </c>
      <c r="M63678">
        <v>1</v>
      </c>
      <c r="N63678">
        <v>1474</v>
      </c>
      <c r="O63678" t="s">
        <v>27</v>
      </c>
    </row>
    <row r="63679" spans="1:15" hidden="1" x14ac:dyDescent="0.25">
      <c r="A63679" s="1">
        <v>45198</v>
      </c>
      <c r="B63679" t="s">
        <v>55</v>
      </c>
      <c r="C63679" t="s">
        <v>50</v>
      </c>
      <c r="D63679" t="s">
        <v>31</v>
      </c>
      <c r="E63679" t="s">
        <v>23</v>
      </c>
      <c r="F63679">
        <v>366</v>
      </c>
      <c r="G63679">
        <v>245</v>
      </c>
      <c r="H63679">
        <v>191</v>
      </c>
      <c r="I63679">
        <v>26478</v>
      </c>
      <c r="J63679">
        <v>1015</v>
      </c>
      <c r="K63679">
        <v>20</v>
      </c>
      <c r="L63679" t="s">
        <v>29</v>
      </c>
      <c r="M63679">
        <v>0</v>
      </c>
      <c r="N63679">
        <v>64</v>
      </c>
      <c r="O63679" t="s">
        <v>39</v>
      </c>
    </row>
    <row r="63680" spans="1:15" hidden="1" x14ac:dyDescent="0.25">
      <c r="A63680" s="1">
        <v>45198</v>
      </c>
      <c r="B63680" t="s">
        <v>55</v>
      </c>
      <c r="C63680" t="s">
        <v>51</v>
      </c>
      <c r="D63680" t="s">
        <v>31</v>
      </c>
      <c r="E63680" t="s">
        <v>23</v>
      </c>
      <c r="F63680">
        <v>307</v>
      </c>
      <c r="G63680">
        <v>127</v>
      </c>
      <c r="H63680">
        <v>92</v>
      </c>
      <c r="I63680">
        <v>14378</v>
      </c>
      <c r="J63680">
        <v>4915</v>
      </c>
      <c r="K63680">
        <v>20</v>
      </c>
      <c r="L63680" t="s">
        <v>29</v>
      </c>
      <c r="M63680">
        <v>1</v>
      </c>
      <c r="N63680">
        <v>4637</v>
      </c>
      <c r="O63680" t="s">
        <v>39</v>
      </c>
    </row>
    <row r="63681" spans="1:15" hidden="1" x14ac:dyDescent="0.25">
      <c r="A63681" s="1">
        <v>45198</v>
      </c>
      <c r="B63681" t="s">
        <v>55</v>
      </c>
      <c r="C63681" t="s">
        <v>52</v>
      </c>
      <c r="D63681" t="s">
        <v>17</v>
      </c>
      <c r="E63681" t="s">
        <v>23</v>
      </c>
      <c r="F63681">
        <v>226</v>
      </c>
      <c r="G63681">
        <v>142</v>
      </c>
      <c r="H63681">
        <v>138</v>
      </c>
      <c r="I63681">
        <v>1486</v>
      </c>
      <c r="J63681">
        <v>3032</v>
      </c>
      <c r="K63681">
        <v>5</v>
      </c>
      <c r="L63681" t="s">
        <v>24</v>
      </c>
      <c r="M63681">
        <v>1</v>
      </c>
      <c r="N63681">
        <v>2561</v>
      </c>
      <c r="O63681" t="s">
        <v>20</v>
      </c>
    </row>
    <row r="63682" spans="1:15" hidden="1" x14ac:dyDescent="0.25">
      <c r="A63682" s="1">
        <v>45198</v>
      </c>
      <c r="B63682" t="s">
        <v>56</v>
      </c>
      <c r="C63682" t="s">
        <v>16</v>
      </c>
      <c r="D63682" t="s">
        <v>38</v>
      </c>
      <c r="E63682" t="s">
        <v>18</v>
      </c>
      <c r="F63682">
        <v>129</v>
      </c>
      <c r="G63682">
        <v>101</v>
      </c>
      <c r="H63682">
        <v>149</v>
      </c>
      <c r="I63682">
        <v>11387</v>
      </c>
      <c r="J63682">
        <v>7432</v>
      </c>
      <c r="K63682">
        <v>10</v>
      </c>
      <c r="L63682" t="s">
        <v>24</v>
      </c>
      <c r="M63682">
        <v>1</v>
      </c>
      <c r="N63682">
        <v>7919</v>
      </c>
      <c r="O63682" t="s">
        <v>20</v>
      </c>
    </row>
    <row r="63683" spans="1:15" hidden="1" x14ac:dyDescent="0.25">
      <c r="A63683" s="1">
        <v>45198</v>
      </c>
      <c r="B63683" t="s">
        <v>56</v>
      </c>
      <c r="C63683" t="s">
        <v>21</v>
      </c>
      <c r="D63683" t="s">
        <v>36</v>
      </c>
      <c r="E63683" t="s">
        <v>32</v>
      </c>
      <c r="F63683">
        <v>428</v>
      </c>
      <c r="G63683">
        <v>7</v>
      </c>
      <c r="H63683">
        <v>104</v>
      </c>
      <c r="I63683">
        <v>1773</v>
      </c>
      <c r="J63683">
        <v>9154</v>
      </c>
      <c r="K63683">
        <v>10</v>
      </c>
      <c r="L63683" t="s">
        <v>24</v>
      </c>
      <c r="M63683">
        <v>1</v>
      </c>
      <c r="N63683">
        <v>9247</v>
      </c>
      <c r="O63683" t="s">
        <v>27</v>
      </c>
    </row>
    <row r="63684" spans="1:15" hidden="1" x14ac:dyDescent="0.25">
      <c r="A63684" s="1">
        <v>45198</v>
      </c>
      <c r="B63684" t="s">
        <v>56</v>
      </c>
      <c r="C63684" t="s">
        <v>25</v>
      </c>
      <c r="D63684" t="s">
        <v>17</v>
      </c>
      <c r="E63684" t="s">
        <v>18</v>
      </c>
      <c r="F63684">
        <v>394</v>
      </c>
      <c r="G63684">
        <v>300</v>
      </c>
      <c r="H63684">
        <v>55</v>
      </c>
      <c r="I63684">
        <v>31382</v>
      </c>
      <c r="J63684">
        <v>6459</v>
      </c>
      <c r="K63684">
        <v>10</v>
      </c>
      <c r="L63684" t="s">
        <v>29</v>
      </c>
      <c r="M63684">
        <v>0</v>
      </c>
      <c r="N63684">
        <v>6023</v>
      </c>
      <c r="O63684" t="s">
        <v>20</v>
      </c>
    </row>
    <row r="63685" spans="1:15" hidden="1" x14ac:dyDescent="0.25">
      <c r="A63685" s="1">
        <v>45198</v>
      </c>
      <c r="B63685" t="s">
        <v>56</v>
      </c>
      <c r="C63685" t="s">
        <v>28</v>
      </c>
      <c r="D63685" t="s">
        <v>38</v>
      </c>
      <c r="E63685" t="s">
        <v>26</v>
      </c>
      <c r="F63685">
        <v>383</v>
      </c>
      <c r="G63685">
        <v>364</v>
      </c>
      <c r="H63685">
        <v>190</v>
      </c>
      <c r="I63685">
        <v>35607</v>
      </c>
      <c r="J63685">
        <v>4611</v>
      </c>
      <c r="K63685">
        <v>5</v>
      </c>
      <c r="L63685" t="s">
        <v>44</v>
      </c>
      <c r="M63685">
        <v>1</v>
      </c>
      <c r="N63685">
        <v>460</v>
      </c>
      <c r="O63685" t="s">
        <v>39</v>
      </c>
    </row>
    <row r="63686" spans="1:15" hidden="1" x14ac:dyDescent="0.25">
      <c r="A63686" s="1">
        <v>45198</v>
      </c>
      <c r="B63686" t="s">
        <v>56</v>
      </c>
      <c r="C63686" t="s">
        <v>30</v>
      </c>
      <c r="D63686" t="s">
        <v>22</v>
      </c>
      <c r="E63686" t="s">
        <v>26</v>
      </c>
      <c r="F63686">
        <v>339</v>
      </c>
      <c r="G63686">
        <v>144</v>
      </c>
      <c r="H63686">
        <v>150</v>
      </c>
      <c r="I63686">
        <v>15875</v>
      </c>
      <c r="J63686">
        <v>3486</v>
      </c>
      <c r="K63686">
        <v>20</v>
      </c>
      <c r="L63686" t="s">
        <v>24</v>
      </c>
      <c r="M63686">
        <v>1</v>
      </c>
      <c r="N63686">
        <v>3286</v>
      </c>
      <c r="O63686" t="s">
        <v>20</v>
      </c>
    </row>
    <row r="63687" spans="1:15" hidden="1" x14ac:dyDescent="0.25">
      <c r="A63687" s="1">
        <v>45198</v>
      </c>
      <c r="B63687" t="s">
        <v>56</v>
      </c>
      <c r="C63687" t="s">
        <v>33</v>
      </c>
      <c r="D63687" t="s">
        <v>22</v>
      </c>
      <c r="E63687" t="s">
        <v>32</v>
      </c>
      <c r="F63687">
        <v>474</v>
      </c>
      <c r="G63687">
        <v>416</v>
      </c>
      <c r="H63687">
        <v>144</v>
      </c>
      <c r="I63687">
        <v>41471</v>
      </c>
      <c r="J63687">
        <v>5994</v>
      </c>
      <c r="K63687">
        <v>10</v>
      </c>
      <c r="L63687" t="s">
        <v>24</v>
      </c>
      <c r="M63687">
        <v>0</v>
      </c>
      <c r="N63687">
        <v>6266</v>
      </c>
      <c r="O63687" t="s">
        <v>39</v>
      </c>
    </row>
    <row r="63688" spans="1:15" hidden="1" x14ac:dyDescent="0.25">
      <c r="A63688" s="1">
        <v>45198</v>
      </c>
      <c r="B63688" t="s">
        <v>56</v>
      </c>
      <c r="C63688" t="s">
        <v>35</v>
      </c>
      <c r="D63688" t="s">
        <v>36</v>
      </c>
      <c r="E63688" t="s">
        <v>32</v>
      </c>
      <c r="F63688">
        <v>415</v>
      </c>
      <c r="G63688">
        <v>403</v>
      </c>
      <c r="H63688">
        <v>150</v>
      </c>
      <c r="I63688">
        <v>39322</v>
      </c>
      <c r="J63688">
        <v>2936</v>
      </c>
      <c r="K63688">
        <v>5</v>
      </c>
      <c r="L63688" t="s">
        <v>44</v>
      </c>
      <c r="M63688">
        <v>0</v>
      </c>
      <c r="N63688">
        <v>2942</v>
      </c>
      <c r="O63688" t="s">
        <v>20</v>
      </c>
    </row>
    <row r="63689" spans="1:15" hidden="1" x14ac:dyDescent="0.25">
      <c r="A63689" s="1">
        <v>45198</v>
      </c>
      <c r="B63689" t="s">
        <v>56</v>
      </c>
      <c r="C63689" t="s">
        <v>37</v>
      </c>
      <c r="D63689" t="s">
        <v>17</v>
      </c>
      <c r="E63689" t="s">
        <v>18</v>
      </c>
      <c r="F63689">
        <v>76</v>
      </c>
      <c r="G63689">
        <v>1</v>
      </c>
      <c r="H63689">
        <v>194</v>
      </c>
      <c r="I63689">
        <v>109</v>
      </c>
      <c r="J63689">
        <v>9306</v>
      </c>
      <c r="K63689">
        <v>20</v>
      </c>
      <c r="L63689" t="s">
        <v>29</v>
      </c>
      <c r="M63689">
        <v>0</v>
      </c>
      <c r="N63689">
        <v>8897</v>
      </c>
      <c r="O63689" t="s">
        <v>39</v>
      </c>
    </row>
    <row r="63690" spans="1:15" hidden="1" x14ac:dyDescent="0.25">
      <c r="A63690" s="1">
        <v>45198</v>
      </c>
      <c r="B63690" t="s">
        <v>56</v>
      </c>
      <c r="C63690" t="s">
        <v>40</v>
      </c>
      <c r="D63690" t="s">
        <v>38</v>
      </c>
      <c r="E63690" t="s">
        <v>18</v>
      </c>
      <c r="F63690">
        <v>307</v>
      </c>
      <c r="G63690">
        <v>163</v>
      </c>
      <c r="H63690">
        <v>45</v>
      </c>
      <c r="I63690">
        <v>17077</v>
      </c>
      <c r="J63690">
        <v>262</v>
      </c>
      <c r="K63690">
        <v>5</v>
      </c>
      <c r="L63690" t="s">
        <v>44</v>
      </c>
      <c r="M63690">
        <v>1</v>
      </c>
      <c r="N63690">
        <v>2873</v>
      </c>
      <c r="O63690" t="s">
        <v>27</v>
      </c>
    </row>
    <row r="63691" spans="1:15" hidden="1" x14ac:dyDescent="0.25">
      <c r="A63691" s="1">
        <v>45198</v>
      </c>
      <c r="B63691" t="s">
        <v>56</v>
      </c>
      <c r="C63691" t="s">
        <v>41</v>
      </c>
      <c r="D63691" t="s">
        <v>22</v>
      </c>
      <c r="E63691" t="s">
        <v>18</v>
      </c>
      <c r="F63691">
        <v>306</v>
      </c>
      <c r="G63691">
        <v>78</v>
      </c>
      <c r="H63691">
        <v>167</v>
      </c>
      <c r="I63691">
        <v>9106</v>
      </c>
      <c r="J63691">
        <v>3441</v>
      </c>
      <c r="K63691">
        <v>20</v>
      </c>
      <c r="L63691" t="s">
        <v>44</v>
      </c>
      <c r="M63691">
        <v>1</v>
      </c>
      <c r="N63691">
        <v>3796</v>
      </c>
      <c r="O63691" t="s">
        <v>39</v>
      </c>
    </row>
    <row r="63692" spans="1:15" hidden="1" x14ac:dyDescent="0.25">
      <c r="A63692" s="1">
        <v>45198</v>
      </c>
      <c r="B63692" t="s">
        <v>56</v>
      </c>
      <c r="C63692" t="s">
        <v>42</v>
      </c>
      <c r="D63692" t="s">
        <v>38</v>
      </c>
      <c r="E63692" t="s">
        <v>32</v>
      </c>
      <c r="F63692">
        <v>444</v>
      </c>
      <c r="G63692">
        <v>287</v>
      </c>
      <c r="H63692">
        <v>183</v>
      </c>
      <c r="I63692">
        <v>30566</v>
      </c>
      <c r="J63692">
        <v>417</v>
      </c>
      <c r="K63692">
        <v>20</v>
      </c>
      <c r="L63692" t="s">
        <v>44</v>
      </c>
      <c r="M63692">
        <v>1</v>
      </c>
      <c r="N63692">
        <v>4351</v>
      </c>
      <c r="O63692" t="s">
        <v>20</v>
      </c>
    </row>
    <row r="63693" spans="1:15" hidden="1" x14ac:dyDescent="0.25">
      <c r="A63693" s="1">
        <v>45198</v>
      </c>
      <c r="B63693" t="s">
        <v>56</v>
      </c>
      <c r="C63693" t="s">
        <v>43</v>
      </c>
      <c r="D63693" t="s">
        <v>36</v>
      </c>
      <c r="E63693" t="s">
        <v>32</v>
      </c>
      <c r="F63693">
        <v>90</v>
      </c>
      <c r="G63693">
        <v>77</v>
      </c>
      <c r="H63693">
        <v>41</v>
      </c>
      <c r="I63693">
        <v>8559</v>
      </c>
      <c r="J63693">
        <v>9046</v>
      </c>
      <c r="K63693">
        <v>20</v>
      </c>
      <c r="L63693" t="s">
        <v>44</v>
      </c>
      <c r="M63693">
        <v>1</v>
      </c>
      <c r="N63693">
        <v>9329</v>
      </c>
      <c r="O63693" t="s">
        <v>27</v>
      </c>
    </row>
    <row r="63694" spans="1:15" hidden="1" x14ac:dyDescent="0.25">
      <c r="A63694" s="1">
        <v>45198</v>
      </c>
      <c r="B63694" t="s">
        <v>56</v>
      </c>
      <c r="C63694" t="s">
        <v>45</v>
      </c>
      <c r="D63694" t="s">
        <v>31</v>
      </c>
      <c r="E63694" t="s">
        <v>32</v>
      </c>
      <c r="F63694">
        <v>460</v>
      </c>
      <c r="G63694">
        <v>280</v>
      </c>
      <c r="H63694">
        <v>64</v>
      </c>
      <c r="I63694">
        <v>29569</v>
      </c>
      <c r="J63694">
        <v>5921</v>
      </c>
      <c r="K63694">
        <v>0</v>
      </c>
      <c r="L63694" t="s">
        <v>24</v>
      </c>
      <c r="M63694">
        <v>0</v>
      </c>
      <c r="N63694">
        <v>553</v>
      </c>
      <c r="O63694" t="s">
        <v>39</v>
      </c>
    </row>
    <row r="63695" spans="1:15" hidden="1" x14ac:dyDescent="0.25">
      <c r="A63695" s="1">
        <v>45198</v>
      </c>
      <c r="B63695" t="s">
        <v>56</v>
      </c>
      <c r="C63695" t="s">
        <v>46</v>
      </c>
      <c r="D63695" t="s">
        <v>38</v>
      </c>
      <c r="E63695" t="s">
        <v>23</v>
      </c>
      <c r="F63695">
        <v>174</v>
      </c>
      <c r="G63695">
        <v>140</v>
      </c>
      <c r="H63695">
        <v>93</v>
      </c>
      <c r="I63695">
        <v>13094</v>
      </c>
      <c r="J63695">
        <v>5982</v>
      </c>
      <c r="K63695">
        <v>20</v>
      </c>
      <c r="L63695" t="s">
        <v>19</v>
      </c>
      <c r="M63695">
        <v>1</v>
      </c>
      <c r="N63695">
        <v>6295</v>
      </c>
      <c r="O63695" t="s">
        <v>39</v>
      </c>
    </row>
    <row r="63696" spans="1:15" hidden="1" x14ac:dyDescent="0.25">
      <c r="A63696" s="1">
        <v>45198</v>
      </c>
      <c r="B63696" t="s">
        <v>56</v>
      </c>
      <c r="C63696" t="s">
        <v>47</v>
      </c>
      <c r="D63696" t="s">
        <v>31</v>
      </c>
      <c r="E63696" t="s">
        <v>23</v>
      </c>
      <c r="F63696">
        <v>486</v>
      </c>
      <c r="G63696">
        <v>406</v>
      </c>
      <c r="H63696">
        <v>168</v>
      </c>
      <c r="I63696">
        <v>42574</v>
      </c>
      <c r="J63696">
        <v>3489</v>
      </c>
      <c r="K63696">
        <v>5</v>
      </c>
      <c r="L63696" t="s">
        <v>24</v>
      </c>
      <c r="M63696">
        <v>0</v>
      </c>
      <c r="N63696">
        <v>3562</v>
      </c>
      <c r="O63696" t="s">
        <v>34</v>
      </c>
    </row>
    <row r="63697" spans="1:15" hidden="1" x14ac:dyDescent="0.25">
      <c r="A63697" s="1">
        <v>45198</v>
      </c>
      <c r="B63697" t="s">
        <v>56</v>
      </c>
      <c r="C63697" t="s">
        <v>48</v>
      </c>
      <c r="D63697" t="s">
        <v>31</v>
      </c>
      <c r="E63697" t="s">
        <v>23</v>
      </c>
      <c r="F63697">
        <v>197</v>
      </c>
      <c r="G63697">
        <v>47</v>
      </c>
      <c r="H63697">
        <v>146</v>
      </c>
      <c r="I63697">
        <v>4858</v>
      </c>
      <c r="J63697">
        <v>6895</v>
      </c>
      <c r="K63697">
        <v>15</v>
      </c>
      <c r="L63697" t="s">
        <v>44</v>
      </c>
      <c r="M63697">
        <v>0</v>
      </c>
      <c r="N63697">
        <v>6925</v>
      </c>
      <c r="O63697" t="s">
        <v>27</v>
      </c>
    </row>
    <row r="63698" spans="1:15" hidden="1" x14ac:dyDescent="0.25">
      <c r="A63698" s="1">
        <v>45198</v>
      </c>
      <c r="B63698" t="s">
        <v>56</v>
      </c>
      <c r="C63698" t="s">
        <v>49</v>
      </c>
      <c r="D63698" t="s">
        <v>38</v>
      </c>
      <c r="E63698" t="s">
        <v>32</v>
      </c>
      <c r="F63698">
        <v>187</v>
      </c>
      <c r="G63698">
        <v>154</v>
      </c>
      <c r="H63698">
        <v>160</v>
      </c>
      <c r="I63698">
        <v>1503</v>
      </c>
      <c r="J63698">
        <v>2399</v>
      </c>
      <c r="K63698">
        <v>15</v>
      </c>
      <c r="L63698" t="s">
        <v>29</v>
      </c>
      <c r="M63698">
        <v>0</v>
      </c>
      <c r="N63698">
        <v>1907</v>
      </c>
      <c r="O63698" t="s">
        <v>34</v>
      </c>
    </row>
    <row r="63699" spans="1:15" hidden="1" x14ac:dyDescent="0.25">
      <c r="A63699" s="1">
        <v>45198</v>
      </c>
      <c r="B63699" t="s">
        <v>56</v>
      </c>
      <c r="C63699" t="s">
        <v>50</v>
      </c>
      <c r="D63699" t="s">
        <v>22</v>
      </c>
      <c r="E63699" t="s">
        <v>26</v>
      </c>
      <c r="F63699">
        <v>468</v>
      </c>
      <c r="G63699">
        <v>0</v>
      </c>
      <c r="H63699">
        <v>46</v>
      </c>
      <c r="I63699">
        <v>357</v>
      </c>
      <c r="J63699">
        <v>3528</v>
      </c>
      <c r="K63699">
        <v>15</v>
      </c>
      <c r="L63699" t="s">
        <v>44</v>
      </c>
      <c r="M63699">
        <v>0</v>
      </c>
      <c r="N63699">
        <v>3467</v>
      </c>
      <c r="O63699" t="s">
        <v>20</v>
      </c>
    </row>
    <row r="63700" spans="1:15" hidden="1" x14ac:dyDescent="0.25">
      <c r="A63700" s="1">
        <v>45198</v>
      </c>
      <c r="B63700" t="s">
        <v>56</v>
      </c>
      <c r="C63700" t="s">
        <v>51</v>
      </c>
      <c r="D63700" t="s">
        <v>17</v>
      </c>
      <c r="E63700" t="s">
        <v>18</v>
      </c>
      <c r="F63700">
        <v>408</v>
      </c>
      <c r="G63700">
        <v>235</v>
      </c>
      <c r="H63700">
        <v>33</v>
      </c>
      <c r="I63700">
        <v>25204</v>
      </c>
      <c r="J63700">
        <v>9819</v>
      </c>
      <c r="K63700">
        <v>5</v>
      </c>
      <c r="L63700" t="s">
        <v>44</v>
      </c>
      <c r="M63700">
        <v>0</v>
      </c>
      <c r="N63700">
        <v>9922</v>
      </c>
      <c r="O63700" t="s">
        <v>34</v>
      </c>
    </row>
    <row r="63701" spans="1:15" hidden="1" x14ac:dyDescent="0.25">
      <c r="A63701" s="1">
        <v>45198</v>
      </c>
      <c r="B63701" t="s">
        <v>56</v>
      </c>
      <c r="C63701" t="s">
        <v>52</v>
      </c>
      <c r="D63701" t="s">
        <v>22</v>
      </c>
      <c r="E63701" t="s">
        <v>18</v>
      </c>
      <c r="F63701">
        <v>455</v>
      </c>
      <c r="G63701">
        <v>321</v>
      </c>
      <c r="H63701">
        <v>93</v>
      </c>
      <c r="I63701">
        <v>31218</v>
      </c>
      <c r="J63701">
        <v>3544</v>
      </c>
      <c r="K63701">
        <v>5</v>
      </c>
      <c r="L63701" t="s">
        <v>19</v>
      </c>
      <c r="M63701">
        <v>1</v>
      </c>
      <c r="N63701">
        <v>3664</v>
      </c>
      <c r="O63701" t="s">
        <v>20</v>
      </c>
    </row>
    <row r="63702" spans="1:15" hidden="1" x14ac:dyDescent="0.25">
      <c r="A63702" s="1">
        <v>45199</v>
      </c>
      <c r="B63702" t="s">
        <v>15</v>
      </c>
      <c r="C63702" t="s">
        <v>16</v>
      </c>
      <c r="D63702" t="s">
        <v>22</v>
      </c>
      <c r="E63702" t="s">
        <v>18</v>
      </c>
      <c r="F63702">
        <v>343</v>
      </c>
      <c r="G63702">
        <v>64</v>
      </c>
      <c r="H63702">
        <v>190</v>
      </c>
      <c r="I63702">
        <v>8028</v>
      </c>
      <c r="J63702">
        <v>6124</v>
      </c>
      <c r="K63702">
        <v>10</v>
      </c>
      <c r="L63702" t="s">
        <v>44</v>
      </c>
      <c r="M63702">
        <v>1</v>
      </c>
      <c r="N63702">
        <v>6603</v>
      </c>
      <c r="O63702" t="s">
        <v>20</v>
      </c>
    </row>
    <row r="63703" spans="1:15" hidden="1" x14ac:dyDescent="0.25">
      <c r="A63703" s="1">
        <v>45199</v>
      </c>
      <c r="B63703" t="s">
        <v>15</v>
      </c>
      <c r="C63703" t="s">
        <v>21</v>
      </c>
      <c r="D63703" t="s">
        <v>22</v>
      </c>
      <c r="E63703" t="s">
        <v>23</v>
      </c>
      <c r="F63703">
        <v>412</v>
      </c>
      <c r="G63703">
        <v>224</v>
      </c>
      <c r="H63703">
        <v>113</v>
      </c>
      <c r="I63703">
        <v>21849</v>
      </c>
      <c r="J63703">
        <v>2341</v>
      </c>
      <c r="K63703">
        <v>15</v>
      </c>
      <c r="L63703" t="s">
        <v>44</v>
      </c>
      <c r="M63703">
        <v>0</v>
      </c>
      <c r="N63703">
        <v>215</v>
      </c>
      <c r="O63703" t="s">
        <v>20</v>
      </c>
    </row>
    <row r="63704" spans="1:15" hidden="1" x14ac:dyDescent="0.25">
      <c r="A63704" s="1">
        <v>45199</v>
      </c>
      <c r="B63704" t="s">
        <v>15</v>
      </c>
      <c r="C63704" t="s">
        <v>25</v>
      </c>
      <c r="D63704" t="s">
        <v>36</v>
      </c>
      <c r="E63704" t="s">
        <v>18</v>
      </c>
      <c r="F63704">
        <v>485</v>
      </c>
      <c r="G63704">
        <v>463</v>
      </c>
      <c r="H63704">
        <v>142</v>
      </c>
      <c r="I63704">
        <v>47478</v>
      </c>
      <c r="J63704">
        <v>2276</v>
      </c>
      <c r="K63704">
        <v>5</v>
      </c>
      <c r="L63704" t="s">
        <v>44</v>
      </c>
      <c r="M63704">
        <v>1</v>
      </c>
      <c r="N63704">
        <v>1813</v>
      </c>
      <c r="O63704" t="s">
        <v>39</v>
      </c>
    </row>
    <row r="63705" spans="1:15" hidden="1" x14ac:dyDescent="0.25">
      <c r="A63705" s="1">
        <v>45199</v>
      </c>
      <c r="B63705" t="s">
        <v>15</v>
      </c>
      <c r="C63705" t="s">
        <v>28</v>
      </c>
      <c r="D63705" t="s">
        <v>22</v>
      </c>
      <c r="E63705" t="s">
        <v>23</v>
      </c>
      <c r="F63705">
        <v>402</v>
      </c>
      <c r="G63705">
        <v>309</v>
      </c>
      <c r="H63705">
        <v>165</v>
      </c>
      <c r="I63705">
        <v>31235</v>
      </c>
      <c r="J63705">
        <v>3209</v>
      </c>
      <c r="K63705">
        <v>5</v>
      </c>
      <c r="L63705" t="s">
        <v>44</v>
      </c>
      <c r="M63705">
        <v>1</v>
      </c>
      <c r="N63705">
        <v>3419</v>
      </c>
      <c r="O63705" t="s">
        <v>20</v>
      </c>
    </row>
    <row r="63706" spans="1:15" x14ac:dyDescent="0.25">
      <c r="A63706" s="1">
        <v>45199</v>
      </c>
      <c r="B63706" t="s">
        <v>15</v>
      </c>
      <c r="C63706" t="s">
        <v>30</v>
      </c>
      <c r="D63706" t="s">
        <v>17</v>
      </c>
      <c r="E63706" t="s">
        <v>23</v>
      </c>
      <c r="F63706">
        <v>96</v>
      </c>
      <c r="G63706">
        <v>48</v>
      </c>
      <c r="H63706">
        <v>120</v>
      </c>
      <c r="I63706">
        <v>4904</v>
      </c>
      <c r="J63706">
        <v>2361</v>
      </c>
      <c r="K63706">
        <v>20</v>
      </c>
      <c r="L63706" t="s">
        <v>19</v>
      </c>
      <c r="M63706">
        <v>0</v>
      </c>
      <c r="N63706">
        <v>2352</v>
      </c>
      <c r="O63706" t="s">
        <v>20</v>
      </c>
    </row>
    <row r="63707" spans="1:15" hidden="1" x14ac:dyDescent="0.25">
      <c r="A63707" s="1">
        <v>45199</v>
      </c>
      <c r="B63707" t="s">
        <v>15</v>
      </c>
      <c r="C63707" t="s">
        <v>33</v>
      </c>
      <c r="D63707" t="s">
        <v>17</v>
      </c>
      <c r="E63707" t="s">
        <v>26</v>
      </c>
      <c r="F63707">
        <v>141</v>
      </c>
      <c r="G63707">
        <v>45</v>
      </c>
      <c r="H63707">
        <v>26</v>
      </c>
      <c r="I63707">
        <v>3728</v>
      </c>
      <c r="J63707">
        <v>1111</v>
      </c>
      <c r="K63707">
        <v>10</v>
      </c>
      <c r="L63707" t="s">
        <v>19</v>
      </c>
      <c r="M63707">
        <v>0</v>
      </c>
      <c r="N63707">
        <v>1302</v>
      </c>
      <c r="O63707" t="s">
        <v>27</v>
      </c>
    </row>
    <row r="63708" spans="1:15" hidden="1" x14ac:dyDescent="0.25">
      <c r="A63708" s="1">
        <v>45199</v>
      </c>
      <c r="B63708" t="s">
        <v>15</v>
      </c>
      <c r="C63708" t="s">
        <v>35</v>
      </c>
      <c r="D63708" t="s">
        <v>38</v>
      </c>
      <c r="E63708" t="s">
        <v>32</v>
      </c>
      <c r="F63708">
        <v>139</v>
      </c>
      <c r="G63708">
        <v>23</v>
      </c>
      <c r="H63708">
        <v>148</v>
      </c>
      <c r="I63708">
        <v>2195</v>
      </c>
      <c r="J63708">
        <v>6881</v>
      </c>
      <c r="K63708">
        <v>15</v>
      </c>
      <c r="L63708" t="s">
        <v>19</v>
      </c>
      <c r="M63708">
        <v>1</v>
      </c>
      <c r="N63708">
        <v>6474</v>
      </c>
      <c r="O63708" t="s">
        <v>20</v>
      </c>
    </row>
    <row r="63709" spans="1:15" hidden="1" x14ac:dyDescent="0.25">
      <c r="A63709" s="1">
        <v>45199</v>
      </c>
      <c r="B63709" t="s">
        <v>15</v>
      </c>
      <c r="C63709" t="s">
        <v>37</v>
      </c>
      <c r="D63709" t="s">
        <v>31</v>
      </c>
      <c r="E63709" t="s">
        <v>23</v>
      </c>
      <c r="F63709">
        <v>500</v>
      </c>
      <c r="G63709">
        <v>320</v>
      </c>
      <c r="H63709">
        <v>179</v>
      </c>
      <c r="I63709">
        <v>3285</v>
      </c>
      <c r="J63709">
        <v>2998</v>
      </c>
      <c r="K63709">
        <v>5</v>
      </c>
      <c r="L63709" t="s">
        <v>19</v>
      </c>
      <c r="M63709">
        <v>0</v>
      </c>
      <c r="N63709">
        <v>2918</v>
      </c>
      <c r="O63709" t="s">
        <v>20</v>
      </c>
    </row>
    <row r="63710" spans="1:15" hidden="1" x14ac:dyDescent="0.25">
      <c r="A63710" s="1">
        <v>45199</v>
      </c>
      <c r="B63710" t="s">
        <v>15</v>
      </c>
      <c r="C63710" t="s">
        <v>40</v>
      </c>
      <c r="D63710" t="s">
        <v>17</v>
      </c>
      <c r="E63710" t="s">
        <v>26</v>
      </c>
      <c r="F63710">
        <v>267</v>
      </c>
      <c r="G63710">
        <v>32</v>
      </c>
      <c r="H63710">
        <v>86</v>
      </c>
      <c r="I63710">
        <v>3478</v>
      </c>
      <c r="J63710">
        <v>9198</v>
      </c>
      <c r="K63710">
        <v>15</v>
      </c>
      <c r="L63710" t="s">
        <v>44</v>
      </c>
      <c r="M63710">
        <v>0</v>
      </c>
      <c r="N63710">
        <v>8738</v>
      </c>
      <c r="O63710" t="s">
        <v>39</v>
      </c>
    </row>
    <row r="63711" spans="1:15" hidden="1" x14ac:dyDescent="0.25">
      <c r="A63711" s="1">
        <v>45199</v>
      </c>
      <c r="B63711" t="s">
        <v>15</v>
      </c>
      <c r="C63711" t="s">
        <v>41</v>
      </c>
      <c r="D63711" t="s">
        <v>17</v>
      </c>
      <c r="E63711" t="s">
        <v>26</v>
      </c>
      <c r="F63711">
        <v>335</v>
      </c>
      <c r="G63711">
        <v>90</v>
      </c>
      <c r="H63711">
        <v>153</v>
      </c>
      <c r="I63711">
        <v>8329</v>
      </c>
      <c r="J63711">
        <v>9499</v>
      </c>
      <c r="K63711">
        <v>10</v>
      </c>
      <c r="L63711" t="s">
        <v>19</v>
      </c>
      <c r="M63711">
        <v>1</v>
      </c>
      <c r="N63711">
        <v>925</v>
      </c>
      <c r="O63711" t="s">
        <v>20</v>
      </c>
    </row>
    <row r="63712" spans="1:15" x14ac:dyDescent="0.25">
      <c r="A63712" s="1">
        <v>45199</v>
      </c>
      <c r="B63712" t="s">
        <v>15</v>
      </c>
      <c r="C63712" t="s">
        <v>42</v>
      </c>
      <c r="D63712" t="s">
        <v>17</v>
      </c>
      <c r="E63712" t="s">
        <v>23</v>
      </c>
      <c r="F63712">
        <v>166</v>
      </c>
      <c r="G63712">
        <v>155</v>
      </c>
      <c r="H63712">
        <v>56</v>
      </c>
      <c r="I63712">
        <v>16699</v>
      </c>
      <c r="J63712">
        <v>2467</v>
      </c>
      <c r="K63712">
        <v>20</v>
      </c>
      <c r="L63712" t="s">
        <v>29</v>
      </c>
      <c r="M63712">
        <v>1</v>
      </c>
      <c r="N63712">
        <v>2157</v>
      </c>
      <c r="O63712" t="s">
        <v>20</v>
      </c>
    </row>
    <row r="63713" spans="1:15" x14ac:dyDescent="0.25">
      <c r="A63713" s="1">
        <v>45199</v>
      </c>
      <c r="B63713" t="s">
        <v>15</v>
      </c>
      <c r="C63713" t="s">
        <v>43</v>
      </c>
      <c r="D63713" t="s">
        <v>17</v>
      </c>
      <c r="E63713" t="s">
        <v>23</v>
      </c>
      <c r="F63713">
        <v>168</v>
      </c>
      <c r="G63713">
        <v>106</v>
      </c>
      <c r="H63713">
        <v>190</v>
      </c>
      <c r="I63713">
        <v>10474</v>
      </c>
      <c r="J63713">
        <v>980</v>
      </c>
      <c r="K63713">
        <v>5</v>
      </c>
      <c r="L63713" t="s">
        <v>44</v>
      </c>
      <c r="M63713">
        <v>0</v>
      </c>
      <c r="N63713">
        <v>10244</v>
      </c>
      <c r="O63713" t="s">
        <v>27</v>
      </c>
    </row>
    <row r="63714" spans="1:15" hidden="1" x14ac:dyDescent="0.25">
      <c r="A63714" s="1">
        <v>45199</v>
      </c>
      <c r="B63714" t="s">
        <v>15</v>
      </c>
      <c r="C63714" t="s">
        <v>45</v>
      </c>
      <c r="D63714" t="s">
        <v>17</v>
      </c>
      <c r="E63714" t="s">
        <v>32</v>
      </c>
      <c r="F63714">
        <v>181</v>
      </c>
      <c r="G63714">
        <v>32</v>
      </c>
      <c r="H63714">
        <v>43</v>
      </c>
      <c r="I63714">
        <v>2325</v>
      </c>
      <c r="J63714">
        <v>6056</v>
      </c>
      <c r="K63714">
        <v>15</v>
      </c>
      <c r="L63714" t="s">
        <v>24</v>
      </c>
      <c r="M63714">
        <v>1</v>
      </c>
      <c r="N63714">
        <v>626</v>
      </c>
      <c r="O63714" t="s">
        <v>20</v>
      </c>
    </row>
    <row r="63715" spans="1:15" hidden="1" x14ac:dyDescent="0.25">
      <c r="A63715" s="1">
        <v>45199</v>
      </c>
      <c r="B63715" t="s">
        <v>15</v>
      </c>
      <c r="C63715" t="s">
        <v>46</v>
      </c>
      <c r="D63715" t="s">
        <v>36</v>
      </c>
      <c r="E63715" t="s">
        <v>32</v>
      </c>
      <c r="F63715">
        <v>462</v>
      </c>
      <c r="G63715">
        <v>290</v>
      </c>
      <c r="H63715">
        <v>186</v>
      </c>
      <c r="I63715">
        <v>30325</v>
      </c>
      <c r="J63715">
        <v>5767</v>
      </c>
      <c r="K63715">
        <v>15</v>
      </c>
      <c r="L63715" t="s">
        <v>29</v>
      </c>
      <c r="M63715">
        <v>0</v>
      </c>
      <c r="N63715">
        <v>5439</v>
      </c>
      <c r="O63715" t="s">
        <v>34</v>
      </c>
    </row>
    <row r="63716" spans="1:15" hidden="1" x14ac:dyDescent="0.25">
      <c r="A63716" s="1">
        <v>45199</v>
      </c>
      <c r="B63716" t="s">
        <v>15</v>
      </c>
      <c r="C63716" t="s">
        <v>47</v>
      </c>
      <c r="D63716" t="s">
        <v>22</v>
      </c>
      <c r="E63716" t="s">
        <v>26</v>
      </c>
      <c r="F63716">
        <v>479</v>
      </c>
      <c r="G63716">
        <v>284</v>
      </c>
      <c r="H63716">
        <v>197</v>
      </c>
      <c r="I63716">
        <v>28405</v>
      </c>
      <c r="J63716">
        <v>3468</v>
      </c>
      <c r="K63716">
        <v>20</v>
      </c>
      <c r="L63716" t="s">
        <v>29</v>
      </c>
      <c r="M63716">
        <v>0</v>
      </c>
      <c r="N63716">
        <v>3294</v>
      </c>
      <c r="O63716" t="s">
        <v>39</v>
      </c>
    </row>
    <row r="63717" spans="1:15" hidden="1" x14ac:dyDescent="0.25">
      <c r="A63717" s="1">
        <v>45199</v>
      </c>
      <c r="B63717" t="s">
        <v>15</v>
      </c>
      <c r="C63717" t="s">
        <v>48</v>
      </c>
      <c r="D63717" t="s">
        <v>38</v>
      </c>
      <c r="E63717" t="s">
        <v>32</v>
      </c>
      <c r="F63717">
        <v>300</v>
      </c>
      <c r="G63717">
        <v>83</v>
      </c>
      <c r="H63717">
        <v>146</v>
      </c>
      <c r="I63717">
        <v>932</v>
      </c>
      <c r="J63717">
        <v>7012</v>
      </c>
      <c r="K63717">
        <v>15</v>
      </c>
      <c r="L63717" t="s">
        <v>29</v>
      </c>
      <c r="M63717">
        <v>1</v>
      </c>
      <c r="N63717">
        <v>7374</v>
      </c>
      <c r="O63717" t="s">
        <v>20</v>
      </c>
    </row>
    <row r="63718" spans="1:15" hidden="1" x14ac:dyDescent="0.25">
      <c r="A63718" s="1">
        <v>45199</v>
      </c>
      <c r="B63718" t="s">
        <v>15</v>
      </c>
      <c r="C63718" t="s">
        <v>49</v>
      </c>
      <c r="D63718" t="s">
        <v>38</v>
      </c>
      <c r="E63718" t="s">
        <v>26</v>
      </c>
      <c r="F63718">
        <v>122</v>
      </c>
      <c r="G63718">
        <v>49</v>
      </c>
      <c r="H63718">
        <v>140</v>
      </c>
      <c r="I63718">
        <v>5984</v>
      </c>
      <c r="J63718">
        <v>5565</v>
      </c>
      <c r="K63718">
        <v>5</v>
      </c>
      <c r="L63718" t="s">
        <v>19</v>
      </c>
      <c r="M63718">
        <v>1</v>
      </c>
      <c r="N63718">
        <v>5597</v>
      </c>
      <c r="O63718" t="s">
        <v>20</v>
      </c>
    </row>
    <row r="63719" spans="1:15" hidden="1" x14ac:dyDescent="0.25">
      <c r="A63719" s="1">
        <v>45199</v>
      </c>
      <c r="B63719" t="s">
        <v>15</v>
      </c>
      <c r="C63719" t="s">
        <v>50</v>
      </c>
      <c r="D63719" t="s">
        <v>22</v>
      </c>
      <c r="E63719" t="s">
        <v>23</v>
      </c>
      <c r="F63719">
        <v>270</v>
      </c>
      <c r="G63719">
        <v>76</v>
      </c>
      <c r="H63719">
        <v>39</v>
      </c>
      <c r="I63719">
        <v>846</v>
      </c>
      <c r="J63719">
        <v>2184</v>
      </c>
      <c r="K63719">
        <v>10</v>
      </c>
      <c r="L63719" t="s">
        <v>19</v>
      </c>
      <c r="M63719">
        <v>0</v>
      </c>
      <c r="N63719">
        <v>1987</v>
      </c>
      <c r="O63719" t="s">
        <v>34</v>
      </c>
    </row>
    <row r="63720" spans="1:15" hidden="1" x14ac:dyDescent="0.25">
      <c r="A63720" s="1">
        <v>45199</v>
      </c>
      <c r="B63720" t="s">
        <v>15</v>
      </c>
      <c r="C63720" t="s">
        <v>51</v>
      </c>
      <c r="D63720" t="s">
        <v>38</v>
      </c>
      <c r="E63720" t="s">
        <v>18</v>
      </c>
      <c r="F63720">
        <v>453</v>
      </c>
      <c r="G63720">
        <v>376</v>
      </c>
      <c r="H63720">
        <v>107</v>
      </c>
      <c r="I63720">
        <v>39495</v>
      </c>
      <c r="J63720">
        <v>4866</v>
      </c>
      <c r="K63720">
        <v>5</v>
      </c>
      <c r="L63720" t="s">
        <v>19</v>
      </c>
      <c r="M63720">
        <v>0</v>
      </c>
      <c r="N63720">
        <v>4917</v>
      </c>
      <c r="O63720" t="s">
        <v>20</v>
      </c>
    </row>
    <row r="63721" spans="1:15" hidden="1" x14ac:dyDescent="0.25">
      <c r="A63721" s="1">
        <v>45199</v>
      </c>
      <c r="B63721" t="s">
        <v>15</v>
      </c>
      <c r="C63721" t="s">
        <v>52</v>
      </c>
      <c r="D63721" t="s">
        <v>22</v>
      </c>
      <c r="E63721" t="s">
        <v>26</v>
      </c>
      <c r="F63721">
        <v>279</v>
      </c>
      <c r="G63721">
        <v>262</v>
      </c>
      <c r="H63721">
        <v>60</v>
      </c>
      <c r="I63721">
        <v>27747</v>
      </c>
      <c r="J63721">
        <v>6505</v>
      </c>
      <c r="K63721">
        <v>0</v>
      </c>
      <c r="L63721" t="s">
        <v>24</v>
      </c>
      <c r="M63721">
        <v>1</v>
      </c>
      <c r="N63721">
        <v>6378</v>
      </c>
      <c r="O63721" t="s">
        <v>39</v>
      </c>
    </row>
    <row r="63722" spans="1:15" hidden="1" x14ac:dyDescent="0.25">
      <c r="A63722" s="1">
        <v>45199</v>
      </c>
      <c r="B63722" t="s">
        <v>53</v>
      </c>
      <c r="C63722" t="s">
        <v>16</v>
      </c>
      <c r="D63722" t="s">
        <v>31</v>
      </c>
      <c r="E63722" t="s">
        <v>23</v>
      </c>
      <c r="F63722">
        <v>327</v>
      </c>
      <c r="G63722">
        <v>109</v>
      </c>
      <c r="H63722">
        <v>132</v>
      </c>
      <c r="I63722">
        <v>12884</v>
      </c>
      <c r="J63722">
        <v>6525</v>
      </c>
      <c r="K63722">
        <v>0</v>
      </c>
      <c r="L63722" t="s">
        <v>29</v>
      </c>
      <c r="M63722">
        <v>1</v>
      </c>
      <c r="N63722">
        <v>6592</v>
      </c>
      <c r="O63722" t="s">
        <v>20</v>
      </c>
    </row>
    <row r="63723" spans="1:15" hidden="1" x14ac:dyDescent="0.25">
      <c r="A63723" s="1">
        <v>45199</v>
      </c>
      <c r="B63723" t="s">
        <v>53</v>
      </c>
      <c r="C63723" t="s">
        <v>21</v>
      </c>
      <c r="D63723" t="s">
        <v>17</v>
      </c>
      <c r="E63723" t="s">
        <v>32</v>
      </c>
      <c r="F63723">
        <v>349</v>
      </c>
      <c r="G63723">
        <v>146</v>
      </c>
      <c r="H63723">
        <v>59</v>
      </c>
      <c r="I63723">
        <v>14749</v>
      </c>
      <c r="J63723">
        <v>1641</v>
      </c>
      <c r="K63723">
        <v>20</v>
      </c>
      <c r="L63723" t="s">
        <v>24</v>
      </c>
      <c r="M63723">
        <v>0</v>
      </c>
      <c r="N63723">
        <v>1176</v>
      </c>
      <c r="O63723" t="s">
        <v>27</v>
      </c>
    </row>
    <row r="63724" spans="1:15" hidden="1" x14ac:dyDescent="0.25">
      <c r="A63724" s="1">
        <v>45199</v>
      </c>
      <c r="B63724" t="s">
        <v>53</v>
      </c>
      <c r="C63724" t="s">
        <v>25</v>
      </c>
      <c r="D63724" t="s">
        <v>36</v>
      </c>
      <c r="E63724" t="s">
        <v>23</v>
      </c>
      <c r="F63724">
        <v>250</v>
      </c>
      <c r="G63724">
        <v>8</v>
      </c>
      <c r="H63724">
        <v>89</v>
      </c>
      <c r="I63724">
        <v>2211</v>
      </c>
      <c r="J63724">
        <v>5101</v>
      </c>
      <c r="K63724">
        <v>0</v>
      </c>
      <c r="L63724" t="s">
        <v>29</v>
      </c>
      <c r="M63724">
        <v>0</v>
      </c>
      <c r="N63724">
        <v>5089</v>
      </c>
      <c r="O63724" t="s">
        <v>20</v>
      </c>
    </row>
    <row r="63725" spans="1:15" hidden="1" x14ac:dyDescent="0.25">
      <c r="A63725" s="1">
        <v>45199</v>
      </c>
      <c r="B63725" t="s">
        <v>53</v>
      </c>
      <c r="C63725" t="s">
        <v>28</v>
      </c>
      <c r="D63725" t="s">
        <v>31</v>
      </c>
      <c r="E63725" t="s">
        <v>32</v>
      </c>
      <c r="F63725">
        <v>138</v>
      </c>
      <c r="G63725">
        <v>68</v>
      </c>
      <c r="H63725">
        <v>200</v>
      </c>
      <c r="I63725">
        <v>8234</v>
      </c>
      <c r="J63725">
        <v>3376</v>
      </c>
      <c r="K63725">
        <v>0</v>
      </c>
      <c r="L63725" t="s">
        <v>19</v>
      </c>
      <c r="M63725">
        <v>1</v>
      </c>
      <c r="N63725">
        <v>3363</v>
      </c>
      <c r="O63725" t="s">
        <v>20</v>
      </c>
    </row>
    <row r="63726" spans="1:15" hidden="1" x14ac:dyDescent="0.25">
      <c r="A63726" s="1">
        <v>45199</v>
      </c>
      <c r="B63726" t="s">
        <v>53</v>
      </c>
      <c r="C63726" t="s">
        <v>30</v>
      </c>
      <c r="D63726" t="s">
        <v>17</v>
      </c>
      <c r="E63726" t="s">
        <v>26</v>
      </c>
      <c r="F63726">
        <v>155</v>
      </c>
      <c r="G63726">
        <v>121</v>
      </c>
      <c r="H63726">
        <v>140</v>
      </c>
      <c r="I63726">
        <v>13227</v>
      </c>
      <c r="J63726">
        <v>4792</v>
      </c>
      <c r="K63726">
        <v>0</v>
      </c>
      <c r="L63726" t="s">
        <v>19</v>
      </c>
      <c r="M63726">
        <v>0</v>
      </c>
      <c r="N63726">
        <v>4804</v>
      </c>
      <c r="O63726" t="s">
        <v>20</v>
      </c>
    </row>
    <row r="63727" spans="1:15" hidden="1" x14ac:dyDescent="0.25">
      <c r="A63727" s="1">
        <v>45199</v>
      </c>
      <c r="B63727" t="s">
        <v>53</v>
      </c>
      <c r="C63727" t="s">
        <v>33</v>
      </c>
      <c r="D63727" t="s">
        <v>22</v>
      </c>
      <c r="E63727" t="s">
        <v>18</v>
      </c>
      <c r="F63727">
        <v>183</v>
      </c>
      <c r="G63727">
        <v>103</v>
      </c>
      <c r="H63727">
        <v>132</v>
      </c>
      <c r="I63727">
        <v>10615</v>
      </c>
      <c r="J63727">
        <v>9649</v>
      </c>
      <c r="K63727">
        <v>10</v>
      </c>
      <c r="L63727" t="s">
        <v>29</v>
      </c>
      <c r="M63727">
        <v>0</v>
      </c>
      <c r="N63727">
        <v>10052</v>
      </c>
      <c r="O63727" t="s">
        <v>34</v>
      </c>
    </row>
    <row r="63728" spans="1:15" hidden="1" x14ac:dyDescent="0.25">
      <c r="A63728" s="1">
        <v>45199</v>
      </c>
      <c r="B63728" t="s">
        <v>53</v>
      </c>
      <c r="C63728" t="s">
        <v>35</v>
      </c>
      <c r="D63728" t="s">
        <v>17</v>
      </c>
      <c r="E63728" t="s">
        <v>32</v>
      </c>
      <c r="F63728">
        <v>188</v>
      </c>
      <c r="G63728">
        <v>10</v>
      </c>
      <c r="H63728">
        <v>107</v>
      </c>
      <c r="I63728">
        <v>201</v>
      </c>
      <c r="J63728">
        <v>7803</v>
      </c>
      <c r="K63728">
        <v>0</v>
      </c>
      <c r="L63728" t="s">
        <v>24</v>
      </c>
      <c r="M63728">
        <v>1</v>
      </c>
      <c r="N63728">
        <v>7934</v>
      </c>
      <c r="O63728" t="s">
        <v>39</v>
      </c>
    </row>
    <row r="63729" spans="1:15" hidden="1" x14ac:dyDescent="0.25">
      <c r="A63729" s="1">
        <v>45199</v>
      </c>
      <c r="B63729" t="s">
        <v>53</v>
      </c>
      <c r="C63729" t="s">
        <v>37</v>
      </c>
      <c r="D63729" t="s">
        <v>36</v>
      </c>
      <c r="E63729" t="s">
        <v>26</v>
      </c>
      <c r="F63729">
        <v>102</v>
      </c>
      <c r="G63729">
        <v>22</v>
      </c>
      <c r="H63729">
        <v>50</v>
      </c>
      <c r="I63729">
        <v>1663</v>
      </c>
      <c r="J63729">
        <v>5629</v>
      </c>
      <c r="K63729">
        <v>0</v>
      </c>
      <c r="L63729" t="s">
        <v>24</v>
      </c>
      <c r="M63729">
        <v>1</v>
      </c>
      <c r="N63729">
        <v>5435</v>
      </c>
      <c r="O63729" t="s">
        <v>27</v>
      </c>
    </row>
    <row r="63730" spans="1:15" hidden="1" x14ac:dyDescent="0.25">
      <c r="A63730" s="1">
        <v>45199</v>
      </c>
      <c r="B63730" t="s">
        <v>53</v>
      </c>
      <c r="C63730" t="s">
        <v>40</v>
      </c>
      <c r="D63730" t="s">
        <v>17</v>
      </c>
      <c r="E63730" t="s">
        <v>32</v>
      </c>
      <c r="F63730">
        <v>378</v>
      </c>
      <c r="G63730">
        <v>301</v>
      </c>
      <c r="H63730">
        <v>59</v>
      </c>
      <c r="I63730">
        <v>29591</v>
      </c>
      <c r="J63730">
        <v>6053</v>
      </c>
      <c r="K63730">
        <v>10</v>
      </c>
      <c r="L63730" t="s">
        <v>44</v>
      </c>
      <c r="M63730">
        <v>0</v>
      </c>
      <c r="N63730">
        <v>6143</v>
      </c>
      <c r="O63730" t="s">
        <v>34</v>
      </c>
    </row>
    <row r="63731" spans="1:15" hidden="1" x14ac:dyDescent="0.25">
      <c r="A63731" s="1">
        <v>45199</v>
      </c>
      <c r="B63731" t="s">
        <v>53</v>
      </c>
      <c r="C63731" t="s">
        <v>41</v>
      </c>
      <c r="D63731" t="s">
        <v>31</v>
      </c>
      <c r="E63731" t="s">
        <v>32</v>
      </c>
      <c r="F63731">
        <v>117</v>
      </c>
      <c r="G63731">
        <v>88</v>
      </c>
      <c r="H63731">
        <v>67</v>
      </c>
      <c r="I63731">
        <v>10736</v>
      </c>
      <c r="J63731">
        <v>5782</v>
      </c>
      <c r="K63731">
        <v>5</v>
      </c>
      <c r="L63731" t="s">
        <v>44</v>
      </c>
      <c r="M63731">
        <v>0</v>
      </c>
      <c r="N63731">
        <v>5785</v>
      </c>
      <c r="O63731" t="s">
        <v>39</v>
      </c>
    </row>
    <row r="63732" spans="1:15" hidden="1" x14ac:dyDescent="0.25">
      <c r="A63732" s="1">
        <v>45199</v>
      </c>
      <c r="B63732" t="s">
        <v>53</v>
      </c>
      <c r="C63732" t="s">
        <v>42</v>
      </c>
      <c r="D63732" t="s">
        <v>38</v>
      </c>
      <c r="E63732" t="s">
        <v>32</v>
      </c>
      <c r="F63732">
        <v>442</v>
      </c>
      <c r="G63732">
        <v>62</v>
      </c>
      <c r="H63732">
        <v>112</v>
      </c>
      <c r="I63732">
        <v>7867</v>
      </c>
      <c r="J63732">
        <v>8461</v>
      </c>
      <c r="K63732">
        <v>10</v>
      </c>
      <c r="L63732" t="s">
        <v>24</v>
      </c>
      <c r="M63732">
        <v>1</v>
      </c>
      <c r="N63732">
        <v>8913</v>
      </c>
      <c r="O63732" t="s">
        <v>34</v>
      </c>
    </row>
    <row r="63733" spans="1:15" hidden="1" x14ac:dyDescent="0.25">
      <c r="A63733" s="1">
        <v>45199</v>
      </c>
      <c r="B63733" t="s">
        <v>53</v>
      </c>
      <c r="C63733" t="s">
        <v>43</v>
      </c>
      <c r="D63733" t="s">
        <v>17</v>
      </c>
      <c r="E63733" t="s">
        <v>23</v>
      </c>
      <c r="F63733">
        <v>201</v>
      </c>
      <c r="G63733">
        <v>179</v>
      </c>
      <c r="H63733">
        <v>23</v>
      </c>
      <c r="I63733">
        <v>18257</v>
      </c>
      <c r="J63733">
        <v>9178</v>
      </c>
      <c r="K63733">
        <v>15</v>
      </c>
      <c r="L63733" t="s">
        <v>24</v>
      </c>
      <c r="M63733">
        <v>1</v>
      </c>
      <c r="N63733">
        <v>9184</v>
      </c>
      <c r="O63733" t="s">
        <v>27</v>
      </c>
    </row>
    <row r="63734" spans="1:15" hidden="1" x14ac:dyDescent="0.25">
      <c r="A63734" s="1">
        <v>45199</v>
      </c>
      <c r="B63734" t="s">
        <v>53</v>
      </c>
      <c r="C63734" t="s">
        <v>45</v>
      </c>
      <c r="D63734" t="s">
        <v>17</v>
      </c>
      <c r="E63734" t="s">
        <v>26</v>
      </c>
      <c r="F63734">
        <v>274</v>
      </c>
      <c r="G63734">
        <v>100</v>
      </c>
      <c r="H63734">
        <v>27</v>
      </c>
      <c r="I63734">
        <v>1021</v>
      </c>
      <c r="J63734">
        <v>7747</v>
      </c>
      <c r="K63734">
        <v>0</v>
      </c>
      <c r="L63734" t="s">
        <v>29</v>
      </c>
      <c r="M63734">
        <v>1</v>
      </c>
      <c r="N63734">
        <v>7575</v>
      </c>
      <c r="O63734" t="s">
        <v>27</v>
      </c>
    </row>
    <row r="63735" spans="1:15" hidden="1" x14ac:dyDescent="0.25">
      <c r="A63735" s="1">
        <v>45199</v>
      </c>
      <c r="B63735" t="s">
        <v>53</v>
      </c>
      <c r="C63735" t="s">
        <v>46</v>
      </c>
      <c r="D63735" t="s">
        <v>22</v>
      </c>
      <c r="E63735" t="s">
        <v>23</v>
      </c>
      <c r="F63735">
        <v>482</v>
      </c>
      <c r="G63735">
        <v>157</v>
      </c>
      <c r="H63735">
        <v>65</v>
      </c>
      <c r="I63735">
        <v>15897</v>
      </c>
      <c r="J63735">
        <v>3207</v>
      </c>
      <c r="K63735">
        <v>20</v>
      </c>
      <c r="L63735" t="s">
        <v>19</v>
      </c>
      <c r="M63735">
        <v>0</v>
      </c>
      <c r="N63735">
        <v>3687</v>
      </c>
      <c r="O63735" t="s">
        <v>20</v>
      </c>
    </row>
    <row r="63736" spans="1:15" hidden="1" x14ac:dyDescent="0.25">
      <c r="A63736" s="1">
        <v>45199</v>
      </c>
      <c r="B63736" t="s">
        <v>53</v>
      </c>
      <c r="C63736" t="s">
        <v>47</v>
      </c>
      <c r="D63736" t="s">
        <v>38</v>
      </c>
      <c r="E63736" t="s">
        <v>32</v>
      </c>
      <c r="F63736">
        <v>280</v>
      </c>
      <c r="G63736">
        <v>150</v>
      </c>
      <c r="H63736">
        <v>135</v>
      </c>
      <c r="I63736">
        <v>15854</v>
      </c>
      <c r="J63736">
        <v>7493</v>
      </c>
      <c r="K63736">
        <v>10</v>
      </c>
      <c r="L63736" t="s">
        <v>24</v>
      </c>
      <c r="M63736">
        <v>0</v>
      </c>
      <c r="N63736">
        <v>7017</v>
      </c>
      <c r="O63736" t="s">
        <v>20</v>
      </c>
    </row>
    <row r="63737" spans="1:15" hidden="1" x14ac:dyDescent="0.25">
      <c r="A63737" s="1">
        <v>45199</v>
      </c>
      <c r="B63737" t="s">
        <v>53</v>
      </c>
      <c r="C63737" t="s">
        <v>48</v>
      </c>
      <c r="D63737" t="s">
        <v>38</v>
      </c>
      <c r="E63737" t="s">
        <v>18</v>
      </c>
      <c r="F63737">
        <v>389</v>
      </c>
      <c r="G63737">
        <v>66</v>
      </c>
      <c r="H63737">
        <v>198</v>
      </c>
      <c r="I63737">
        <v>8401</v>
      </c>
      <c r="J63737">
        <v>720</v>
      </c>
      <c r="K63737">
        <v>15</v>
      </c>
      <c r="L63737" t="s">
        <v>19</v>
      </c>
      <c r="M63737">
        <v>0</v>
      </c>
      <c r="N63737">
        <v>7633</v>
      </c>
      <c r="O63737" t="s">
        <v>39</v>
      </c>
    </row>
    <row r="63738" spans="1:15" hidden="1" x14ac:dyDescent="0.25">
      <c r="A63738" s="1">
        <v>45199</v>
      </c>
      <c r="B63738" t="s">
        <v>53</v>
      </c>
      <c r="C63738" t="s">
        <v>49</v>
      </c>
      <c r="D63738" t="s">
        <v>31</v>
      </c>
      <c r="E63738" t="s">
        <v>23</v>
      </c>
      <c r="F63738">
        <v>418</v>
      </c>
      <c r="G63738">
        <v>294</v>
      </c>
      <c r="H63738">
        <v>69</v>
      </c>
      <c r="I63738">
        <v>2907</v>
      </c>
      <c r="J63738">
        <v>9431</v>
      </c>
      <c r="K63738">
        <v>20</v>
      </c>
      <c r="L63738" t="s">
        <v>29</v>
      </c>
      <c r="M63738">
        <v>0</v>
      </c>
      <c r="N63738">
        <v>9296</v>
      </c>
      <c r="O63738" t="s">
        <v>39</v>
      </c>
    </row>
    <row r="63739" spans="1:15" hidden="1" x14ac:dyDescent="0.25">
      <c r="A63739" s="1">
        <v>45199</v>
      </c>
      <c r="B63739" t="s">
        <v>53</v>
      </c>
      <c r="C63739" t="s">
        <v>50</v>
      </c>
      <c r="D63739" t="s">
        <v>22</v>
      </c>
      <c r="E63739" t="s">
        <v>23</v>
      </c>
      <c r="F63739">
        <v>313</v>
      </c>
      <c r="G63739">
        <v>133</v>
      </c>
      <c r="H63739">
        <v>167</v>
      </c>
      <c r="I63739">
        <v>14599</v>
      </c>
      <c r="J63739">
        <v>6701</v>
      </c>
      <c r="K63739">
        <v>0</v>
      </c>
      <c r="L63739" t="s">
        <v>29</v>
      </c>
      <c r="M63739">
        <v>1</v>
      </c>
      <c r="N63739">
        <v>6699</v>
      </c>
      <c r="O63739" t="s">
        <v>39</v>
      </c>
    </row>
    <row r="63740" spans="1:15" hidden="1" x14ac:dyDescent="0.25">
      <c r="A63740" s="1">
        <v>45199</v>
      </c>
      <c r="B63740" t="s">
        <v>53</v>
      </c>
      <c r="C63740" t="s">
        <v>51</v>
      </c>
      <c r="D63740" t="s">
        <v>31</v>
      </c>
      <c r="E63740" t="s">
        <v>26</v>
      </c>
      <c r="F63740">
        <v>228</v>
      </c>
      <c r="G63740">
        <v>40</v>
      </c>
      <c r="H63740">
        <v>175</v>
      </c>
      <c r="I63740">
        <v>5045</v>
      </c>
      <c r="J63740">
        <v>2904</v>
      </c>
      <c r="K63740">
        <v>0</v>
      </c>
      <c r="L63740" t="s">
        <v>44</v>
      </c>
      <c r="M63740">
        <v>1</v>
      </c>
      <c r="N63740">
        <v>336</v>
      </c>
      <c r="O63740" t="s">
        <v>20</v>
      </c>
    </row>
    <row r="63741" spans="1:15" hidden="1" x14ac:dyDescent="0.25">
      <c r="A63741" s="1">
        <v>45199</v>
      </c>
      <c r="B63741" t="s">
        <v>53</v>
      </c>
      <c r="C63741" t="s">
        <v>52</v>
      </c>
      <c r="D63741" t="s">
        <v>31</v>
      </c>
      <c r="E63741" t="s">
        <v>26</v>
      </c>
      <c r="F63741">
        <v>447</v>
      </c>
      <c r="G63741">
        <v>55</v>
      </c>
      <c r="H63741">
        <v>28</v>
      </c>
      <c r="I63741">
        <v>635</v>
      </c>
      <c r="J63741">
        <v>625</v>
      </c>
      <c r="K63741">
        <v>20</v>
      </c>
      <c r="L63741" t="s">
        <v>44</v>
      </c>
      <c r="M63741">
        <v>0</v>
      </c>
      <c r="N63741">
        <v>6082</v>
      </c>
      <c r="O63741" t="s">
        <v>39</v>
      </c>
    </row>
    <row r="63742" spans="1:15" hidden="1" x14ac:dyDescent="0.25">
      <c r="A63742" s="1">
        <v>45199</v>
      </c>
      <c r="B63742" t="s">
        <v>54</v>
      </c>
      <c r="C63742" t="s">
        <v>16</v>
      </c>
      <c r="D63742" t="s">
        <v>31</v>
      </c>
      <c r="E63742" t="s">
        <v>23</v>
      </c>
      <c r="F63742">
        <v>246</v>
      </c>
      <c r="G63742">
        <v>150</v>
      </c>
      <c r="H63742">
        <v>121</v>
      </c>
      <c r="I63742">
        <v>14669</v>
      </c>
      <c r="J63742">
        <v>9112</v>
      </c>
      <c r="K63742">
        <v>10</v>
      </c>
      <c r="L63742" t="s">
        <v>19</v>
      </c>
      <c r="M63742">
        <v>1</v>
      </c>
      <c r="N63742">
        <v>9582</v>
      </c>
      <c r="O63742" t="s">
        <v>20</v>
      </c>
    </row>
    <row r="63743" spans="1:15" hidden="1" x14ac:dyDescent="0.25">
      <c r="A63743" s="1">
        <v>45199</v>
      </c>
      <c r="B63743" t="s">
        <v>54</v>
      </c>
      <c r="C63743" t="s">
        <v>21</v>
      </c>
      <c r="D63743" t="s">
        <v>17</v>
      </c>
      <c r="E63743" t="s">
        <v>32</v>
      </c>
      <c r="F63743">
        <v>207</v>
      </c>
      <c r="G63743">
        <v>20</v>
      </c>
      <c r="H63743">
        <v>23</v>
      </c>
      <c r="I63743">
        <v>2376</v>
      </c>
      <c r="J63743">
        <v>6941</v>
      </c>
      <c r="K63743">
        <v>5</v>
      </c>
      <c r="L63743" t="s">
        <v>29</v>
      </c>
      <c r="M63743">
        <v>1</v>
      </c>
      <c r="N63743">
        <v>7308</v>
      </c>
      <c r="O63743" t="s">
        <v>27</v>
      </c>
    </row>
    <row r="63744" spans="1:15" hidden="1" x14ac:dyDescent="0.25">
      <c r="A63744" s="1">
        <v>45199</v>
      </c>
      <c r="B63744" t="s">
        <v>54</v>
      </c>
      <c r="C63744" t="s">
        <v>25</v>
      </c>
      <c r="D63744" t="s">
        <v>22</v>
      </c>
      <c r="E63744" t="s">
        <v>26</v>
      </c>
      <c r="F63744">
        <v>436</v>
      </c>
      <c r="G63744">
        <v>7</v>
      </c>
      <c r="H63744">
        <v>37</v>
      </c>
      <c r="I63744">
        <v>1777</v>
      </c>
      <c r="J63744">
        <v>8914</v>
      </c>
      <c r="K63744">
        <v>5</v>
      </c>
      <c r="L63744" t="s">
        <v>29</v>
      </c>
      <c r="M63744">
        <v>0</v>
      </c>
      <c r="N63744">
        <v>9128</v>
      </c>
      <c r="O63744" t="s">
        <v>34</v>
      </c>
    </row>
    <row r="63745" spans="1:15" hidden="1" x14ac:dyDescent="0.25">
      <c r="A63745" s="1">
        <v>45199</v>
      </c>
      <c r="B63745" t="s">
        <v>54</v>
      </c>
      <c r="C63745" t="s">
        <v>28</v>
      </c>
      <c r="D63745" t="s">
        <v>31</v>
      </c>
      <c r="E63745" t="s">
        <v>23</v>
      </c>
      <c r="F63745">
        <v>330</v>
      </c>
      <c r="G63745">
        <v>256</v>
      </c>
      <c r="H63745">
        <v>141</v>
      </c>
      <c r="I63745">
        <v>26638</v>
      </c>
      <c r="J63745">
        <v>9322</v>
      </c>
      <c r="K63745">
        <v>20</v>
      </c>
      <c r="L63745" t="s">
        <v>29</v>
      </c>
      <c r="M63745">
        <v>1</v>
      </c>
      <c r="N63745">
        <v>8862</v>
      </c>
      <c r="O63745" t="s">
        <v>39</v>
      </c>
    </row>
    <row r="63746" spans="1:15" hidden="1" x14ac:dyDescent="0.25">
      <c r="A63746" s="1">
        <v>45199</v>
      </c>
      <c r="B63746" t="s">
        <v>54</v>
      </c>
      <c r="C63746" t="s">
        <v>30</v>
      </c>
      <c r="D63746" t="s">
        <v>36</v>
      </c>
      <c r="E63746" t="s">
        <v>26</v>
      </c>
      <c r="F63746">
        <v>193</v>
      </c>
      <c r="G63746">
        <v>142</v>
      </c>
      <c r="H63746">
        <v>158</v>
      </c>
      <c r="I63746">
        <v>15756</v>
      </c>
      <c r="J63746">
        <v>1326</v>
      </c>
      <c r="K63746">
        <v>5</v>
      </c>
      <c r="L63746" t="s">
        <v>29</v>
      </c>
      <c r="M63746">
        <v>0</v>
      </c>
      <c r="N63746">
        <v>1337</v>
      </c>
      <c r="O63746" t="s">
        <v>34</v>
      </c>
    </row>
    <row r="63747" spans="1:15" hidden="1" x14ac:dyDescent="0.25">
      <c r="A63747" s="1">
        <v>45199</v>
      </c>
      <c r="B63747" t="s">
        <v>54</v>
      </c>
      <c r="C63747" t="s">
        <v>33</v>
      </c>
      <c r="D63747" t="s">
        <v>17</v>
      </c>
      <c r="E63747" t="s">
        <v>18</v>
      </c>
      <c r="F63747">
        <v>197</v>
      </c>
      <c r="G63747">
        <v>15</v>
      </c>
      <c r="H63747">
        <v>183</v>
      </c>
      <c r="I63747">
        <v>1284</v>
      </c>
      <c r="J63747">
        <v>3682</v>
      </c>
      <c r="K63747">
        <v>0</v>
      </c>
      <c r="L63747" t="s">
        <v>44</v>
      </c>
      <c r="M63747">
        <v>0</v>
      </c>
      <c r="N63747">
        <v>4088</v>
      </c>
      <c r="O63747" t="s">
        <v>34</v>
      </c>
    </row>
    <row r="63748" spans="1:15" hidden="1" x14ac:dyDescent="0.25">
      <c r="A63748" s="1">
        <v>45199</v>
      </c>
      <c r="B63748" t="s">
        <v>54</v>
      </c>
      <c r="C63748" t="s">
        <v>35</v>
      </c>
      <c r="D63748" t="s">
        <v>31</v>
      </c>
      <c r="E63748" t="s">
        <v>23</v>
      </c>
      <c r="F63748">
        <v>355</v>
      </c>
      <c r="G63748">
        <v>313</v>
      </c>
      <c r="H63748">
        <v>149</v>
      </c>
      <c r="I63748">
        <v>32355</v>
      </c>
      <c r="J63748">
        <v>6163</v>
      </c>
      <c r="K63748">
        <v>0</v>
      </c>
      <c r="L63748" t="s">
        <v>29</v>
      </c>
      <c r="M63748">
        <v>1</v>
      </c>
      <c r="N63748">
        <v>6499</v>
      </c>
      <c r="O63748" t="s">
        <v>39</v>
      </c>
    </row>
    <row r="63749" spans="1:15" hidden="1" x14ac:dyDescent="0.25">
      <c r="A63749" s="1">
        <v>45199</v>
      </c>
      <c r="B63749" t="s">
        <v>54</v>
      </c>
      <c r="C63749" t="s">
        <v>37</v>
      </c>
      <c r="D63749" t="s">
        <v>17</v>
      </c>
      <c r="E63749" t="s">
        <v>18</v>
      </c>
      <c r="F63749">
        <v>145</v>
      </c>
      <c r="G63749">
        <v>33</v>
      </c>
      <c r="H63749">
        <v>65</v>
      </c>
      <c r="I63749">
        <v>315</v>
      </c>
      <c r="J63749">
        <v>9512</v>
      </c>
      <c r="K63749">
        <v>15</v>
      </c>
      <c r="L63749" t="s">
        <v>44</v>
      </c>
      <c r="M63749">
        <v>0</v>
      </c>
      <c r="N63749">
        <v>9866</v>
      </c>
      <c r="O63749" t="s">
        <v>39</v>
      </c>
    </row>
    <row r="63750" spans="1:15" hidden="1" x14ac:dyDescent="0.25">
      <c r="A63750" s="1">
        <v>45199</v>
      </c>
      <c r="B63750" t="s">
        <v>54</v>
      </c>
      <c r="C63750" t="s">
        <v>40</v>
      </c>
      <c r="D63750" t="s">
        <v>36</v>
      </c>
      <c r="E63750" t="s">
        <v>26</v>
      </c>
      <c r="F63750">
        <v>275</v>
      </c>
      <c r="G63750">
        <v>97</v>
      </c>
      <c r="H63750">
        <v>48</v>
      </c>
      <c r="I63750">
        <v>9526</v>
      </c>
      <c r="J63750">
        <v>2298</v>
      </c>
      <c r="K63750">
        <v>0</v>
      </c>
      <c r="L63750" t="s">
        <v>29</v>
      </c>
      <c r="M63750">
        <v>1</v>
      </c>
      <c r="N63750">
        <v>2329</v>
      </c>
      <c r="O63750" t="s">
        <v>20</v>
      </c>
    </row>
    <row r="63751" spans="1:15" hidden="1" x14ac:dyDescent="0.25">
      <c r="A63751" s="1">
        <v>45199</v>
      </c>
      <c r="B63751" t="s">
        <v>54</v>
      </c>
      <c r="C63751" t="s">
        <v>41</v>
      </c>
      <c r="D63751" t="s">
        <v>22</v>
      </c>
      <c r="E63751" t="s">
        <v>23</v>
      </c>
      <c r="F63751">
        <v>229</v>
      </c>
      <c r="G63751">
        <v>89</v>
      </c>
      <c r="H63751">
        <v>171</v>
      </c>
      <c r="I63751">
        <v>10103</v>
      </c>
      <c r="J63751">
        <v>6982</v>
      </c>
      <c r="K63751">
        <v>0</v>
      </c>
      <c r="L63751" t="s">
        <v>24</v>
      </c>
      <c r="M63751">
        <v>1</v>
      </c>
      <c r="N63751">
        <v>6637</v>
      </c>
      <c r="O63751" t="s">
        <v>34</v>
      </c>
    </row>
    <row r="63752" spans="1:15" hidden="1" x14ac:dyDescent="0.25">
      <c r="A63752" s="1">
        <v>45199</v>
      </c>
      <c r="B63752" t="s">
        <v>54</v>
      </c>
      <c r="C63752" t="s">
        <v>42</v>
      </c>
      <c r="D63752" t="s">
        <v>17</v>
      </c>
      <c r="E63752" t="s">
        <v>32</v>
      </c>
      <c r="F63752">
        <v>319</v>
      </c>
      <c r="G63752">
        <v>102</v>
      </c>
      <c r="H63752">
        <v>173</v>
      </c>
      <c r="I63752">
        <v>11001</v>
      </c>
      <c r="J63752">
        <v>9432</v>
      </c>
      <c r="K63752">
        <v>10</v>
      </c>
      <c r="L63752" t="s">
        <v>44</v>
      </c>
      <c r="M63752">
        <v>0</v>
      </c>
      <c r="N63752">
        <v>9621</v>
      </c>
      <c r="O63752" t="s">
        <v>39</v>
      </c>
    </row>
    <row r="63753" spans="1:15" hidden="1" x14ac:dyDescent="0.25">
      <c r="A63753" s="1">
        <v>45199</v>
      </c>
      <c r="B63753" t="s">
        <v>54</v>
      </c>
      <c r="C63753" t="s">
        <v>43</v>
      </c>
      <c r="D63753" t="s">
        <v>36</v>
      </c>
      <c r="E63753" t="s">
        <v>32</v>
      </c>
      <c r="F63753">
        <v>53</v>
      </c>
      <c r="G63753">
        <v>31</v>
      </c>
      <c r="H63753">
        <v>66</v>
      </c>
      <c r="I63753">
        <v>5021</v>
      </c>
      <c r="J63753">
        <v>8325</v>
      </c>
      <c r="K63753">
        <v>10</v>
      </c>
      <c r="L63753" t="s">
        <v>19</v>
      </c>
      <c r="M63753">
        <v>0</v>
      </c>
      <c r="N63753">
        <v>8454</v>
      </c>
      <c r="O63753" t="s">
        <v>20</v>
      </c>
    </row>
    <row r="63754" spans="1:15" hidden="1" x14ac:dyDescent="0.25">
      <c r="A63754" s="1">
        <v>45199</v>
      </c>
      <c r="B63754" t="s">
        <v>54</v>
      </c>
      <c r="C63754" t="s">
        <v>45</v>
      </c>
      <c r="D63754" t="s">
        <v>31</v>
      </c>
      <c r="E63754" t="s">
        <v>18</v>
      </c>
      <c r="F63754">
        <v>388</v>
      </c>
      <c r="G63754">
        <v>182</v>
      </c>
      <c r="H63754">
        <v>130</v>
      </c>
      <c r="I63754">
        <v>19827</v>
      </c>
      <c r="J63754">
        <v>7912</v>
      </c>
      <c r="K63754">
        <v>5</v>
      </c>
      <c r="L63754" t="s">
        <v>44</v>
      </c>
      <c r="M63754">
        <v>1</v>
      </c>
      <c r="N63754">
        <v>7422</v>
      </c>
      <c r="O63754" t="s">
        <v>27</v>
      </c>
    </row>
    <row r="63755" spans="1:15" hidden="1" x14ac:dyDescent="0.25">
      <c r="A63755" s="1">
        <v>45199</v>
      </c>
      <c r="B63755" t="s">
        <v>54</v>
      </c>
      <c r="C63755" t="s">
        <v>46</v>
      </c>
      <c r="D63755" t="s">
        <v>38</v>
      </c>
      <c r="E63755" t="s">
        <v>18</v>
      </c>
      <c r="F63755">
        <v>444</v>
      </c>
      <c r="G63755">
        <v>257</v>
      </c>
      <c r="H63755">
        <v>195</v>
      </c>
      <c r="I63755">
        <v>25016</v>
      </c>
      <c r="J63755">
        <v>8008</v>
      </c>
      <c r="K63755">
        <v>0</v>
      </c>
      <c r="L63755" t="s">
        <v>24</v>
      </c>
      <c r="M63755">
        <v>1</v>
      </c>
      <c r="N63755">
        <v>7861</v>
      </c>
      <c r="O63755" t="s">
        <v>20</v>
      </c>
    </row>
    <row r="63756" spans="1:15" hidden="1" x14ac:dyDescent="0.25">
      <c r="A63756" s="1">
        <v>45199</v>
      </c>
      <c r="B63756" t="s">
        <v>54</v>
      </c>
      <c r="C63756" t="s">
        <v>47</v>
      </c>
      <c r="D63756" t="s">
        <v>36</v>
      </c>
      <c r="E63756" t="s">
        <v>26</v>
      </c>
      <c r="F63756">
        <v>142</v>
      </c>
      <c r="G63756">
        <v>0</v>
      </c>
      <c r="H63756">
        <v>181</v>
      </c>
      <c r="I63756">
        <v>77</v>
      </c>
      <c r="J63756">
        <v>2885</v>
      </c>
      <c r="K63756">
        <v>5</v>
      </c>
      <c r="L63756" t="s">
        <v>24</v>
      </c>
      <c r="M63756">
        <v>0</v>
      </c>
      <c r="N63756">
        <v>2662</v>
      </c>
      <c r="O63756" t="s">
        <v>39</v>
      </c>
    </row>
    <row r="63757" spans="1:15" hidden="1" x14ac:dyDescent="0.25">
      <c r="A63757" s="1">
        <v>45199</v>
      </c>
      <c r="B63757" t="s">
        <v>54</v>
      </c>
      <c r="C63757" t="s">
        <v>48</v>
      </c>
      <c r="D63757" t="s">
        <v>31</v>
      </c>
      <c r="E63757" t="s">
        <v>18</v>
      </c>
      <c r="F63757">
        <v>73</v>
      </c>
      <c r="G63757">
        <v>66</v>
      </c>
      <c r="H63757">
        <v>135</v>
      </c>
      <c r="I63757">
        <v>5872</v>
      </c>
      <c r="J63757">
        <v>4687</v>
      </c>
      <c r="K63757">
        <v>0</v>
      </c>
      <c r="L63757" t="s">
        <v>24</v>
      </c>
      <c r="M63757">
        <v>1</v>
      </c>
      <c r="N63757">
        <v>510</v>
      </c>
      <c r="O63757" t="s">
        <v>27</v>
      </c>
    </row>
    <row r="63758" spans="1:15" hidden="1" x14ac:dyDescent="0.25">
      <c r="A63758" s="1">
        <v>45199</v>
      </c>
      <c r="B63758" t="s">
        <v>54</v>
      </c>
      <c r="C63758" t="s">
        <v>49</v>
      </c>
      <c r="D63758" t="s">
        <v>17</v>
      </c>
      <c r="E63758" t="s">
        <v>23</v>
      </c>
      <c r="F63758">
        <v>99</v>
      </c>
      <c r="G63758">
        <v>40</v>
      </c>
      <c r="H63758">
        <v>140</v>
      </c>
      <c r="I63758">
        <v>3111</v>
      </c>
      <c r="J63758">
        <v>8915</v>
      </c>
      <c r="K63758">
        <v>0</v>
      </c>
      <c r="L63758" t="s">
        <v>44</v>
      </c>
      <c r="M63758">
        <v>0</v>
      </c>
      <c r="N63758">
        <v>8613</v>
      </c>
      <c r="O63758" t="s">
        <v>20</v>
      </c>
    </row>
    <row r="63759" spans="1:15" hidden="1" x14ac:dyDescent="0.25">
      <c r="A63759" s="1">
        <v>45199</v>
      </c>
      <c r="B63759" t="s">
        <v>54</v>
      </c>
      <c r="C63759" t="s">
        <v>50</v>
      </c>
      <c r="D63759" t="s">
        <v>38</v>
      </c>
      <c r="E63759" t="s">
        <v>32</v>
      </c>
      <c r="F63759">
        <v>67</v>
      </c>
      <c r="G63759">
        <v>35</v>
      </c>
      <c r="H63759">
        <v>148</v>
      </c>
      <c r="I63759">
        <v>3461</v>
      </c>
      <c r="J63759">
        <v>603</v>
      </c>
      <c r="K63759">
        <v>10</v>
      </c>
      <c r="L63759" t="s">
        <v>29</v>
      </c>
      <c r="M63759">
        <v>1</v>
      </c>
      <c r="N63759">
        <v>6383</v>
      </c>
      <c r="O63759" t="s">
        <v>20</v>
      </c>
    </row>
    <row r="63760" spans="1:15" hidden="1" x14ac:dyDescent="0.25">
      <c r="A63760" s="1">
        <v>45199</v>
      </c>
      <c r="B63760" t="s">
        <v>54</v>
      </c>
      <c r="C63760" t="s">
        <v>51</v>
      </c>
      <c r="D63760" t="s">
        <v>36</v>
      </c>
      <c r="E63760" t="s">
        <v>32</v>
      </c>
      <c r="F63760">
        <v>419</v>
      </c>
      <c r="G63760">
        <v>230</v>
      </c>
      <c r="H63760">
        <v>184</v>
      </c>
      <c r="I63760">
        <v>24992</v>
      </c>
      <c r="J63760">
        <v>2989</v>
      </c>
      <c r="K63760">
        <v>10</v>
      </c>
      <c r="L63760" t="s">
        <v>19</v>
      </c>
      <c r="M63760">
        <v>0</v>
      </c>
      <c r="N63760">
        <v>2944</v>
      </c>
      <c r="O63760" t="s">
        <v>34</v>
      </c>
    </row>
    <row r="63761" spans="1:15" hidden="1" x14ac:dyDescent="0.25">
      <c r="A63761" s="1">
        <v>45199</v>
      </c>
      <c r="B63761" t="s">
        <v>54</v>
      </c>
      <c r="C63761" t="s">
        <v>52</v>
      </c>
      <c r="D63761" t="s">
        <v>22</v>
      </c>
      <c r="E63761" t="s">
        <v>32</v>
      </c>
      <c r="F63761">
        <v>461</v>
      </c>
      <c r="G63761">
        <v>79</v>
      </c>
      <c r="H63761">
        <v>85</v>
      </c>
      <c r="I63761">
        <v>8277</v>
      </c>
      <c r="J63761">
        <v>6676</v>
      </c>
      <c r="K63761">
        <v>20</v>
      </c>
      <c r="L63761" t="s">
        <v>29</v>
      </c>
      <c r="M63761">
        <v>1</v>
      </c>
      <c r="N63761">
        <v>6548</v>
      </c>
      <c r="O63761" t="s">
        <v>27</v>
      </c>
    </row>
    <row r="63762" spans="1:15" hidden="1" x14ac:dyDescent="0.25">
      <c r="A63762" s="1">
        <v>45199</v>
      </c>
      <c r="B63762" t="s">
        <v>55</v>
      </c>
      <c r="C63762" t="s">
        <v>16</v>
      </c>
      <c r="D63762" t="s">
        <v>38</v>
      </c>
      <c r="E63762" t="s">
        <v>23</v>
      </c>
      <c r="F63762">
        <v>481</v>
      </c>
      <c r="G63762">
        <v>79</v>
      </c>
      <c r="H63762">
        <v>144</v>
      </c>
      <c r="I63762">
        <v>9852</v>
      </c>
      <c r="J63762">
        <v>8334</v>
      </c>
      <c r="K63762">
        <v>15</v>
      </c>
      <c r="L63762" t="s">
        <v>44</v>
      </c>
      <c r="M63762">
        <v>1</v>
      </c>
      <c r="N63762">
        <v>8455</v>
      </c>
      <c r="O63762" t="s">
        <v>34</v>
      </c>
    </row>
    <row r="63763" spans="1:15" hidden="1" x14ac:dyDescent="0.25">
      <c r="A63763" s="1">
        <v>45199</v>
      </c>
      <c r="B63763" t="s">
        <v>55</v>
      </c>
      <c r="C63763" t="s">
        <v>21</v>
      </c>
      <c r="D63763" t="s">
        <v>38</v>
      </c>
      <c r="E63763" t="s">
        <v>26</v>
      </c>
      <c r="F63763">
        <v>267</v>
      </c>
      <c r="G63763">
        <v>226</v>
      </c>
      <c r="H63763">
        <v>96</v>
      </c>
      <c r="I63763">
        <v>21754</v>
      </c>
      <c r="J63763">
        <v>7131</v>
      </c>
      <c r="K63763">
        <v>10</v>
      </c>
      <c r="L63763" t="s">
        <v>29</v>
      </c>
      <c r="M63763">
        <v>0</v>
      </c>
      <c r="N63763">
        <v>6963</v>
      </c>
      <c r="O63763" t="s">
        <v>34</v>
      </c>
    </row>
    <row r="63764" spans="1:15" hidden="1" x14ac:dyDescent="0.25">
      <c r="A63764" s="1">
        <v>45199</v>
      </c>
      <c r="B63764" t="s">
        <v>55</v>
      </c>
      <c r="C63764" t="s">
        <v>25</v>
      </c>
      <c r="D63764" t="s">
        <v>17</v>
      </c>
      <c r="E63764" t="s">
        <v>32</v>
      </c>
      <c r="F63764">
        <v>289</v>
      </c>
      <c r="G63764">
        <v>41</v>
      </c>
      <c r="H63764">
        <v>198</v>
      </c>
      <c r="I63764">
        <v>3162</v>
      </c>
      <c r="J63764">
        <v>293</v>
      </c>
      <c r="K63764">
        <v>15</v>
      </c>
      <c r="L63764" t="s">
        <v>29</v>
      </c>
      <c r="M63764">
        <v>1</v>
      </c>
      <c r="N63764">
        <v>2442</v>
      </c>
      <c r="O63764" t="s">
        <v>39</v>
      </c>
    </row>
    <row r="63765" spans="1:15" hidden="1" x14ac:dyDescent="0.25">
      <c r="A63765" s="1">
        <v>45199</v>
      </c>
      <c r="B63765" t="s">
        <v>55</v>
      </c>
      <c r="C63765" t="s">
        <v>28</v>
      </c>
      <c r="D63765" t="s">
        <v>38</v>
      </c>
      <c r="E63765" t="s">
        <v>32</v>
      </c>
      <c r="F63765">
        <v>255</v>
      </c>
      <c r="G63765">
        <v>243</v>
      </c>
      <c r="H63765">
        <v>127</v>
      </c>
      <c r="I63765">
        <v>25528</v>
      </c>
      <c r="J63765">
        <v>8842</v>
      </c>
      <c r="K63765">
        <v>0</v>
      </c>
      <c r="L63765" t="s">
        <v>19</v>
      </c>
      <c r="M63765">
        <v>1</v>
      </c>
      <c r="N63765">
        <v>8661</v>
      </c>
      <c r="O63765" t="s">
        <v>27</v>
      </c>
    </row>
    <row r="63766" spans="1:15" hidden="1" x14ac:dyDescent="0.25">
      <c r="A63766" s="1">
        <v>45199</v>
      </c>
      <c r="B63766" t="s">
        <v>55</v>
      </c>
      <c r="C63766" t="s">
        <v>30</v>
      </c>
      <c r="D63766" t="s">
        <v>38</v>
      </c>
      <c r="E63766" t="s">
        <v>32</v>
      </c>
      <c r="F63766">
        <v>247</v>
      </c>
      <c r="G63766">
        <v>143</v>
      </c>
      <c r="H63766">
        <v>81</v>
      </c>
      <c r="I63766">
        <v>14353</v>
      </c>
      <c r="J63766">
        <v>9631</v>
      </c>
      <c r="K63766">
        <v>5</v>
      </c>
      <c r="L63766" t="s">
        <v>24</v>
      </c>
      <c r="M63766">
        <v>0</v>
      </c>
      <c r="N63766">
        <v>9302</v>
      </c>
      <c r="O63766" t="s">
        <v>27</v>
      </c>
    </row>
    <row r="63767" spans="1:15" hidden="1" x14ac:dyDescent="0.25">
      <c r="A63767" s="1">
        <v>45199</v>
      </c>
      <c r="B63767" t="s">
        <v>55</v>
      </c>
      <c r="C63767" t="s">
        <v>33</v>
      </c>
      <c r="D63767" t="s">
        <v>17</v>
      </c>
      <c r="E63767" t="s">
        <v>18</v>
      </c>
      <c r="F63767">
        <v>419</v>
      </c>
      <c r="G63767">
        <v>187</v>
      </c>
      <c r="H63767">
        <v>29</v>
      </c>
      <c r="I63767">
        <v>2069</v>
      </c>
      <c r="J63767">
        <v>9557</v>
      </c>
      <c r="K63767">
        <v>20</v>
      </c>
      <c r="L63767" t="s">
        <v>44</v>
      </c>
      <c r="M63767">
        <v>1</v>
      </c>
      <c r="N63767">
        <v>9756</v>
      </c>
      <c r="O63767" t="s">
        <v>39</v>
      </c>
    </row>
    <row r="63768" spans="1:15" hidden="1" x14ac:dyDescent="0.25">
      <c r="A63768" s="1">
        <v>45199</v>
      </c>
      <c r="B63768" t="s">
        <v>55</v>
      </c>
      <c r="C63768" t="s">
        <v>35</v>
      </c>
      <c r="D63768" t="s">
        <v>36</v>
      </c>
      <c r="E63768" t="s">
        <v>18</v>
      </c>
      <c r="F63768">
        <v>91</v>
      </c>
      <c r="G63768">
        <v>51</v>
      </c>
      <c r="H63768">
        <v>102</v>
      </c>
      <c r="I63768">
        <v>5306</v>
      </c>
      <c r="J63768">
        <v>8924</v>
      </c>
      <c r="K63768">
        <v>10</v>
      </c>
      <c r="L63768" t="s">
        <v>19</v>
      </c>
      <c r="M63768">
        <v>1</v>
      </c>
      <c r="N63768">
        <v>8527</v>
      </c>
      <c r="O63768" t="s">
        <v>39</v>
      </c>
    </row>
    <row r="63769" spans="1:15" hidden="1" x14ac:dyDescent="0.25">
      <c r="A63769" s="1">
        <v>45199</v>
      </c>
      <c r="B63769" t="s">
        <v>55</v>
      </c>
      <c r="C63769" t="s">
        <v>37</v>
      </c>
      <c r="D63769" t="s">
        <v>38</v>
      </c>
      <c r="E63769" t="s">
        <v>18</v>
      </c>
      <c r="F63769">
        <v>461</v>
      </c>
      <c r="G63769">
        <v>334</v>
      </c>
      <c r="H63769">
        <v>89</v>
      </c>
      <c r="I63769">
        <v>35262</v>
      </c>
      <c r="J63769">
        <v>2322</v>
      </c>
      <c r="K63769">
        <v>10</v>
      </c>
      <c r="L63769" t="s">
        <v>29</v>
      </c>
      <c r="M63769">
        <v>0</v>
      </c>
      <c r="N63769">
        <v>197</v>
      </c>
      <c r="O63769" t="s">
        <v>39</v>
      </c>
    </row>
    <row r="63770" spans="1:15" hidden="1" x14ac:dyDescent="0.25">
      <c r="A63770" s="1">
        <v>45199</v>
      </c>
      <c r="B63770" t="s">
        <v>55</v>
      </c>
      <c r="C63770" t="s">
        <v>40</v>
      </c>
      <c r="D63770" t="s">
        <v>36</v>
      </c>
      <c r="E63770" t="s">
        <v>23</v>
      </c>
      <c r="F63770">
        <v>297</v>
      </c>
      <c r="G63770">
        <v>44</v>
      </c>
      <c r="H63770">
        <v>72</v>
      </c>
      <c r="I63770">
        <v>5438</v>
      </c>
      <c r="J63770">
        <v>5912</v>
      </c>
      <c r="K63770">
        <v>20</v>
      </c>
      <c r="L63770" t="s">
        <v>19</v>
      </c>
      <c r="M63770">
        <v>1</v>
      </c>
      <c r="N63770">
        <v>6002</v>
      </c>
      <c r="O63770" t="s">
        <v>39</v>
      </c>
    </row>
    <row r="63771" spans="1:15" hidden="1" x14ac:dyDescent="0.25">
      <c r="A63771" s="1">
        <v>45199</v>
      </c>
      <c r="B63771" t="s">
        <v>55</v>
      </c>
      <c r="C63771" t="s">
        <v>41</v>
      </c>
      <c r="D63771" t="s">
        <v>22</v>
      </c>
      <c r="E63771" t="s">
        <v>26</v>
      </c>
      <c r="F63771">
        <v>160</v>
      </c>
      <c r="G63771">
        <v>105</v>
      </c>
      <c r="H63771">
        <v>75</v>
      </c>
      <c r="I63771">
        <v>12423</v>
      </c>
      <c r="J63771">
        <v>6812</v>
      </c>
      <c r="K63771">
        <v>15</v>
      </c>
      <c r="L63771" t="s">
        <v>24</v>
      </c>
      <c r="M63771">
        <v>1</v>
      </c>
      <c r="N63771">
        <v>703</v>
      </c>
      <c r="O63771" t="s">
        <v>39</v>
      </c>
    </row>
    <row r="63772" spans="1:15" hidden="1" x14ac:dyDescent="0.25">
      <c r="A63772" s="1">
        <v>45199</v>
      </c>
      <c r="B63772" t="s">
        <v>55</v>
      </c>
      <c r="C63772" t="s">
        <v>42</v>
      </c>
      <c r="D63772" t="s">
        <v>38</v>
      </c>
      <c r="E63772" t="s">
        <v>23</v>
      </c>
      <c r="F63772">
        <v>217</v>
      </c>
      <c r="G63772">
        <v>153</v>
      </c>
      <c r="H63772">
        <v>115</v>
      </c>
      <c r="I63772">
        <v>16302</v>
      </c>
      <c r="J63772">
        <v>3029</v>
      </c>
      <c r="K63772">
        <v>20</v>
      </c>
      <c r="L63772" t="s">
        <v>29</v>
      </c>
      <c r="M63772">
        <v>0</v>
      </c>
      <c r="N63772">
        <v>2851</v>
      </c>
      <c r="O63772" t="s">
        <v>20</v>
      </c>
    </row>
    <row r="63773" spans="1:15" hidden="1" x14ac:dyDescent="0.25">
      <c r="A63773" s="1">
        <v>45199</v>
      </c>
      <c r="B63773" t="s">
        <v>55</v>
      </c>
      <c r="C63773" t="s">
        <v>43</v>
      </c>
      <c r="D63773" t="s">
        <v>38</v>
      </c>
      <c r="E63773" t="s">
        <v>26</v>
      </c>
      <c r="F63773">
        <v>414</v>
      </c>
      <c r="G63773">
        <v>326</v>
      </c>
      <c r="H63773">
        <v>60</v>
      </c>
      <c r="I63773">
        <v>32635</v>
      </c>
      <c r="J63773">
        <v>5307</v>
      </c>
      <c r="K63773">
        <v>10</v>
      </c>
      <c r="L63773" t="s">
        <v>29</v>
      </c>
      <c r="M63773">
        <v>1</v>
      </c>
      <c r="N63773">
        <v>4966</v>
      </c>
      <c r="O63773" t="s">
        <v>27</v>
      </c>
    </row>
    <row r="63774" spans="1:15" hidden="1" x14ac:dyDescent="0.25">
      <c r="A63774" s="1">
        <v>45199</v>
      </c>
      <c r="B63774" t="s">
        <v>55</v>
      </c>
      <c r="C63774" t="s">
        <v>45</v>
      </c>
      <c r="D63774" t="s">
        <v>22</v>
      </c>
      <c r="E63774" t="s">
        <v>26</v>
      </c>
      <c r="F63774">
        <v>389</v>
      </c>
      <c r="G63774">
        <v>171</v>
      </c>
      <c r="H63774">
        <v>58</v>
      </c>
      <c r="I63774">
        <v>16474</v>
      </c>
      <c r="J63774">
        <v>6035</v>
      </c>
      <c r="K63774">
        <v>20</v>
      </c>
      <c r="L63774" t="s">
        <v>29</v>
      </c>
      <c r="M63774">
        <v>1</v>
      </c>
      <c r="N63774">
        <v>6054</v>
      </c>
      <c r="O63774" t="s">
        <v>39</v>
      </c>
    </row>
    <row r="63775" spans="1:15" hidden="1" x14ac:dyDescent="0.25">
      <c r="A63775" s="1">
        <v>45199</v>
      </c>
      <c r="B63775" t="s">
        <v>55</v>
      </c>
      <c r="C63775" t="s">
        <v>46</v>
      </c>
      <c r="D63775" t="s">
        <v>31</v>
      </c>
      <c r="E63775" t="s">
        <v>32</v>
      </c>
      <c r="F63775">
        <v>413</v>
      </c>
      <c r="G63775">
        <v>333</v>
      </c>
      <c r="H63775">
        <v>34</v>
      </c>
      <c r="I63775">
        <v>33988</v>
      </c>
      <c r="J63775">
        <v>4366</v>
      </c>
      <c r="K63775">
        <v>10</v>
      </c>
      <c r="L63775" t="s">
        <v>24</v>
      </c>
      <c r="M63775">
        <v>1</v>
      </c>
      <c r="N63775">
        <v>4279</v>
      </c>
      <c r="O63775" t="s">
        <v>20</v>
      </c>
    </row>
    <row r="63776" spans="1:15" hidden="1" x14ac:dyDescent="0.25">
      <c r="A63776" s="1">
        <v>45199</v>
      </c>
      <c r="B63776" t="s">
        <v>55</v>
      </c>
      <c r="C63776" t="s">
        <v>47</v>
      </c>
      <c r="D63776" t="s">
        <v>36</v>
      </c>
      <c r="E63776" t="s">
        <v>18</v>
      </c>
      <c r="F63776">
        <v>144</v>
      </c>
      <c r="G63776">
        <v>91</v>
      </c>
      <c r="H63776">
        <v>176</v>
      </c>
      <c r="I63776">
        <v>9602</v>
      </c>
      <c r="J63776">
        <v>9729</v>
      </c>
      <c r="K63776">
        <v>5</v>
      </c>
      <c r="L63776" t="s">
        <v>24</v>
      </c>
      <c r="M63776">
        <v>0</v>
      </c>
      <c r="N63776">
        <v>9787</v>
      </c>
      <c r="O63776" t="s">
        <v>20</v>
      </c>
    </row>
    <row r="63777" spans="1:15" hidden="1" x14ac:dyDescent="0.25">
      <c r="A63777" s="1">
        <v>45199</v>
      </c>
      <c r="B63777" t="s">
        <v>55</v>
      </c>
      <c r="C63777" t="s">
        <v>48</v>
      </c>
      <c r="D63777" t="s">
        <v>17</v>
      </c>
      <c r="E63777" t="s">
        <v>26</v>
      </c>
      <c r="F63777">
        <v>279</v>
      </c>
      <c r="G63777">
        <v>76</v>
      </c>
      <c r="H63777">
        <v>49</v>
      </c>
      <c r="I63777">
        <v>7415</v>
      </c>
      <c r="J63777">
        <v>2371</v>
      </c>
      <c r="K63777">
        <v>20</v>
      </c>
      <c r="L63777" t="s">
        <v>19</v>
      </c>
      <c r="M63777">
        <v>1</v>
      </c>
      <c r="N63777">
        <v>2749</v>
      </c>
      <c r="O63777" t="s">
        <v>27</v>
      </c>
    </row>
    <row r="63778" spans="1:15" hidden="1" x14ac:dyDescent="0.25">
      <c r="A63778" s="1">
        <v>45199</v>
      </c>
      <c r="B63778" t="s">
        <v>55</v>
      </c>
      <c r="C63778" t="s">
        <v>49</v>
      </c>
      <c r="D63778" t="s">
        <v>17</v>
      </c>
      <c r="E63778" t="s">
        <v>32</v>
      </c>
      <c r="F63778">
        <v>441</v>
      </c>
      <c r="G63778">
        <v>327</v>
      </c>
      <c r="H63778">
        <v>22</v>
      </c>
      <c r="I63778">
        <v>31806</v>
      </c>
      <c r="J63778">
        <v>2239</v>
      </c>
      <c r="K63778">
        <v>0</v>
      </c>
      <c r="L63778" t="s">
        <v>24</v>
      </c>
      <c r="M63778">
        <v>1</v>
      </c>
      <c r="N63778">
        <v>2619</v>
      </c>
      <c r="O63778" t="s">
        <v>39</v>
      </c>
    </row>
    <row r="63779" spans="1:15" hidden="1" x14ac:dyDescent="0.25">
      <c r="A63779" s="1">
        <v>45199</v>
      </c>
      <c r="B63779" t="s">
        <v>55</v>
      </c>
      <c r="C63779" t="s">
        <v>50</v>
      </c>
      <c r="D63779" t="s">
        <v>17</v>
      </c>
      <c r="E63779" t="s">
        <v>26</v>
      </c>
      <c r="F63779">
        <v>491</v>
      </c>
      <c r="G63779">
        <v>252</v>
      </c>
      <c r="H63779">
        <v>140</v>
      </c>
      <c r="I63779">
        <v>27072</v>
      </c>
      <c r="J63779">
        <v>5655</v>
      </c>
      <c r="K63779">
        <v>5</v>
      </c>
      <c r="L63779" t="s">
        <v>44</v>
      </c>
      <c r="M63779">
        <v>0</v>
      </c>
      <c r="N63779">
        <v>6138</v>
      </c>
      <c r="O63779" t="s">
        <v>27</v>
      </c>
    </row>
    <row r="63780" spans="1:15" hidden="1" x14ac:dyDescent="0.25">
      <c r="A63780" s="1">
        <v>45199</v>
      </c>
      <c r="B63780" t="s">
        <v>55</v>
      </c>
      <c r="C63780" t="s">
        <v>51</v>
      </c>
      <c r="D63780" t="s">
        <v>31</v>
      </c>
      <c r="E63780" t="s">
        <v>32</v>
      </c>
      <c r="F63780">
        <v>306</v>
      </c>
      <c r="G63780">
        <v>40</v>
      </c>
      <c r="H63780">
        <v>182</v>
      </c>
      <c r="I63780">
        <v>5989</v>
      </c>
      <c r="J63780">
        <v>4462</v>
      </c>
      <c r="K63780">
        <v>15</v>
      </c>
      <c r="L63780" t="s">
        <v>44</v>
      </c>
      <c r="M63780">
        <v>1</v>
      </c>
      <c r="N63780">
        <v>4681</v>
      </c>
      <c r="O63780" t="s">
        <v>39</v>
      </c>
    </row>
    <row r="63781" spans="1:15" hidden="1" x14ac:dyDescent="0.25">
      <c r="A63781" s="1">
        <v>45199</v>
      </c>
      <c r="B63781" t="s">
        <v>55</v>
      </c>
      <c r="C63781" t="s">
        <v>52</v>
      </c>
      <c r="D63781" t="s">
        <v>31</v>
      </c>
      <c r="E63781" t="s">
        <v>32</v>
      </c>
      <c r="F63781">
        <v>126</v>
      </c>
      <c r="G63781">
        <v>73</v>
      </c>
      <c r="H63781">
        <v>141</v>
      </c>
      <c r="I63781">
        <v>8486</v>
      </c>
      <c r="J63781">
        <v>5762</v>
      </c>
      <c r="K63781">
        <v>5</v>
      </c>
      <c r="L63781" t="s">
        <v>44</v>
      </c>
      <c r="M63781">
        <v>1</v>
      </c>
      <c r="N63781">
        <v>6242</v>
      </c>
      <c r="O63781" t="s">
        <v>39</v>
      </c>
    </row>
    <row r="63782" spans="1:15" hidden="1" x14ac:dyDescent="0.25">
      <c r="A63782" s="1">
        <v>45199</v>
      </c>
      <c r="B63782" t="s">
        <v>56</v>
      </c>
      <c r="C63782" t="s">
        <v>16</v>
      </c>
      <c r="D63782" t="s">
        <v>38</v>
      </c>
      <c r="E63782" t="s">
        <v>32</v>
      </c>
      <c r="F63782">
        <v>466</v>
      </c>
      <c r="G63782">
        <v>153</v>
      </c>
      <c r="H63782">
        <v>31</v>
      </c>
      <c r="I63782">
        <v>16522</v>
      </c>
      <c r="J63782">
        <v>1241</v>
      </c>
      <c r="K63782">
        <v>15</v>
      </c>
      <c r="L63782" t="s">
        <v>24</v>
      </c>
      <c r="M63782">
        <v>1</v>
      </c>
      <c r="N63782">
        <v>1667</v>
      </c>
      <c r="O63782" t="s">
        <v>34</v>
      </c>
    </row>
    <row r="63783" spans="1:15" hidden="1" x14ac:dyDescent="0.25">
      <c r="A63783" s="1">
        <v>45199</v>
      </c>
      <c r="B63783" t="s">
        <v>56</v>
      </c>
      <c r="C63783" t="s">
        <v>21</v>
      </c>
      <c r="D63783" t="s">
        <v>38</v>
      </c>
      <c r="E63783" t="s">
        <v>32</v>
      </c>
      <c r="F63783">
        <v>366</v>
      </c>
      <c r="G63783">
        <v>112</v>
      </c>
      <c r="H63783">
        <v>135</v>
      </c>
      <c r="I63783">
        <v>12993</v>
      </c>
      <c r="J63783">
        <v>8633</v>
      </c>
      <c r="K63783">
        <v>15</v>
      </c>
      <c r="L63783" t="s">
        <v>19</v>
      </c>
      <c r="M63783">
        <v>1</v>
      </c>
      <c r="N63783">
        <v>8873</v>
      </c>
      <c r="O63783" t="s">
        <v>27</v>
      </c>
    </row>
    <row r="63784" spans="1:15" hidden="1" x14ac:dyDescent="0.25">
      <c r="A63784" s="1">
        <v>45199</v>
      </c>
      <c r="B63784" t="s">
        <v>56</v>
      </c>
      <c r="C63784" t="s">
        <v>25</v>
      </c>
      <c r="D63784" t="s">
        <v>38</v>
      </c>
      <c r="E63784" t="s">
        <v>26</v>
      </c>
      <c r="F63784">
        <v>257</v>
      </c>
      <c r="G63784">
        <v>174</v>
      </c>
      <c r="H63784">
        <v>161</v>
      </c>
      <c r="I63784">
        <v>18474</v>
      </c>
      <c r="J63784">
        <v>9837</v>
      </c>
      <c r="K63784">
        <v>20</v>
      </c>
      <c r="L63784" t="s">
        <v>19</v>
      </c>
      <c r="M63784">
        <v>1</v>
      </c>
      <c r="N63784">
        <v>9598</v>
      </c>
      <c r="O63784" t="s">
        <v>20</v>
      </c>
    </row>
    <row r="63785" spans="1:15" hidden="1" x14ac:dyDescent="0.25">
      <c r="A63785" s="1">
        <v>45199</v>
      </c>
      <c r="B63785" t="s">
        <v>56</v>
      </c>
      <c r="C63785" t="s">
        <v>28</v>
      </c>
      <c r="D63785" t="s">
        <v>22</v>
      </c>
      <c r="E63785" t="s">
        <v>23</v>
      </c>
      <c r="F63785">
        <v>235</v>
      </c>
      <c r="G63785">
        <v>172</v>
      </c>
      <c r="H63785">
        <v>199</v>
      </c>
      <c r="I63785">
        <v>17119</v>
      </c>
      <c r="J63785">
        <v>8937</v>
      </c>
      <c r="K63785">
        <v>20</v>
      </c>
      <c r="L63785" t="s">
        <v>29</v>
      </c>
      <c r="M63785">
        <v>0</v>
      </c>
      <c r="N63785">
        <v>8469</v>
      </c>
      <c r="O63785" t="s">
        <v>27</v>
      </c>
    </row>
    <row r="63786" spans="1:15" hidden="1" x14ac:dyDescent="0.25">
      <c r="A63786" s="1">
        <v>45199</v>
      </c>
      <c r="B63786" t="s">
        <v>56</v>
      </c>
      <c r="C63786" t="s">
        <v>30</v>
      </c>
      <c r="D63786" t="s">
        <v>38</v>
      </c>
      <c r="E63786" t="s">
        <v>32</v>
      </c>
      <c r="F63786">
        <v>254</v>
      </c>
      <c r="G63786">
        <v>233</v>
      </c>
      <c r="H63786">
        <v>80</v>
      </c>
      <c r="I63786">
        <v>23796</v>
      </c>
      <c r="J63786">
        <v>8085</v>
      </c>
      <c r="K63786">
        <v>10</v>
      </c>
      <c r="L63786" t="s">
        <v>19</v>
      </c>
      <c r="M63786">
        <v>1</v>
      </c>
      <c r="N63786">
        <v>8416</v>
      </c>
      <c r="O63786" t="s">
        <v>39</v>
      </c>
    </row>
    <row r="63787" spans="1:15" hidden="1" x14ac:dyDescent="0.25">
      <c r="A63787" s="1">
        <v>45199</v>
      </c>
      <c r="B63787" t="s">
        <v>56</v>
      </c>
      <c r="C63787" t="s">
        <v>33</v>
      </c>
      <c r="D63787" t="s">
        <v>36</v>
      </c>
      <c r="E63787" t="s">
        <v>26</v>
      </c>
      <c r="F63787">
        <v>312</v>
      </c>
      <c r="G63787">
        <v>301</v>
      </c>
      <c r="H63787">
        <v>95</v>
      </c>
      <c r="I63787">
        <v>31558</v>
      </c>
      <c r="J63787">
        <v>8636</v>
      </c>
      <c r="K63787">
        <v>20</v>
      </c>
      <c r="L63787" t="s">
        <v>19</v>
      </c>
      <c r="M63787">
        <v>1</v>
      </c>
      <c r="N63787">
        <v>8621</v>
      </c>
      <c r="O63787" t="s">
        <v>39</v>
      </c>
    </row>
    <row r="63788" spans="1:15" hidden="1" x14ac:dyDescent="0.25">
      <c r="A63788" s="1">
        <v>45199</v>
      </c>
      <c r="B63788" t="s">
        <v>56</v>
      </c>
      <c r="C63788" t="s">
        <v>35</v>
      </c>
      <c r="D63788" t="s">
        <v>38</v>
      </c>
      <c r="E63788" t="s">
        <v>18</v>
      </c>
      <c r="F63788">
        <v>253</v>
      </c>
      <c r="G63788">
        <v>195</v>
      </c>
      <c r="H63788">
        <v>149</v>
      </c>
      <c r="I63788">
        <v>2015</v>
      </c>
      <c r="J63788">
        <v>3285</v>
      </c>
      <c r="K63788">
        <v>0</v>
      </c>
      <c r="L63788" t="s">
        <v>44</v>
      </c>
      <c r="M63788">
        <v>0</v>
      </c>
      <c r="N63788">
        <v>3313</v>
      </c>
      <c r="O63788" t="s">
        <v>39</v>
      </c>
    </row>
    <row r="63789" spans="1:15" hidden="1" x14ac:dyDescent="0.25">
      <c r="A63789" s="1">
        <v>45199</v>
      </c>
      <c r="B63789" t="s">
        <v>56</v>
      </c>
      <c r="C63789" t="s">
        <v>37</v>
      </c>
      <c r="D63789" t="s">
        <v>38</v>
      </c>
      <c r="E63789" t="s">
        <v>18</v>
      </c>
      <c r="F63789">
        <v>273</v>
      </c>
      <c r="G63789">
        <v>48</v>
      </c>
      <c r="H63789">
        <v>58</v>
      </c>
      <c r="I63789">
        <v>4976</v>
      </c>
      <c r="J63789">
        <v>5809</v>
      </c>
      <c r="K63789">
        <v>10</v>
      </c>
      <c r="L63789" t="s">
        <v>19</v>
      </c>
      <c r="M63789">
        <v>1</v>
      </c>
      <c r="N63789">
        <v>6191</v>
      </c>
      <c r="O63789" t="s">
        <v>27</v>
      </c>
    </row>
    <row r="63790" spans="1:15" hidden="1" x14ac:dyDescent="0.25">
      <c r="A63790" s="1">
        <v>45199</v>
      </c>
      <c r="B63790" t="s">
        <v>56</v>
      </c>
      <c r="C63790" t="s">
        <v>40</v>
      </c>
      <c r="D63790" t="s">
        <v>31</v>
      </c>
      <c r="E63790" t="s">
        <v>18</v>
      </c>
      <c r="F63790">
        <v>342</v>
      </c>
      <c r="G63790">
        <v>285</v>
      </c>
      <c r="H63790">
        <v>92</v>
      </c>
      <c r="I63790">
        <v>28831</v>
      </c>
      <c r="J63790">
        <v>7017</v>
      </c>
      <c r="K63790">
        <v>5</v>
      </c>
      <c r="L63790" t="s">
        <v>44</v>
      </c>
      <c r="M63790">
        <v>1</v>
      </c>
      <c r="N63790">
        <v>7161</v>
      </c>
      <c r="O63790" t="s">
        <v>34</v>
      </c>
    </row>
    <row r="63791" spans="1:15" hidden="1" x14ac:dyDescent="0.25">
      <c r="A63791" s="1">
        <v>45199</v>
      </c>
      <c r="B63791" t="s">
        <v>56</v>
      </c>
      <c r="C63791" t="s">
        <v>41</v>
      </c>
      <c r="D63791" t="s">
        <v>22</v>
      </c>
      <c r="E63791" t="s">
        <v>32</v>
      </c>
      <c r="F63791">
        <v>343</v>
      </c>
      <c r="G63791">
        <v>163</v>
      </c>
      <c r="H63791">
        <v>140</v>
      </c>
      <c r="I63791">
        <v>16773</v>
      </c>
      <c r="J63791">
        <v>9941</v>
      </c>
      <c r="K63791">
        <v>15</v>
      </c>
      <c r="L63791" t="s">
        <v>44</v>
      </c>
      <c r="M63791">
        <v>0</v>
      </c>
      <c r="N63791">
        <v>9634</v>
      </c>
      <c r="O63791" t="s">
        <v>20</v>
      </c>
    </row>
    <row r="63792" spans="1:15" hidden="1" x14ac:dyDescent="0.25">
      <c r="A63792" s="1">
        <v>45199</v>
      </c>
      <c r="B63792" t="s">
        <v>56</v>
      </c>
      <c r="C63792" t="s">
        <v>42</v>
      </c>
      <c r="D63792" t="s">
        <v>36</v>
      </c>
      <c r="E63792" t="s">
        <v>26</v>
      </c>
      <c r="F63792">
        <v>157</v>
      </c>
      <c r="G63792">
        <v>118<